>
      </c>
      <c r="AB1284" s="20">
        <v>0.25006282985674794</v>
      </c>
      <c r="AC1284" s="20">
        <v>0.95320683588841415</v>
      </c>
      <c r="AD1284" s="20">
        <v>3.8118693467336682</v>
      </c>
      <c r="AE1284" s="20">
        <v>92.30769271331809</v>
      </c>
      <c r="AF1284" s="20">
        <v>82.75643123649931</v>
      </c>
      <c r="AG1284">
        <v>8.1391414198380294E-2</v>
      </c>
      <c r="AH1284">
        <v>1.5640243902439024E-2</v>
      </c>
      <c r="AI1284">
        <v>0.20260532150776053</v>
      </c>
      <c r="AJ1284"/>
    </row>
    <row r="1285" spans="1:36" x14ac:dyDescent="0.25">
      <c r="A1285">
        <v>45779</v>
      </c>
      <c r="B1285">
        <v>56894</v>
      </c>
      <c r="C1285" t="s">
        <v>320</v>
      </c>
      <c r="D1285">
        <v>79250</v>
      </c>
      <c r="E1285">
        <v>5958</v>
      </c>
      <c r="F1285">
        <v>820</v>
      </c>
      <c r="G1285">
        <v>796</v>
      </c>
      <c r="H1285">
        <v>392705.81</v>
      </c>
      <c r="I1285">
        <v>547.69000000000005</v>
      </c>
      <c r="J1285">
        <v>0.69</v>
      </c>
      <c r="K1285">
        <v>493.35</v>
      </c>
      <c r="L1285">
        <v>13475</v>
      </c>
      <c r="M1285">
        <v>1797</v>
      </c>
      <c r="N1285">
        <v>1011</v>
      </c>
      <c r="O1285">
        <v>5394.85</v>
      </c>
      <c r="P1285">
        <v>394168.44</v>
      </c>
      <c r="Q1285" s="5">
        <v>45509</v>
      </c>
      <c r="R1285" s="5">
        <v>45797</v>
      </c>
      <c r="S1285" s="5">
        <v>45509</v>
      </c>
      <c r="T1285" s="5">
        <v>45797</v>
      </c>
      <c r="U1285" s="20">
        <v>0.13763007720711648</v>
      </c>
      <c r="V1285" s="20">
        <v>0.97073170731707314</v>
      </c>
      <c r="W1285" s="20">
        <v>0.66791463414634156</v>
      </c>
      <c r="X1285" s="20">
        <v>0.68805276381909553</v>
      </c>
      <c r="Y1285" s="20">
        <v>717.02205627270894</v>
      </c>
      <c r="Z1285" s="20">
        <v>91.925142665323946</v>
      </c>
      <c r="AA1285" s="20">
        <v>0.13335807050092766</v>
      </c>
      <c r="AB1285" s="20">
        <v>0.56260434056761266</v>
      </c>
      <c r="AC1285" s="20">
        <v>3.0021424596549808</v>
      </c>
      <c r="AD1285" s="20">
        <v>5.3361523244312563</v>
      </c>
      <c r="AE1285" s="20">
        <v>73.063836807325501</v>
      </c>
      <c r="AF1285" s="20">
        <v>400.35992578849721</v>
      </c>
      <c r="AG1285">
        <v>0.13763007720711648</v>
      </c>
      <c r="AH1285">
        <v>0.66791463414634156</v>
      </c>
      <c r="AI1285">
        <v>0.97073170731707314</v>
      </c>
      <c r="AJ1285"/>
    </row>
    <row r="1286" spans="1:36" x14ac:dyDescent="0.25">
      <c r="A1286">
        <v>23698</v>
      </c>
      <c r="B1286">
        <v>92265</v>
      </c>
      <c r="C1286" t="s">
        <v>538</v>
      </c>
      <c r="D1286">
        <v>69729</v>
      </c>
      <c r="E1286">
        <v>11671</v>
      </c>
      <c r="F1286">
        <v>3350</v>
      </c>
      <c r="G1286">
        <v>893</v>
      </c>
      <c r="H1286">
        <v>346537.11</v>
      </c>
      <c r="I1286">
        <v>855.48</v>
      </c>
      <c r="J1286">
        <v>0.96</v>
      </c>
      <c r="K1286">
        <v>388.06</v>
      </c>
      <c r="L1286">
        <v>14351</v>
      </c>
      <c r="M1286">
        <v>3695</v>
      </c>
      <c r="N1286">
        <v>1104</v>
      </c>
      <c r="O1286">
        <v>2039.75</v>
      </c>
      <c r="P1286">
        <v>352156.54</v>
      </c>
      <c r="Q1286" s="5">
        <v>45526</v>
      </c>
      <c r="R1286" s="5">
        <v>45799</v>
      </c>
      <c r="S1286" s="5">
        <v>45526</v>
      </c>
      <c r="T1286" s="5">
        <v>45799</v>
      </c>
      <c r="U1286" s="20">
        <v>0.28703624368091851</v>
      </c>
      <c r="V1286" s="20">
        <v>0.26656716417910448</v>
      </c>
      <c r="W1286" s="20">
        <v>0.25536716417910449</v>
      </c>
      <c r="X1286" s="20">
        <v>0.95798432250839871</v>
      </c>
      <c r="Y1286" s="20">
        <v>405.07914854818347</v>
      </c>
      <c r="Z1286" s="20">
        <v>73.299631565418565</v>
      </c>
      <c r="AA1286" s="20">
        <v>0.2574733468051007</v>
      </c>
      <c r="AB1286" s="20">
        <v>0.29878213802435721</v>
      </c>
      <c r="AC1286" s="20">
        <v>0.55202976995940456</v>
      </c>
      <c r="AD1286" s="20">
        <v>1.8475996376811594</v>
      </c>
      <c r="AE1286" s="20">
        <v>172.64691261183967</v>
      </c>
      <c r="AF1286" s="20">
        <v>142.13295240749773</v>
      </c>
      <c r="AG1286">
        <v>0.28703624368091851</v>
      </c>
      <c r="AH1286">
        <v>0.25536716417910449</v>
      </c>
      <c r="AI1286">
        <v>0.26656716417910448</v>
      </c>
      <c r="AJ1286"/>
    </row>
    <row r="1287" spans="1:36" x14ac:dyDescent="0.25">
      <c r="A1287">
        <v>51997</v>
      </c>
      <c r="B1287">
        <v>33615</v>
      </c>
      <c r="C1287" t="s">
        <v>251</v>
      </c>
      <c r="D1287">
        <v>44732</v>
      </c>
      <c r="E1287">
        <v>25867</v>
      </c>
      <c r="F1287">
        <v>4184</v>
      </c>
      <c r="G1287">
        <v>754</v>
      </c>
      <c r="H1287">
        <v>171811.24</v>
      </c>
      <c r="I1287">
        <v>750.02</v>
      </c>
      <c r="J1287">
        <v>0.99</v>
      </c>
      <c r="K1287">
        <v>227.87</v>
      </c>
      <c r="L1287">
        <v>31037</v>
      </c>
      <c r="M1287">
        <v>4927</v>
      </c>
      <c r="N1287">
        <v>1012</v>
      </c>
      <c r="O1287">
        <v>3500.9</v>
      </c>
      <c r="P1287">
        <v>171924.44</v>
      </c>
      <c r="Q1287" s="5">
        <v>45622</v>
      </c>
      <c r="R1287" s="5">
        <v>45785</v>
      </c>
      <c r="S1287" s="5">
        <v>45622</v>
      </c>
      <c r="T1287" s="5">
        <v>45785</v>
      </c>
      <c r="U1287" s="20">
        <v>0.16175049290601926</v>
      </c>
      <c r="V1287" s="20">
        <v>0.18021032504780116</v>
      </c>
      <c r="W1287" s="20">
        <v>0.17925908221797324</v>
      </c>
      <c r="X1287" s="20">
        <v>0.99472148541114058</v>
      </c>
      <c r="Y1287" s="20">
        <v>229.07554465214261</v>
      </c>
      <c r="Z1287" s="20">
        <v>28.995244906637801</v>
      </c>
      <c r="AA1287" s="20">
        <v>0.15874601282340434</v>
      </c>
      <c r="AB1287" s="20">
        <v>0.20539882281307084</v>
      </c>
      <c r="AC1287" s="20">
        <v>0.71055408970976253</v>
      </c>
      <c r="AD1287" s="20">
        <v>3.4593873517786564</v>
      </c>
      <c r="AE1287" s="20">
        <v>49.108640635265218</v>
      </c>
      <c r="AF1287" s="20">
        <v>112.79762863678836</v>
      </c>
      <c r="AG1287">
        <v>0.16175049290601926</v>
      </c>
      <c r="AH1287">
        <v>0.17925908221797324</v>
      </c>
      <c r="AI1287">
        <v>0.18021032504780116</v>
      </c>
      <c r="AJ1287"/>
    </row>
    <row r="1288" spans="1:36" x14ac:dyDescent="0.25">
      <c r="A1288">
        <v>20728</v>
      </c>
      <c r="B1288">
        <v>56214</v>
      </c>
      <c r="C1288" t="s">
        <v>776</v>
      </c>
      <c r="D1288">
        <v>87935</v>
      </c>
      <c r="E1288">
        <v>22045</v>
      </c>
      <c r="F1288">
        <v>4638</v>
      </c>
      <c r="G1288">
        <v>521</v>
      </c>
      <c r="H1288">
        <v>59701.11</v>
      </c>
      <c r="I1288">
        <v>521.63</v>
      </c>
      <c r="J1288">
        <v>1</v>
      </c>
      <c r="K1288">
        <v>114.59</v>
      </c>
      <c r="L1288">
        <v>22157</v>
      </c>
      <c r="M1288">
        <v>5338</v>
      </c>
      <c r="N1288">
        <v>632</v>
      </c>
      <c r="O1288">
        <v>3604.43</v>
      </c>
      <c r="P1288">
        <v>66075.62</v>
      </c>
      <c r="Q1288" s="5">
        <v>45699</v>
      </c>
      <c r="R1288" s="5">
        <v>45807</v>
      </c>
      <c r="S1288" s="5">
        <v>45699</v>
      </c>
      <c r="T1288" s="5">
        <v>45807</v>
      </c>
      <c r="U1288" s="20">
        <v>0.21038784304831026</v>
      </c>
      <c r="V1288" s="20">
        <v>0.11233290211297974</v>
      </c>
      <c r="W1288" s="20">
        <v>0.11246873652436395</v>
      </c>
      <c r="X1288" s="20">
        <v>1.0012092130518233</v>
      </c>
      <c r="Y1288" s="20">
        <v>114.45106684814907</v>
      </c>
      <c r="Z1288" s="20">
        <v>23.662054887729646</v>
      </c>
      <c r="AA1288" s="20">
        <v>0.24091709166403394</v>
      </c>
      <c r="AB1288" s="20">
        <v>0.11839640314724616</v>
      </c>
      <c r="AC1288" s="20">
        <v>0.67523979018358937</v>
      </c>
      <c r="AD1288" s="20">
        <v>5.7032120253164553</v>
      </c>
      <c r="AE1288" s="20">
        <v>18.331780614410601</v>
      </c>
      <c r="AF1288" s="20">
        <v>162.67680642686284</v>
      </c>
      <c r="AG1288">
        <v>0.21038784304831026</v>
      </c>
      <c r="AH1288">
        <v>0.11246873652436395</v>
      </c>
      <c r="AI1288">
        <v>0.11233290211297974</v>
      </c>
      <c r="AJ1288"/>
    </row>
    <row r="1289" spans="1:36" x14ac:dyDescent="0.25">
      <c r="A1289">
        <v>72979</v>
      </c>
      <c r="B1289">
        <v>57597</v>
      </c>
      <c r="C1289" t="s">
        <v>662</v>
      </c>
      <c r="D1289">
        <v>57868</v>
      </c>
      <c r="E1289">
        <v>11934</v>
      </c>
      <c r="F1289">
        <v>262</v>
      </c>
      <c r="G1289">
        <v>123</v>
      </c>
      <c r="H1289">
        <v>12473.85</v>
      </c>
      <c r="I1289">
        <v>464.99</v>
      </c>
      <c r="J1289">
        <v>3.78</v>
      </c>
      <c r="K1289">
        <v>101.41</v>
      </c>
      <c r="L1289">
        <v>15323</v>
      </c>
      <c r="M1289">
        <v>607</v>
      </c>
      <c r="N1289">
        <v>242</v>
      </c>
      <c r="O1289">
        <v>2637.72</v>
      </c>
      <c r="P1289">
        <v>13822.4</v>
      </c>
      <c r="Q1289" s="5">
        <v>45557</v>
      </c>
      <c r="R1289" s="5">
        <v>45793</v>
      </c>
      <c r="S1289" s="5">
        <v>45557</v>
      </c>
      <c r="T1289" s="5">
        <v>45793</v>
      </c>
      <c r="U1289" s="20">
        <v>2.1954080777610189E-2</v>
      </c>
      <c r="V1289" s="20">
        <v>0.46946564885496184</v>
      </c>
      <c r="W1289" s="20">
        <v>1.7747709923664123</v>
      </c>
      <c r="X1289" s="20">
        <v>3.7804065040650405</v>
      </c>
      <c r="Y1289" s="20">
        <v>26.826060775500547</v>
      </c>
      <c r="Z1289" s="20">
        <v>38.963465728171606</v>
      </c>
      <c r="AA1289" s="20">
        <v>3.9613652678979309E-2</v>
      </c>
      <c r="AB1289" s="20">
        <v>0.39868204283360792</v>
      </c>
      <c r="AC1289" s="20">
        <v>4.345502471169687</v>
      </c>
      <c r="AD1289" s="20">
        <v>10.899669421487603</v>
      </c>
      <c r="AE1289" s="20">
        <v>5.2402832749495776</v>
      </c>
      <c r="AF1289" s="20">
        <v>172.14122560856228</v>
      </c>
      <c r="AG1289">
        <v>2.1954080777610189E-2</v>
      </c>
      <c r="AH1289">
        <v>1.7747709923664123</v>
      </c>
      <c r="AI1289">
        <v>0.46946564885496184</v>
      </c>
      <c r="AJ1289"/>
    </row>
    <row r="1290" spans="1:36" x14ac:dyDescent="0.25">
      <c r="A1290">
        <v>51400</v>
      </c>
      <c r="B1290">
        <v>87628</v>
      </c>
      <c r="C1290" t="s">
        <v>299</v>
      </c>
      <c r="D1290">
        <v>81857</v>
      </c>
      <c r="E1290">
        <v>37027</v>
      </c>
      <c r="F1290">
        <v>563</v>
      </c>
      <c r="G1290">
        <v>88</v>
      </c>
      <c r="H1290">
        <v>15865.25</v>
      </c>
      <c r="I1290">
        <v>928.44</v>
      </c>
      <c r="J1290">
        <v>10.55</v>
      </c>
      <c r="K1290">
        <v>180.29</v>
      </c>
      <c r="L1290">
        <v>38341</v>
      </c>
      <c r="M1290">
        <v>984</v>
      </c>
      <c r="N1290">
        <v>154</v>
      </c>
      <c r="O1290">
        <v>2163.4899999999998</v>
      </c>
      <c r="P1290">
        <v>22415.88</v>
      </c>
      <c r="Q1290" s="5">
        <v>45517</v>
      </c>
      <c r="R1290" s="5">
        <v>45797</v>
      </c>
      <c r="S1290" s="5">
        <v>45517</v>
      </c>
      <c r="T1290" s="5">
        <v>45797</v>
      </c>
      <c r="U1290" s="20">
        <v>1.5205120587679262E-2</v>
      </c>
      <c r="V1290" s="20">
        <v>0.15630550621669628</v>
      </c>
      <c r="W1290" s="20">
        <v>1.6490941385435169</v>
      </c>
      <c r="X1290" s="20">
        <v>10.550454545454546</v>
      </c>
      <c r="Y1290" s="20">
        <v>17.088072465641289</v>
      </c>
      <c r="Z1290" s="20">
        <v>25.074675236989226</v>
      </c>
      <c r="AA1290" s="20">
        <v>2.5664432330925118E-2</v>
      </c>
      <c r="AB1290" s="20">
        <v>0.1565040650406504</v>
      </c>
      <c r="AC1290" s="20">
        <v>2.1986686991869915</v>
      </c>
      <c r="AD1290" s="20">
        <v>14.048636363636362</v>
      </c>
      <c r="AE1290" s="20">
        <v>10.360981562198116</v>
      </c>
      <c r="AF1290" s="20">
        <v>56.427584048407702</v>
      </c>
      <c r="AG1290">
        <v>1.5205120587679262E-2</v>
      </c>
      <c r="AH1290">
        <v>1.6490941385435169</v>
      </c>
      <c r="AI1290">
        <v>0.15630550621669628</v>
      </c>
      <c r="AJ1290"/>
    </row>
    <row r="1291" spans="1:36" x14ac:dyDescent="0.25">
      <c r="A1291">
        <v>82551</v>
      </c>
      <c r="B1291">
        <v>64885</v>
      </c>
      <c r="C1291" t="s">
        <v>784</v>
      </c>
      <c r="D1291">
        <v>42588</v>
      </c>
      <c r="E1291">
        <v>21467</v>
      </c>
      <c r="F1291">
        <v>1014</v>
      </c>
      <c r="G1291">
        <v>476</v>
      </c>
      <c r="H1291">
        <v>204500.69</v>
      </c>
      <c r="I1291">
        <v>746.43</v>
      </c>
      <c r="J1291">
        <v>1.57</v>
      </c>
      <c r="K1291">
        <v>429.62</v>
      </c>
      <c r="L1291">
        <v>23172</v>
      </c>
      <c r="M1291">
        <v>1531</v>
      </c>
      <c r="N1291">
        <v>672</v>
      </c>
      <c r="O1291">
        <v>1992.51</v>
      </c>
      <c r="P1291">
        <v>208405.26</v>
      </c>
      <c r="Q1291" s="5">
        <v>45615</v>
      </c>
      <c r="R1291" s="5">
        <v>45784</v>
      </c>
      <c r="S1291" s="5">
        <v>45615</v>
      </c>
      <c r="T1291" s="5">
        <v>45784</v>
      </c>
      <c r="U1291" s="20">
        <v>4.723529137746308E-2</v>
      </c>
      <c r="V1291" s="20">
        <v>0.46942800788954636</v>
      </c>
      <c r="W1291" s="20">
        <v>0.73612426035502954</v>
      </c>
      <c r="X1291" s="20">
        <v>1.5681302521008402</v>
      </c>
      <c r="Y1291" s="20">
        <v>273.97169192020687</v>
      </c>
      <c r="Z1291" s="20">
        <v>34.771043927889316</v>
      </c>
      <c r="AA1291" s="20">
        <v>6.6071120317624715E-2</v>
      </c>
      <c r="AB1291" s="20">
        <v>0.43892880470280859</v>
      </c>
      <c r="AC1291" s="20">
        <v>1.3014435009797518</v>
      </c>
      <c r="AD1291" s="20">
        <v>2.9650446428571429</v>
      </c>
      <c r="AE1291" s="20">
        <v>104.59433578752429</v>
      </c>
      <c r="AF1291" s="20">
        <v>85.987830139823927</v>
      </c>
      <c r="AG1291">
        <v>4.723529137746308E-2</v>
      </c>
      <c r="AH1291">
        <v>0.73612426035502954</v>
      </c>
      <c r="AI1291">
        <v>0.46942800788954636</v>
      </c>
      <c r="AJ1291"/>
    </row>
    <row r="1292" spans="1:36" x14ac:dyDescent="0.25">
      <c r="A1292">
        <v>68535</v>
      </c>
      <c r="B1292">
        <v>64840</v>
      </c>
      <c r="C1292" t="s">
        <v>728</v>
      </c>
      <c r="D1292">
        <v>90587</v>
      </c>
      <c r="E1292">
        <v>38747</v>
      </c>
      <c r="F1292">
        <v>2252</v>
      </c>
      <c r="G1292">
        <v>268</v>
      </c>
      <c r="H1292">
        <v>28626.81</v>
      </c>
      <c r="I1292">
        <v>544.54999999999995</v>
      </c>
      <c r="J1292">
        <v>2.0299999999999998</v>
      </c>
      <c r="K1292">
        <v>106.82</v>
      </c>
      <c r="L1292">
        <v>45740</v>
      </c>
      <c r="M1292">
        <v>3225</v>
      </c>
      <c r="N1292">
        <v>425</v>
      </c>
      <c r="O1292">
        <v>2785.39</v>
      </c>
      <c r="P1292">
        <v>37974</v>
      </c>
      <c r="Q1292" s="5">
        <v>45576</v>
      </c>
      <c r="R1292" s="5">
        <v>45801</v>
      </c>
      <c r="S1292" s="5">
        <v>45576</v>
      </c>
      <c r="T1292" s="5">
        <v>45801</v>
      </c>
      <c r="U1292" s="20">
        <v>5.8120628693834359E-2</v>
      </c>
      <c r="V1292" s="20">
        <v>0.11900532859680284</v>
      </c>
      <c r="W1292" s="20">
        <v>0.24180728241563054</v>
      </c>
      <c r="X1292" s="20">
        <v>2.0319029850746269</v>
      </c>
      <c r="Y1292" s="20">
        <v>52.569663024515663</v>
      </c>
      <c r="Z1292" s="20">
        <v>14.053991276744004</v>
      </c>
      <c r="AA1292" s="20">
        <v>7.0507214691735903E-2</v>
      </c>
      <c r="AB1292" s="20">
        <v>0.13178294573643412</v>
      </c>
      <c r="AC1292" s="20">
        <v>0.86368682170542632</v>
      </c>
      <c r="AD1292" s="20">
        <v>6.5538588235294117</v>
      </c>
      <c r="AE1292" s="20">
        <v>13.633279361238463</v>
      </c>
      <c r="AF1292" s="20">
        <v>60.896152164407518</v>
      </c>
      <c r="AG1292">
        <v>5.8120628693834359E-2</v>
      </c>
      <c r="AH1292">
        <v>0.24180728241563054</v>
      </c>
      <c r="AI1292">
        <v>0.11900532859680284</v>
      </c>
      <c r="AJ1292"/>
    </row>
    <row r="1293" spans="1:36" x14ac:dyDescent="0.25">
      <c r="A1293">
        <v>22084</v>
      </c>
      <c r="B1293">
        <v>85843</v>
      </c>
      <c r="C1293" t="s">
        <v>922</v>
      </c>
      <c r="D1293">
        <v>90752</v>
      </c>
      <c r="E1293">
        <v>4242</v>
      </c>
      <c r="F1293">
        <v>792</v>
      </c>
      <c r="G1293">
        <v>120</v>
      </c>
      <c r="H1293">
        <v>14769.18</v>
      </c>
      <c r="I1293">
        <v>679.48</v>
      </c>
      <c r="J1293">
        <v>5.66</v>
      </c>
      <c r="K1293">
        <v>123.08</v>
      </c>
      <c r="L1293">
        <v>11977</v>
      </c>
      <c r="M1293">
        <v>1634</v>
      </c>
      <c r="N1293">
        <v>215</v>
      </c>
      <c r="O1293">
        <v>1836.33</v>
      </c>
      <c r="P1293">
        <v>19608.18</v>
      </c>
      <c r="Q1293" s="5">
        <v>45731</v>
      </c>
      <c r="R1293" s="5">
        <v>45794</v>
      </c>
      <c r="S1293" s="5">
        <v>45731</v>
      </c>
      <c r="T1293" s="5">
        <v>45794</v>
      </c>
      <c r="U1293" s="20">
        <v>0.18670438472418671</v>
      </c>
      <c r="V1293" s="20">
        <v>0.15151515151515152</v>
      </c>
      <c r="W1293" s="20">
        <v>0.85792929292929299</v>
      </c>
      <c r="X1293" s="20">
        <v>5.6623333333333337</v>
      </c>
      <c r="Y1293" s="20">
        <v>21.736004003061165</v>
      </c>
      <c r="Z1293" s="20">
        <v>160.17916077322019</v>
      </c>
      <c r="AA1293" s="20">
        <v>0.13642815396176003</v>
      </c>
      <c r="AB1293" s="20">
        <v>0.13157894736842105</v>
      </c>
      <c r="AC1293" s="20">
        <v>1.1238249694002447</v>
      </c>
      <c r="AD1293" s="20">
        <v>8.5410697674418596</v>
      </c>
      <c r="AE1293" s="20">
        <v>10.677917367793372</v>
      </c>
      <c r="AF1293" s="20">
        <v>153.32136595140685</v>
      </c>
      <c r="AG1293">
        <v>0.18670438472418671</v>
      </c>
      <c r="AH1293">
        <v>0.85792929292929299</v>
      </c>
      <c r="AI1293">
        <v>0.15151515151515152</v>
      </c>
      <c r="AJ1293"/>
    </row>
    <row r="1294" spans="1:36" x14ac:dyDescent="0.25">
      <c r="A1294">
        <v>50364</v>
      </c>
      <c r="B1294">
        <v>57443</v>
      </c>
      <c r="C1294" t="s">
        <v>775</v>
      </c>
      <c r="D1294">
        <v>31663</v>
      </c>
      <c r="E1294">
        <v>39744</v>
      </c>
      <c r="F1294">
        <v>1057</v>
      </c>
      <c r="G1294">
        <v>764</v>
      </c>
      <c r="H1294">
        <v>8616.1299999999992</v>
      </c>
      <c r="I1294">
        <v>740.16</v>
      </c>
      <c r="J1294">
        <v>0.97</v>
      </c>
      <c r="K1294">
        <v>11.28</v>
      </c>
      <c r="L1294">
        <v>42991</v>
      </c>
      <c r="M1294">
        <v>1485</v>
      </c>
      <c r="N1294">
        <v>1138</v>
      </c>
      <c r="O1294">
        <v>5005.28</v>
      </c>
      <c r="P1294">
        <v>11162.87</v>
      </c>
      <c r="Q1294" s="5">
        <v>45646</v>
      </c>
      <c r="R1294" s="5">
        <v>45785</v>
      </c>
      <c r="S1294" s="5">
        <v>45646</v>
      </c>
      <c r="T1294" s="5">
        <v>45785</v>
      </c>
      <c r="U1294" s="20">
        <v>2.6595209339774557E-2</v>
      </c>
      <c r="V1294" s="20">
        <v>0.7228003784295175</v>
      </c>
      <c r="W1294" s="20">
        <v>0.70024597918637654</v>
      </c>
      <c r="X1294" s="20">
        <v>0.96879581151832461</v>
      </c>
      <c r="Y1294" s="20">
        <v>11.64090196714224</v>
      </c>
      <c r="Z1294" s="20">
        <v>18.623188405797098</v>
      </c>
      <c r="AA1294" s="20">
        <v>3.4542113465609078E-2</v>
      </c>
      <c r="AB1294" s="20">
        <v>0.76632996632996631</v>
      </c>
      <c r="AC1294" s="20">
        <v>3.3705589225589225</v>
      </c>
      <c r="AD1294" s="20">
        <v>4.3983128295254827</v>
      </c>
      <c r="AE1294" s="20">
        <v>2.2302188888533712</v>
      </c>
      <c r="AF1294" s="20">
        <v>116.42622874555138</v>
      </c>
      <c r="AG1294">
        <v>2.6595209339774557E-2</v>
      </c>
      <c r="AH1294">
        <v>0.70024597918637654</v>
      </c>
      <c r="AI1294">
        <v>0.7228003784295175</v>
      </c>
      <c r="AJ1294"/>
    </row>
    <row r="1295" spans="1:36" x14ac:dyDescent="0.25">
      <c r="A1295">
        <v>86670</v>
      </c>
      <c r="B1295">
        <v>46897</v>
      </c>
      <c r="C1295" t="s">
        <v>437</v>
      </c>
      <c r="D1295">
        <v>77280</v>
      </c>
      <c r="E1295">
        <v>36603</v>
      </c>
      <c r="F1295">
        <v>4632</v>
      </c>
      <c r="G1295">
        <v>912</v>
      </c>
      <c r="H1295">
        <v>372486.08</v>
      </c>
      <c r="I1295">
        <v>187.52</v>
      </c>
      <c r="J1295">
        <v>0.21</v>
      </c>
      <c r="K1295">
        <v>408.43</v>
      </c>
      <c r="L1295">
        <v>46239</v>
      </c>
      <c r="M1295">
        <v>4936</v>
      </c>
      <c r="N1295">
        <v>975</v>
      </c>
      <c r="O1295">
        <v>2841.65</v>
      </c>
      <c r="P1295">
        <v>379103.54</v>
      </c>
      <c r="Q1295" s="5">
        <v>45652</v>
      </c>
      <c r="R1295" s="5">
        <v>45803</v>
      </c>
      <c r="S1295" s="5">
        <v>45652</v>
      </c>
      <c r="T1295" s="5">
        <v>45803</v>
      </c>
      <c r="U1295" s="20">
        <v>0.12654700434390623</v>
      </c>
      <c r="V1295" s="20">
        <v>0.19689119170984457</v>
      </c>
      <c r="W1295" s="20">
        <v>4.0483592400690847E-2</v>
      </c>
      <c r="X1295" s="20">
        <v>0.2056140350877193</v>
      </c>
      <c r="Y1295" s="20">
        <v>1986.3805460750852</v>
      </c>
      <c r="Z1295" s="20">
        <v>5.1230773433871537</v>
      </c>
      <c r="AA1295" s="20">
        <v>0.10674971344535998</v>
      </c>
      <c r="AB1295" s="20">
        <v>0.19752836304700161</v>
      </c>
      <c r="AC1295" s="20">
        <v>0.5756989465153971</v>
      </c>
      <c r="AD1295" s="20">
        <v>2.9145128205128206</v>
      </c>
      <c r="AE1295" s="20">
        <v>133.40965284253866</v>
      </c>
      <c r="AF1295" s="20">
        <v>61.455697571314261</v>
      </c>
      <c r="AG1295">
        <v>0.12654700434390623</v>
      </c>
      <c r="AH1295">
        <v>4.0483592400690847E-2</v>
      </c>
      <c r="AI1295">
        <v>0.19689119170984457</v>
      </c>
      <c r="AJ1295"/>
    </row>
    <row r="1296" spans="1:36" x14ac:dyDescent="0.25">
      <c r="A1296">
        <v>26713</v>
      </c>
      <c r="B1296">
        <v>24858</v>
      </c>
      <c r="C1296" t="s">
        <v>734</v>
      </c>
      <c r="D1296">
        <v>81115</v>
      </c>
      <c r="E1296">
        <v>19972</v>
      </c>
      <c r="F1296">
        <v>2500</v>
      </c>
      <c r="G1296">
        <v>140</v>
      </c>
      <c r="H1296">
        <v>14102.32</v>
      </c>
      <c r="I1296">
        <v>611.28</v>
      </c>
      <c r="J1296">
        <v>4.37</v>
      </c>
      <c r="K1296">
        <v>100.73</v>
      </c>
      <c r="L1296">
        <v>25566</v>
      </c>
      <c r="M1296">
        <v>3331</v>
      </c>
      <c r="N1296">
        <v>384</v>
      </c>
      <c r="O1296">
        <v>4282.3900000000003</v>
      </c>
      <c r="P1296">
        <v>17825.59</v>
      </c>
      <c r="Q1296" s="5">
        <v>45730</v>
      </c>
      <c r="R1296" s="5">
        <v>45781</v>
      </c>
      <c r="S1296" s="5">
        <v>45730</v>
      </c>
      <c r="T1296" s="5">
        <v>45781</v>
      </c>
      <c r="U1296" s="20">
        <v>0.12517524534348087</v>
      </c>
      <c r="V1296" s="20">
        <v>5.6000000000000001E-2</v>
      </c>
      <c r="W1296" s="20">
        <v>0.24451199999999998</v>
      </c>
      <c r="X1296" s="20">
        <v>4.3662857142857137</v>
      </c>
      <c r="Y1296" s="20">
        <v>23.070147886402303</v>
      </c>
      <c r="Z1296" s="20">
        <v>30.606849589425195</v>
      </c>
      <c r="AA1296" s="20">
        <v>0.13029022921067043</v>
      </c>
      <c r="AB1296" s="20">
        <v>0.11528069648754127</v>
      </c>
      <c r="AC1296" s="20">
        <v>1.2856169318522968</v>
      </c>
      <c r="AD1296" s="20">
        <v>11.152057291666667</v>
      </c>
      <c r="AE1296" s="20">
        <v>4.1625330714857824</v>
      </c>
      <c r="AF1296" s="20">
        <v>167.50332472815461</v>
      </c>
      <c r="AG1296">
        <v>0.12517524534348087</v>
      </c>
      <c r="AH1296">
        <v>0.24451199999999998</v>
      </c>
      <c r="AI1296">
        <v>5.6000000000000001E-2</v>
      </c>
      <c r="AJ1296"/>
    </row>
    <row r="1297" spans="1:36" x14ac:dyDescent="0.25">
      <c r="A1297">
        <v>47574</v>
      </c>
      <c r="B1297">
        <v>20869</v>
      </c>
      <c r="C1297" t="s">
        <v>344</v>
      </c>
      <c r="D1297">
        <v>92624</v>
      </c>
      <c r="E1297">
        <v>40575</v>
      </c>
      <c r="F1297">
        <v>3574</v>
      </c>
      <c r="G1297">
        <v>587</v>
      </c>
      <c r="H1297">
        <v>163698.22</v>
      </c>
      <c r="I1297">
        <v>184.85</v>
      </c>
      <c r="J1297">
        <v>0.31</v>
      </c>
      <c r="K1297">
        <v>278.87</v>
      </c>
      <c r="L1297">
        <v>48167</v>
      </c>
      <c r="M1297">
        <v>4479</v>
      </c>
      <c r="N1297">
        <v>598</v>
      </c>
      <c r="O1297">
        <v>5125.3100000000004</v>
      </c>
      <c r="P1297">
        <v>170320.68</v>
      </c>
      <c r="Q1297" s="5">
        <v>45484</v>
      </c>
      <c r="R1297" s="5">
        <v>45782</v>
      </c>
      <c r="S1297" s="5">
        <v>45484</v>
      </c>
      <c r="T1297" s="5">
        <v>45782</v>
      </c>
      <c r="U1297" s="20">
        <v>8.8083795440542206E-2</v>
      </c>
      <c r="V1297" s="20">
        <v>0.1642417459429211</v>
      </c>
      <c r="W1297" s="20">
        <v>5.1720761052042527E-2</v>
      </c>
      <c r="X1297" s="20">
        <v>0.31490630323679725</v>
      </c>
      <c r="Y1297" s="20">
        <v>885.57327562888827</v>
      </c>
      <c r="Z1297" s="20">
        <v>4.5557609365372764</v>
      </c>
      <c r="AA1297" s="20">
        <v>9.2988975854838368E-2</v>
      </c>
      <c r="AB1297" s="20">
        <v>0.13351194463049787</v>
      </c>
      <c r="AC1297" s="20">
        <v>1.1442978343380219</v>
      </c>
      <c r="AD1297" s="20">
        <v>8.5707525083612044</v>
      </c>
      <c r="AE1297" s="20">
        <v>33.231293326647553</v>
      </c>
      <c r="AF1297" s="20">
        <v>106.40708368800217</v>
      </c>
      <c r="AG1297">
        <v>8.8083795440542206E-2</v>
      </c>
      <c r="AH1297">
        <v>5.1720761052042527E-2</v>
      </c>
      <c r="AI1297">
        <v>0.1642417459429211</v>
      </c>
      <c r="AJ1297"/>
    </row>
    <row r="1298" spans="1:36" x14ac:dyDescent="0.25">
      <c r="A1298">
        <v>92307</v>
      </c>
      <c r="B1298">
        <v>99139</v>
      </c>
      <c r="C1298" t="s">
        <v>800</v>
      </c>
      <c r="D1298">
        <v>46246</v>
      </c>
      <c r="E1298">
        <v>17716</v>
      </c>
      <c r="F1298">
        <v>259</v>
      </c>
      <c r="G1298">
        <v>97</v>
      </c>
      <c r="H1298">
        <v>42930.04</v>
      </c>
      <c r="I1298">
        <v>652.54999999999995</v>
      </c>
      <c r="J1298">
        <v>6.73</v>
      </c>
      <c r="K1298">
        <v>442.58</v>
      </c>
      <c r="L1298">
        <v>27231</v>
      </c>
      <c r="M1298">
        <v>437</v>
      </c>
      <c r="N1298">
        <v>193</v>
      </c>
      <c r="O1298">
        <v>5410.42</v>
      </c>
      <c r="P1298">
        <v>49339.11</v>
      </c>
      <c r="Q1298" s="5">
        <v>45523</v>
      </c>
      <c r="R1298" s="5">
        <v>45788</v>
      </c>
      <c r="S1298" s="5">
        <v>45523</v>
      </c>
      <c r="T1298" s="5">
        <v>45788</v>
      </c>
      <c r="U1298" s="20">
        <v>1.461955294648905E-2</v>
      </c>
      <c r="V1298" s="20">
        <v>0.37451737451737449</v>
      </c>
      <c r="W1298" s="20">
        <v>2.5194980694980695</v>
      </c>
      <c r="X1298" s="20">
        <v>6.7273195876288652</v>
      </c>
      <c r="Y1298" s="20">
        <v>65.788123515439437</v>
      </c>
      <c r="Z1298" s="20">
        <v>36.833935425603975</v>
      </c>
      <c r="AA1298" s="20">
        <v>1.6047886599831074E-2</v>
      </c>
      <c r="AB1298" s="20">
        <v>0.4416475972540046</v>
      </c>
      <c r="AC1298" s="20">
        <v>12.380823798627002</v>
      </c>
      <c r="AD1298" s="20">
        <v>28.033264248704665</v>
      </c>
      <c r="AE1298" s="20">
        <v>9.1192753982130785</v>
      </c>
      <c r="AF1298" s="20">
        <v>198.68605633285594</v>
      </c>
      <c r="AG1298">
        <v>1.461955294648905E-2</v>
      </c>
      <c r="AH1298">
        <v>2.5194980694980695</v>
      </c>
      <c r="AI1298">
        <v>0.37451737451737449</v>
      </c>
      <c r="AJ1298"/>
    </row>
    <row r="1299" spans="1:36" x14ac:dyDescent="0.25">
      <c r="A1299">
        <v>64435</v>
      </c>
      <c r="B1299">
        <v>40932</v>
      </c>
      <c r="C1299" t="s">
        <v>413</v>
      </c>
      <c r="D1299">
        <v>34192</v>
      </c>
      <c r="E1299">
        <v>16628</v>
      </c>
      <c r="F1299">
        <v>271</v>
      </c>
      <c r="G1299">
        <v>257</v>
      </c>
      <c r="H1299">
        <v>66926.86</v>
      </c>
      <c r="I1299">
        <v>729.02</v>
      </c>
      <c r="J1299">
        <v>2.84</v>
      </c>
      <c r="K1299">
        <v>260.42</v>
      </c>
      <c r="L1299">
        <v>16952</v>
      </c>
      <c r="M1299">
        <v>1256</v>
      </c>
      <c r="N1299">
        <v>425</v>
      </c>
      <c r="O1299">
        <v>4504.8900000000003</v>
      </c>
      <c r="P1299">
        <v>76268.240000000005</v>
      </c>
      <c r="Q1299" s="5">
        <v>45442</v>
      </c>
      <c r="R1299" s="5">
        <v>45778</v>
      </c>
      <c r="S1299" s="5">
        <v>45442</v>
      </c>
      <c r="T1299" s="5">
        <v>45778</v>
      </c>
      <c r="U1299" s="20">
        <v>1.6297810921337502E-2</v>
      </c>
      <c r="V1299" s="20">
        <v>0.94833948339483398</v>
      </c>
      <c r="W1299" s="20">
        <v>2.6901107011070109</v>
      </c>
      <c r="X1299" s="20">
        <v>2.8366536964980544</v>
      </c>
      <c r="Y1299" s="20">
        <v>91.803873693451493</v>
      </c>
      <c r="Z1299" s="20">
        <v>43.842915564108729</v>
      </c>
      <c r="AA1299" s="20">
        <v>7.4091552619159978E-2</v>
      </c>
      <c r="AB1299" s="20">
        <v>0.33837579617834396</v>
      </c>
      <c r="AC1299" s="20">
        <v>3.5866958598726115</v>
      </c>
      <c r="AD1299" s="20">
        <v>10.599741176470589</v>
      </c>
      <c r="AE1299" s="20">
        <v>16.930100402007596</v>
      </c>
      <c r="AF1299" s="20">
        <v>265.7438650306749</v>
      </c>
      <c r="AG1299">
        <v>1.6297810921337502E-2</v>
      </c>
      <c r="AH1299">
        <v>2.6901107011070109</v>
      </c>
      <c r="AI1299">
        <v>0.94833948339483398</v>
      </c>
      <c r="AJ1299"/>
    </row>
    <row r="1300" spans="1:36" x14ac:dyDescent="0.25">
      <c r="A1300">
        <v>36315</v>
      </c>
      <c r="B1300">
        <v>30052</v>
      </c>
      <c r="C1300" t="s">
        <v>365</v>
      </c>
      <c r="D1300">
        <v>49521</v>
      </c>
      <c r="E1300">
        <v>4398</v>
      </c>
      <c r="F1300">
        <v>845</v>
      </c>
      <c r="G1300">
        <v>58</v>
      </c>
      <c r="H1300">
        <v>23228.23</v>
      </c>
      <c r="I1300">
        <v>871.06</v>
      </c>
      <c r="J1300">
        <v>15.02</v>
      </c>
      <c r="K1300">
        <v>400.49</v>
      </c>
      <c r="L1300">
        <v>14266</v>
      </c>
      <c r="M1300">
        <v>1080</v>
      </c>
      <c r="N1300">
        <v>443</v>
      </c>
      <c r="O1300">
        <v>1903.91</v>
      </c>
      <c r="P1300">
        <v>30118.75</v>
      </c>
      <c r="Q1300" s="5">
        <v>45706</v>
      </c>
      <c r="R1300" s="5">
        <v>45788</v>
      </c>
      <c r="S1300" s="5">
        <v>45706</v>
      </c>
      <c r="T1300" s="5">
        <v>45788</v>
      </c>
      <c r="U1300" s="20">
        <v>0.19213278763074124</v>
      </c>
      <c r="V1300" s="20">
        <v>6.8639053254437865E-2</v>
      </c>
      <c r="W1300" s="20">
        <v>1.0308402366863905</v>
      </c>
      <c r="X1300" s="20">
        <v>15.018275862068965</v>
      </c>
      <c r="Y1300" s="20">
        <v>26.666624572360114</v>
      </c>
      <c r="Z1300" s="20">
        <v>198.0582082764893</v>
      </c>
      <c r="AA1300" s="20">
        <v>7.5704472171596801E-2</v>
      </c>
      <c r="AB1300" s="20">
        <v>0.41018518518518521</v>
      </c>
      <c r="AC1300" s="20">
        <v>1.7628796296296296</v>
      </c>
      <c r="AD1300" s="20">
        <v>4.2977652370203163</v>
      </c>
      <c r="AE1300" s="20">
        <v>15.819418985141104</v>
      </c>
      <c r="AF1300" s="20">
        <v>133.45787186317119</v>
      </c>
      <c r="AG1300">
        <v>0.19213278763074124</v>
      </c>
      <c r="AH1300">
        <v>1.0308402366863905</v>
      </c>
      <c r="AI1300">
        <v>6.8639053254437865E-2</v>
      </c>
      <c r="AJ1300"/>
    </row>
    <row r="1301" spans="1:36" x14ac:dyDescent="0.25">
      <c r="A1301">
        <v>95641</v>
      </c>
      <c r="B1301">
        <v>97400</v>
      </c>
      <c r="C1301" t="s">
        <v>868</v>
      </c>
      <c r="D1301">
        <v>48055</v>
      </c>
      <c r="E1301">
        <v>34184</v>
      </c>
      <c r="F1301">
        <v>927</v>
      </c>
      <c r="G1301">
        <v>109</v>
      </c>
      <c r="H1301">
        <v>18984.98</v>
      </c>
      <c r="I1301">
        <v>960.33</v>
      </c>
      <c r="J1301">
        <v>8.81</v>
      </c>
      <c r="K1301">
        <v>174.17</v>
      </c>
      <c r="L1301">
        <v>36089</v>
      </c>
      <c r="M1301">
        <v>1844</v>
      </c>
      <c r="N1301">
        <v>522</v>
      </c>
      <c r="O1301">
        <v>4808.1099999999997</v>
      </c>
      <c r="P1301">
        <v>22984.92</v>
      </c>
      <c r="Q1301" s="5">
        <v>45535</v>
      </c>
      <c r="R1301" s="5">
        <v>45780</v>
      </c>
      <c r="S1301" s="5">
        <v>45535</v>
      </c>
      <c r="T1301" s="5">
        <v>45780</v>
      </c>
      <c r="U1301" s="20">
        <v>2.7117949918090335E-2</v>
      </c>
      <c r="V1301" s="20">
        <v>0.11758360302049622</v>
      </c>
      <c r="W1301" s="20">
        <v>1.0359546925566343</v>
      </c>
      <c r="X1301" s="20">
        <v>8.8103669724770644</v>
      </c>
      <c r="Y1301" s="20">
        <v>19.769225162183833</v>
      </c>
      <c r="Z1301" s="20">
        <v>28.092967470161479</v>
      </c>
      <c r="AA1301" s="20">
        <v>5.10959017983319E-2</v>
      </c>
      <c r="AB1301" s="20">
        <v>0.28308026030368766</v>
      </c>
      <c r="AC1301" s="20">
        <v>2.607434924078091</v>
      </c>
      <c r="AD1301" s="20">
        <v>9.2109386973180065</v>
      </c>
      <c r="AE1301" s="20">
        <v>4.7804480346747473</v>
      </c>
      <c r="AF1301" s="20">
        <v>133.22923882623513</v>
      </c>
      <c r="AG1301">
        <v>2.7117949918090335E-2</v>
      </c>
      <c r="AH1301">
        <v>1.0359546925566343</v>
      </c>
      <c r="AI1301">
        <v>0.11758360302049622</v>
      </c>
      <c r="AJ1301"/>
    </row>
    <row r="1302" spans="1:36" x14ac:dyDescent="0.25">
      <c r="A1302">
        <v>86497</v>
      </c>
      <c r="B1302">
        <v>37705</v>
      </c>
      <c r="C1302" t="s">
        <v>419</v>
      </c>
      <c r="D1302">
        <v>74676</v>
      </c>
      <c r="E1302">
        <v>36622</v>
      </c>
      <c r="F1302">
        <v>1538</v>
      </c>
      <c r="G1302">
        <v>197</v>
      </c>
      <c r="H1302">
        <v>75201.289999999994</v>
      </c>
      <c r="I1302">
        <v>17.98</v>
      </c>
      <c r="J1302">
        <v>0.09</v>
      </c>
      <c r="K1302">
        <v>381.73</v>
      </c>
      <c r="L1302">
        <v>43636</v>
      </c>
      <c r="M1302">
        <v>1878</v>
      </c>
      <c r="N1302">
        <v>342</v>
      </c>
      <c r="O1302">
        <v>2903.36</v>
      </c>
      <c r="P1302">
        <v>83532.5</v>
      </c>
      <c r="Q1302" s="5">
        <v>45645</v>
      </c>
      <c r="R1302" s="5">
        <v>45788</v>
      </c>
      <c r="S1302" s="5">
        <v>45645</v>
      </c>
      <c r="T1302" s="5">
        <v>45788</v>
      </c>
      <c r="U1302" s="20">
        <v>4.1996614057124133E-2</v>
      </c>
      <c r="V1302" s="20">
        <v>0.12808842652795838</v>
      </c>
      <c r="W1302" s="20">
        <v>1.1690507152145644E-2</v>
      </c>
      <c r="X1302" s="20">
        <v>9.1269035532994924E-2</v>
      </c>
      <c r="Y1302" s="20">
        <v>4182.4966629588425</v>
      </c>
      <c r="Z1302" s="20">
        <v>0.49096171700070995</v>
      </c>
      <c r="AA1302" s="20">
        <v>4.3037858648822071E-2</v>
      </c>
      <c r="AB1302" s="20">
        <v>0.18210862619808307</v>
      </c>
      <c r="AC1302" s="20">
        <v>1.5459850905218318</v>
      </c>
      <c r="AD1302" s="20">
        <v>8.4893567251461999</v>
      </c>
      <c r="AE1302" s="20">
        <v>28.770975697123333</v>
      </c>
      <c r="AF1302" s="20">
        <v>66.535887799064994</v>
      </c>
      <c r="AG1302">
        <v>4.1996614057124133E-2</v>
      </c>
      <c r="AH1302">
        <v>1.1690507152145644E-2</v>
      </c>
      <c r="AI1302">
        <v>0.12808842652795838</v>
      </c>
      <c r="AJ1302"/>
    </row>
    <row r="1303" spans="1:36" x14ac:dyDescent="0.25">
      <c r="A1303">
        <v>51908</v>
      </c>
      <c r="B1303">
        <v>70918</v>
      </c>
      <c r="C1303" t="s">
        <v>436</v>
      </c>
      <c r="D1303">
        <v>38219</v>
      </c>
      <c r="E1303">
        <v>7663</v>
      </c>
      <c r="F1303">
        <v>2480</v>
      </c>
      <c r="G1303">
        <v>490</v>
      </c>
      <c r="H1303">
        <v>105905.81</v>
      </c>
      <c r="I1303">
        <v>180.25</v>
      </c>
      <c r="J1303">
        <v>0.37</v>
      </c>
      <c r="K1303">
        <v>216.13</v>
      </c>
      <c r="L1303">
        <v>15412</v>
      </c>
      <c r="M1303">
        <v>3110</v>
      </c>
      <c r="N1303">
        <v>628</v>
      </c>
      <c r="O1303">
        <v>750.13</v>
      </c>
      <c r="P1303">
        <v>115812.41</v>
      </c>
      <c r="Q1303" s="5">
        <v>45633</v>
      </c>
      <c r="R1303" s="5">
        <v>45807</v>
      </c>
      <c r="S1303" s="5">
        <v>45633</v>
      </c>
      <c r="T1303" s="5">
        <v>45807</v>
      </c>
      <c r="U1303" s="20">
        <v>0.32363304188959935</v>
      </c>
      <c r="V1303" s="20">
        <v>0.19758064516129031</v>
      </c>
      <c r="W1303" s="20">
        <v>7.2681451612903222E-2</v>
      </c>
      <c r="X1303" s="20">
        <v>0.36785714285714288</v>
      </c>
      <c r="Y1303" s="20">
        <v>587.54957004160883</v>
      </c>
      <c r="Z1303" s="20">
        <v>23.5221192744356</v>
      </c>
      <c r="AA1303" s="20">
        <v>0.20179081235400986</v>
      </c>
      <c r="AB1303" s="20">
        <v>0.20192926045016077</v>
      </c>
      <c r="AC1303" s="20">
        <v>0.24119935691318328</v>
      </c>
      <c r="AD1303" s="20">
        <v>1.1944745222929936</v>
      </c>
      <c r="AE1303" s="20">
        <v>154.38978577046646</v>
      </c>
      <c r="AF1303" s="20">
        <v>48.671814170776017</v>
      </c>
      <c r="AG1303">
        <v>0.32363304188959935</v>
      </c>
      <c r="AH1303">
        <v>7.2681451612903222E-2</v>
      </c>
      <c r="AI1303">
        <v>0.19758064516129031</v>
      </c>
      <c r="AJ1303"/>
    </row>
    <row r="1304" spans="1:36" x14ac:dyDescent="0.25">
      <c r="A1304">
        <v>31383</v>
      </c>
      <c r="B1304">
        <v>98578</v>
      </c>
      <c r="C1304" t="s">
        <v>923</v>
      </c>
      <c r="D1304">
        <v>55412</v>
      </c>
      <c r="E1304">
        <v>13681</v>
      </c>
      <c r="F1304">
        <v>3948</v>
      </c>
      <c r="G1304">
        <v>238</v>
      </c>
      <c r="H1304">
        <v>79090.12</v>
      </c>
      <c r="I1304">
        <v>755.34</v>
      </c>
      <c r="J1304">
        <v>3.17</v>
      </c>
      <c r="K1304">
        <v>332.31</v>
      </c>
      <c r="L1304">
        <v>19529</v>
      </c>
      <c r="M1304">
        <v>4621</v>
      </c>
      <c r="N1304">
        <v>329</v>
      </c>
      <c r="O1304">
        <v>3395.69</v>
      </c>
      <c r="P1304">
        <v>83799.88</v>
      </c>
      <c r="Q1304" s="5">
        <v>45564</v>
      </c>
      <c r="R1304" s="5">
        <v>45786</v>
      </c>
      <c r="S1304" s="5">
        <v>45564</v>
      </c>
      <c r="T1304" s="5">
        <v>45786</v>
      </c>
      <c r="U1304" s="20">
        <v>0.28857539653534098</v>
      </c>
      <c r="V1304" s="20">
        <v>6.0283687943262408E-2</v>
      </c>
      <c r="W1304" s="20">
        <v>0.19132218844984802</v>
      </c>
      <c r="X1304" s="20">
        <v>3.1736974789915968</v>
      </c>
      <c r="Y1304" s="20">
        <v>104.70797256864458</v>
      </c>
      <c r="Z1304" s="20">
        <v>55.210876397924132</v>
      </c>
      <c r="AA1304" s="20">
        <v>0.2366224589072661</v>
      </c>
      <c r="AB1304" s="20">
        <v>7.1196710668686436E-2</v>
      </c>
      <c r="AC1304" s="20">
        <v>0.73483877948496001</v>
      </c>
      <c r="AD1304" s="20">
        <v>10.321246200607902</v>
      </c>
      <c r="AE1304" s="20">
        <v>24.678306912586251</v>
      </c>
      <c r="AF1304" s="20">
        <v>173.87935890214553</v>
      </c>
      <c r="AG1304">
        <v>0.28857539653534098</v>
      </c>
      <c r="AH1304">
        <v>0.19132218844984802</v>
      </c>
      <c r="AI1304">
        <v>6.0283687943262408E-2</v>
      </c>
      <c r="AJ1304"/>
    </row>
    <row r="1305" spans="1:36" x14ac:dyDescent="0.25">
      <c r="A1305">
        <v>32942</v>
      </c>
      <c r="B1305">
        <v>25272</v>
      </c>
      <c r="C1305" t="s">
        <v>901</v>
      </c>
      <c r="D1305">
        <v>74134</v>
      </c>
      <c r="E1305">
        <v>24765</v>
      </c>
      <c r="F1305">
        <v>801</v>
      </c>
      <c r="G1305">
        <v>64</v>
      </c>
      <c r="H1305">
        <v>3523.17</v>
      </c>
      <c r="I1305">
        <v>36.5</v>
      </c>
      <c r="J1305">
        <v>0.56999999999999995</v>
      </c>
      <c r="K1305">
        <v>55.05</v>
      </c>
      <c r="L1305">
        <v>28512</v>
      </c>
      <c r="M1305">
        <v>882</v>
      </c>
      <c r="N1305">
        <v>69</v>
      </c>
      <c r="O1305">
        <v>1005.12</v>
      </c>
      <c r="P1305">
        <v>11478.24</v>
      </c>
      <c r="Q1305" s="5">
        <v>45571</v>
      </c>
      <c r="R1305" s="5">
        <v>45793</v>
      </c>
      <c r="S1305" s="5">
        <v>45571</v>
      </c>
      <c r="T1305" s="5">
        <v>45793</v>
      </c>
      <c r="U1305" s="20">
        <v>3.234403391883707E-2</v>
      </c>
      <c r="V1305" s="20">
        <v>7.990012484394507E-2</v>
      </c>
      <c r="W1305" s="20">
        <v>4.5568039950062422E-2</v>
      </c>
      <c r="X1305" s="20">
        <v>0.5703125</v>
      </c>
      <c r="Y1305" s="20">
        <v>96.525205479452055</v>
      </c>
      <c r="Z1305" s="20">
        <v>1.4738542297597415</v>
      </c>
      <c r="AA1305" s="20">
        <v>3.0934343434343436E-2</v>
      </c>
      <c r="AB1305" s="20">
        <v>7.8231292517006806E-2</v>
      </c>
      <c r="AC1305" s="20">
        <v>1.1395918367346938</v>
      </c>
      <c r="AD1305" s="20">
        <v>14.566956521739131</v>
      </c>
      <c r="AE1305" s="20">
        <v>11.419770773638968</v>
      </c>
      <c r="AF1305" s="20">
        <v>35.252525252525253</v>
      </c>
      <c r="AG1305">
        <v>3.234403391883707E-2</v>
      </c>
      <c r="AH1305">
        <v>4.5568039950062422E-2</v>
      </c>
      <c r="AI1305">
        <v>7.990012484394507E-2</v>
      </c>
      <c r="AJ1305"/>
    </row>
    <row r="1306" spans="1:36" x14ac:dyDescent="0.25">
      <c r="A1306">
        <v>69183</v>
      </c>
      <c r="B1306">
        <v>76305</v>
      </c>
      <c r="C1306" t="s">
        <v>473</v>
      </c>
      <c r="D1306">
        <v>57973</v>
      </c>
      <c r="E1306">
        <v>23617</v>
      </c>
      <c r="F1306">
        <v>76</v>
      </c>
      <c r="G1306">
        <v>47</v>
      </c>
      <c r="H1306">
        <v>5427.73</v>
      </c>
      <c r="I1306">
        <v>120.18</v>
      </c>
      <c r="J1306">
        <v>2.56</v>
      </c>
      <c r="K1306">
        <v>115.48</v>
      </c>
      <c r="L1306">
        <v>27775</v>
      </c>
      <c r="M1306">
        <v>889</v>
      </c>
      <c r="N1306">
        <v>449</v>
      </c>
      <c r="O1306">
        <v>1314.38</v>
      </c>
      <c r="P1306">
        <v>9859.9500000000007</v>
      </c>
      <c r="Q1306" s="5">
        <v>45602</v>
      </c>
      <c r="R1306" s="5">
        <v>45788</v>
      </c>
      <c r="S1306" s="5">
        <v>45602</v>
      </c>
      <c r="T1306" s="5">
        <v>45788</v>
      </c>
      <c r="U1306" s="20">
        <v>3.2180209171359612E-3</v>
      </c>
      <c r="V1306" s="20">
        <v>0.61842105263157898</v>
      </c>
      <c r="W1306" s="20">
        <v>1.5813157894736842</v>
      </c>
      <c r="X1306" s="20">
        <v>2.5570212765957447</v>
      </c>
      <c r="Y1306" s="20">
        <v>45.163338325844563</v>
      </c>
      <c r="Z1306" s="20">
        <v>5.0887072871236825</v>
      </c>
      <c r="AA1306" s="20">
        <v>3.2007200720072009E-2</v>
      </c>
      <c r="AB1306" s="20">
        <v>0.50506186726659164</v>
      </c>
      <c r="AC1306" s="20">
        <v>1.4784926884139484</v>
      </c>
      <c r="AD1306" s="20">
        <v>2.9273496659242766</v>
      </c>
      <c r="AE1306" s="20">
        <v>7.5015977114685253</v>
      </c>
      <c r="AF1306" s="20">
        <v>47.322412241224129</v>
      </c>
      <c r="AG1306">
        <v>3.2180209171359612E-3</v>
      </c>
      <c r="AH1306">
        <v>1.5813157894736842</v>
      </c>
      <c r="AI1306">
        <v>0.61842105263157898</v>
      </c>
      <c r="AJ1306"/>
    </row>
    <row r="1307" spans="1:36" x14ac:dyDescent="0.25">
      <c r="A1307">
        <v>79702</v>
      </c>
      <c r="B1307">
        <v>35076</v>
      </c>
      <c r="C1307" t="s">
        <v>645</v>
      </c>
      <c r="D1307">
        <v>49377</v>
      </c>
      <c r="E1307">
        <v>9778</v>
      </c>
      <c r="F1307">
        <v>4350</v>
      </c>
      <c r="G1307">
        <v>518</v>
      </c>
      <c r="H1307">
        <v>100586.87</v>
      </c>
      <c r="I1307">
        <v>715.13</v>
      </c>
      <c r="J1307">
        <v>1.38</v>
      </c>
      <c r="K1307">
        <v>194.18</v>
      </c>
      <c r="L1307">
        <v>17149</v>
      </c>
      <c r="M1307">
        <v>4995</v>
      </c>
      <c r="N1307">
        <v>599</v>
      </c>
      <c r="O1307">
        <v>4791.32</v>
      </c>
      <c r="P1307">
        <v>109867.46</v>
      </c>
      <c r="Q1307" s="5">
        <v>45775</v>
      </c>
      <c r="R1307" s="5">
        <v>45794</v>
      </c>
      <c r="S1307" s="5">
        <v>45775</v>
      </c>
      <c r="T1307" s="5">
        <v>45794</v>
      </c>
      <c r="U1307" s="20">
        <v>0.44487625281243609</v>
      </c>
      <c r="V1307" s="20">
        <v>0.11908045977011494</v>
      </c>
      <c r="W1307" s="20">
        <v>0.16439770114942528</v>
      </c>
      <c r="X1307" s="20">
        <v>1.3805598455598456</v>
      </c>
      <c r="Y1307" s="20">
        <v>140.65536336050786</v>
      </c>
      <c r="Z1307" s="20">
        <v>73.136633258335038</v>
      </c>
      <c r="AA1307" s="20">
        <v>0.29127062802495773</v>
      </c>
      <c r="AB1307" s="20">
        <v>0.11991991991991992</v>
      </c>
      <c r="AC1307" s="20">
        <v>0.95922322322322318</v>
      </c>
      <c r="AD1307" s="20">
        <v>7.9988647746243737</v>
      </c>
      <c r="AE1307" s="20">
        <v>22.930520190678145</v>
      </c>
      <c r="AF1307" s="20">
        <v>279.39355064435244</v>
      </c>
      <c r="AG1307">
        <v>0.44487625281243609</v>
      </c>
      <c r="AH1307">
        <v>0.16439770114942528</v>
      </c>
      <c r="AI1307">
        <v>0.11908045977011494</v>
      </c>
      <c r="AJ1307"/>
    </row>
    <row r="1308" spans="1:36" x14ac:dyDescent="0.25">
      <c r="A1308">
        <v>31698</v>
      </c>
      <c r="B1308">
        <v>37601</v>
      </c>
      <c r="C1308" t="s">
        <v>770</v>
      </c>
      <c r="D1308">
        <v>56807</v>
      </c>
      <c r="E1308">
        <v>45802</v>
      </c>
      <c r="F1308">
        <v>3954</v>
      </c>
      <c r="G1308">
        <v>871</v>
      </c>
      <c r="H1308">
        <v>284812.55</v>
      </c>
      <c r="I1308">
        <v>42.02</v>
      </c>
      <c r="J1308">
        <v>0.05</v>
      </c>
      <c r="K1308">
        <v>326.99</v>
      </c>
      <c r="L1308">
        <v>48471</v>
      </c>
      <c r="M1308">
        <v>4878</v>
      </c>
      <c r="N1308">
        <v>936</v>
      </c>
      <c r="O1308">
        <v>2805.26</v>
      </c>
      <c r="P1308">
        <v>292796.37</v>
      </c>
      <c r="Q1308" s="5">
        <v>45752</v>
      </c>
      <c r="R1308" s="5">
        <v>45803</v>
      </c>
      <c r="S1308" s="5">
        <v>45752</v>
      </c>
      <c r="T1308" s="5">
        <v>45803</v>
      </c>
      <c r="U1308" s="20">
        <v>8.6328107942884591E-2</v>
      </c>
      <c r="V1308" s="20">
        <v>0.22028325746079919</v>
      </c>
      <c r="W1308" s="20">
        <v>1.0627212948912494E-2</v>
      </c>
      <c r="X1308" s="20">
        <v>4.8243398392652126E-2</v>
      </c>
      <c r="Y1308" s="20">
        <v>6778.0235602094235</v>
      </c>
      <c r="Z1308" s="20">
        <v>0.91742718658573863</v>
      </c>
      <c r="AA1308" s="20">
        <v>0.10063749458439067</v>
      </c>
      <c r="AB1308" s="20">
        <v>0.1918819188191882</v>
      </c>
      <c r="AC1308" s="20">
        <v>0.5750840508405084</v>
      </c>
      <c r="AD1308" s="20">
        <v>2.9970726495726496</v>
      </c>
      <c r="AE1308" s="20">
        <v>104.3740580195775</v>
      </c>
      <c r="AF1308" s="20">
        <v>57.875018052031116</v>
      </c>
      <c r="AG1308">
        <v>8.6328107942884591E-2</v>
      </c>
      <c r="AH1308">
        <v>1.0627212948912494E-2</v>
      </c>
      <c r="AI1308">
        <v>0.22028325746079919</v>
      </c>
      <c r="AJ1308"/>
    </row>
    <row r="1309" spans="1:36" x14ac:dyDescent="0.25">
      <c r="A1309">
        <v>65413</v>
      </c>
      <c r="B1309">
        <v>85958</v>
      </c>
      <c r="C1309" t="s">
        <v>924</v>
      </c>
      <c r="D1309">
        <v>61275</v>
      </c>
      <c r="E1309">
        <v>27097</v>
      </c>
      <c r="F1309">
        <v>3803</v>
      </c>
      <c r="G1309">
        <v>35</v>
      </c>
      <c r="H1309">
        <v>13170.91</v>
      </c>
      <c r="I1309">
        <v>946.28</v>
      </c>
      <c r="J1309">
        <v>27.04</v>
      </c>
      <c r="K1309">
        <v>376.31</v>
      </c>
      <c r="L1309">
        <v>33133</v>
      </c>
      <c r="M1309">
        <v>4721</v>
      </c>
      <c r="N1309">
        <v>256</v>
      </c>
      <c r="O1309">
        <v>3495.4</v>
      </c>
      <c r="P1309">
        <v>14500.37</v>
      </c>
      <c r="Q1309" s="5">
        <v>45742</v>
      </c>
      <c r="R1309" s="5">
        <v>45785</v>
      </c>
      <c r="S1309" s="5">
        <v>45742</v>
      </c>
      <c r="T1309" s="5">
        <v>45785</v>
      </c>
      <c r="U1309" s="20">
        <v>0.14034763996014318</v>
      </c>
      <c r="V1309" s="20">
        <v>9.2032605837496714E-3</v>
      </c>
      <c r="W1309" s="20">
        <v>0.24882461214830395</v>
      </c>
      <c r="X1309" s="20">
        <v>27.036571428571428</v>
      </c>
      <c r="Y1309" s="20">
        <v>13.918618167984107</v>
      </c>
      <c r="Z1309" s="20">
        <v>34.92194707901244</v>
      </c>
      <c r="AA1309" s="20">
        <v>0.14248634292095494</v>
      </c>
      <c r="AB1309" s="20">
        <v>5.4225799618724847E-2</v>
      </c>
      <c r="AC1309" s="20">
        <v>0.74039398432535486</v>
      </c>
      <c r="AD1309" s="20">
        <v>13.65390625</v>
      </c>
      <c r="AE1309" s="20">
        <v>4.1484150597928711</v>
      </c>
      <c r="AF1309" s="20">
        <v>105.49603114719464</v>
      </c>
      <c r="AG1309">
        <v>0.14034763996014318</v>
      </c>
      <c r="AH1309">
        <v>0.24882461214830395</v>
      </c>
      <c r="AI1309">
        <v>9.2032605837496714E-3</v>
      </c>
      <c r="AJ1309"/>
    </row>
    <row r="1310" spans="1:36" x14ac:dyDescent="0.25">
      <c r="A1310">
        <v>44247</v>
      </c>
      <c r="B1310">
        <v>90162</v>
      </c>
      <c r="C1310" t="s">
        <v>488</v>
      </c>
      <c r="D1310">
        <v>56408</v>
      </c>
      <c r="E1310">
        <v>11277</v>
      </c>
      <c r="F1310">
        <v>3657</v>
      </c>
      <c r="G1310">
        <v>323</v>
      </c>
      <c r="H1310">
        <v>41748.120000000003</v>
      </c>
      <c r="I1310">
        <v>417.23</v>
      </c>
      <c r="J1310">
        <v>1.29</v>
      </c>
      <c r="K1310">
        <v>129.25</v>
      </c>
      <c r="L1310">
        <v>13500</v>
      </c>
      <c r="M1310">
        <v>4178</v>
      </c>
      <c r="N1310">
        <v>559</v>
      </c>
      <c r="O1310">
        <v>3213.03</v>
      </c>
      <c r="P1310">
        <v>50375.61</v>
      </c>
      <c r="Q1310" s="5">
        <v>45615</v>
      </c>
      <c r="R1310" s="5">
        <v>45807</v>
      </c>
      <c r="S1310" s="5">
        <v>45615</v>
      </c>
      <c r="T1310" s="5">
        <v>45807</v>
      </c>
      <c r="U1310" s="20">
        <v>0.32428837456770415</v>
      </c>
      <c r="V1310" s="20">
        <v>8.8323762646978402E-2</v>
      </c>
      <c r="W1310" s="20">
        <v>0.11409078479628111</v>
      </c>
      <c r="X1310" s="20">
        <v>1.2917337461300311</v>
      </c>
      <c r="Y1310" s="20">
        <v>100.06020660067588</v>
      </c>
      <c r="Z1310" s="20">
        <v>36.998315154739736</v>
      </c>
      <c r="AA1310" s="20">
        <v>0.30948148148148147</v>
      </c>
      <c r="AB1310" s="20">
        <v>0.1337960746768789</v>
      </c>
      <c r="AC1310" s="20">
        <v>0.76903542364767841</v>
      </c>
      <c r="AD1310" s="20">
        <v>5.7478175313059037</v>
      </c>
      <c r="AE1310" s="20">
        <v>15.678537081819963</v>
      </c>
      <c r="AF1310" s="20">
        <v>238.00222222222223</v>
      </c>
      <c r="AG1310">
        <v>0.32428837456770415</v>
      </c>
      <c r="AH1310">
        <v>0.11409078479628111</v>
      </c>
      <c r="AI1310">
        <v>8.8323762646978402E-2</v>
      </c>
      <c r="AJ1310"/>
    </row>
    <row r="1311" spans="1:36" x14ac:dyDescent="0.25">
      <c r="A1311">
        <v>91785</v>
      </c>
      <c r="B1311">
        <v>55391</v>
      </c>
      <c r="C1311" t="s">
        <v>593</v>
      </c>
      <c r="D1311">
        <v>64171</v>
      </c>
      <c r="E1311">
        <v>49983</v>
      </c>
      <c r="F1311">
        <v>4758</v>
      </c>
      <c r="G1311">
        <v>536</v>
      </c>
      <c r="H1311">
        <v>108755.11</v>
      </c>
      <c r="I1311">
        <v>410.22</v>
      </c>
      <c r="J1311">
        <v>0.77</v>
      </c>
      <c r="K1311">
        <v>202.9</v>
      </c>
      <c r="L1311">
        <v>58216</v>
      </c>
      <c r="M1311">
        <v>5642</v>
      </c>
      <c r="N1311">
        <v>830</v>
      </c>
      <c r="O1311">
        <v>1353.56</v>
      </c>
      <c r="P1311">
        <v>117416.67</v>
      </c>
      <c r="Q1311" s="5">
        <v>45547</v>
      </c>
      <c r="R1311" s="5">
        <v>45793</v>
      </c>
      <c r="S1311" s="5">
        <v>45547</v>
      </c>
      <c r="T1311" s="5">
        <v>45793</v>
      </c>
      <c r="U1311" s="20">
        <v>9.5192365404237436E-2</v>
      </c>
      <c r="V1311" s="20">
        <v>0.11265237494745692</v>
      </c>
      <c r="W1311" s="20">
        <v>8.621689785624212E-2</v>
      </c>
      <c r="X1311" s="20">
        <v>0.76533582089552243</v>
      </c>
      <c r="Y1311" s="20">
        <v>265.1141095022183</v>
      </c>
      <c r="Z1311" s="20">
        <v>8.2071904447512161</v>
      </c>
      <c r="AA1311" s="20">
        <v>9.6914937474233881E-2</v>
      </c>
      <c r="AB1311" s="20">
        <v>0.14711095356256645</v>
      </c>
      <c r="AC1311" s="20">
        <v>0.23990783410138247</v>
      </c>
      <c r="AD1311" s="20">
        <v>1.6307951807228915</v>
      </c>
      <c r="AE1311" s="20">
        <v>86.746557226868404</v>
      </c>
      <c r="AF1311" s="20">
        <v>23.250652741514362</v>
      </c>
      <c r="AG1311">
        <v>9.5192365404237436E-2</v>
      </c>
      <c r="AH1311">
        <v>8.621689785624212E-2</v>
      </c>
      <c r="AI1311">
        <v>0.11265237494745692</v>
      </c>
      <c r="AJ1311"/>
    </row>
    <row r="1312" spans="1:36" x14ac:dyDescent="0.25">
      <c r="A1312">
        <v>61306</v>
      </c>
      <c r="B1312">
        <v>29958</v>
      </c>
      <c r="C1312" t="s">
        <v>665</v>
      </c>
      <c r="D1312">
        <v>89185</v>
      </c>
      <c r="E1312">
        <v>9197</v>
      </c>
      <c r="F1312">
        <v>1851</v>
      </c>
      <c r="G1312">
        <v>719</v>
      </c>
      <c r="H1312">
        <v>320444.65999999997</v>
      </c>
      <c r="I1312">
        <v>62.15</v>
      </c>
      <c r="J1312">
        <v>0.09</v>
      </c>
      <c r="K1312">
        <v>445.68</v>
      </c>
      <c r="L1312">
        <v>16544</v>
      </c>
      <c r="M1312">
        <v>2783</v>
      </c>
      <c r="N1312">
        <v>766</v>
      </c>
      <c r="O1312">
        <v>2831.32</v>
      </c>
      <c r="P1312">
        <v>329052.33</v>
      </c>
      <c r="Q1312" s="5">
        <v>45722</v>
      </c>
      <c r="R1312" s="5">
        <v>45804</v>
      </c>
      <c r="S1312" s="5">
        <v>45722</v>
      </c>
      <c r="T1312" s="5">
        <v>45804</v>
      </c>
      <c r="U1312" s="20">
        <v>0.20126128085245187</v>
      </c>
      <c r="V1312" s="20">
        <v>0.38843868179362506</v>
      </c>
      <c r="W1312" s="20">
        <v>3.3576445164775794E-2</v>
      </c>
      <c r="X1312" s="20">
        <v>8.6439499304589704E-2</v>
      </c>
      <c r="Y1312" s="20">
        <v>5155.9880933226059</v>
      </c>
      <c r="Z1312" s="20">
        <v>6.7576383603348917</v>
      </c>
      <c r="AA1312" s="20">
        <v>0.16821808510638298</v>
      </c>
      <c r="AB1312" s="20">
        <v>0.27524254401724757</v>
      </c>
      <c r="AC1312" s="20">
        <v>1.0173625583902264</v>
      </c>
      <c r="AD1312" s="20">
        <v>3.6962402088772848</v>
      </c>
      <c r="AE1312" s="20">
        <v>116.21870011160871</v>
      </c>
      <c r="AF1312" s="20">
        <v>171.13878143133462</v>
      </c>
      <c r="AG1312">
        <v>0.20126128085245187</v>
      </c>
      <c r="AH1312">
        <v>3.3576445164775794E-2</v>
      </c>
      <c r="AI1312">
        <v>0.38843868179362506</v>
      </c>
      <c r="AJ1312"/>
    </row>
    <row r="1313" spans="1:36" x14ac:dyDescent="0.25">
      <c r="A1313">
        <v>51410</v>
      </c>
      <c r="B1313">
        <v>74327</v>
      </c>
      <c r="C1313" t="s">
        <v>925</v>
      </c>
      <c r="D1313">
        <v>91072</v>
      </c>
      <c r="E1313">
        <v>32335</v>
      </c>
      <c r="F1313">
        <v>91</v>
      </c>
      <c r="G1313">
        <v>78</v>
      </c>
      <c r="H1313">
        <v>2792.5</v>
      </c>
      <c r="I1313">
        <v>897.86</v>
      </c>
      <c r="J1313">
        <v>11.51</v>
      </c>
      <c r="K1313">
        <v>35.799999999999997</v>
      </c>
      <c r="L1313">
        <v>37770</v>
      </c>
      <c r="M1313">
        <v>967</v>
      </c>
      <c r="N1313">
        <v>544</v>
      </c>
      <c r="O1313">
        <v>1361.45</v>
      </c>
      <c r="P1313">
        <v>7988.7</v>
      </c>
      <c r="Q1313" s="5">
        <v>45540</v>
      </c>
      <c r="R1313" s="5">
        <v>45794</v>
      </c>
      <c r="S1313" s="5">
        <v>45540</v>
      </c>
      <c r="T1313" s="5">
        <v>45794</v>
      </c>
      <c r="U1313" s="20">
        <v>2.8142879233029224E-3</v>
      </c>
      <c r="V1313" s="20">
        <v>0.8571428571428571</v>
      </c>
      <c r="W1313" s="20">
        <v>9.866593406593406</v>
      </c>
      <c r="X1313" s="20">
        <v>11.511025641025642</v>
      </c>
      <c r="Y1313" s="20">
        <v>3.110173078208184</v>
      </c>
      <c r="Z1313" s="20">
        <v>27.767434668316067</v>
      </c>
      <c r="AA1313" s="20">
        <v>2.5602329891448238E-2</v>
      </c>
      <c r="AB1313" s="20">
        <v>0.56256463288521197</v>
      </c>
      <c r="AC1313" s="20">
        <v>1.4079110651499482</v>
      </c>
      <c r="AD1313" s="20">
        <v>2.5026654411764708</v>
      </c>
      <c r="AE1313" s="20">
        <v>5.8677880201256007</v>
      </c>
      <c r="AF1313" s="20">
        <v>36.045803547789255</v>
      </c>
      <c r="AG1313">
        <v>2.8142879233029224E-3</v>
      </c>
      <c r="AH1313">
        <v>9.866593406593406</v>
      </c>
      <c r="AI1313">
        <v>0.8571428571428571</v>
      </c>
      <c r="AJ1313"/>
    </row>
    <row r="1314" spans="1:36" x14ac:dyDescent="0.25">
      <c r="A1314">
        <v>20707</v>
      </c>
      <c r="B1314">
        <v>33140</v>
      </c>
      <c r="C1314" t="s">
        <v>544</v>
      </c>
      <c r="D1314">
        <v>41093</v>
      </c>
      <c r="E1314">
        <v>17000</v>
      </c>
      <c r="F1314">
        <v>1664</v>
      </c>
      <c r="G1314">
        <v>710</v>
      </c>
      <c r="H1314">
        <v>87226.48</v>
      </c>
      <c r="I1314">
        <v>954.36</v>
      </c>
      <c r="J1314">
        <v>1.34</v>
      </c>
      <c r="K1314">
        <v>122.85</v>
      </c>
      <c r="L1314">
        <v>25127</v>
      </c>
      <c r="M1314">
        <v>2323</v>
      </c>
      <c r="N1314">
        <v>875</v>
      </c>
      <c r="O1314">
        <v>5208.12</v>
      </c>
      <c r="P1314">
        <v>88764.29</v>
      </c>
      <c r="Q1314" s="5">
        <v>45581</v>
      </c>
      <c r="R1314" s="5">
        <v>45784</v>
      </c>
      <c r="S1314" s="5">
        <v>45581</v>
      </c>
      <c r="T1314" s="5">
        <v>45784</v>
      </c>
      <c r="U1314" s="20">
        <v>9.7882352941176476E-2</v>
      </c>
      <c r="V1314" s="20">
        <v>0.42668269230769229</v>
      </c>
      <c r="W1314" s="20">
        <v>0.57353365384615385</v>
      </c>
      <c r="X1314" s="20">
        <v>1.3441690140845071</v>
      </c>
      <c r="Y1314" s="20">
        <v>91.397879207007833</v>
      </c>
      <c r="Z1314" s="20">
        <v>56.138823529411766</v>
      </c>
      <c r="AA1314" s="20">
        <v>9.245035221076929E-2</v>
      </c>
      <c r="AB1314" s="20">
        <v>0.37666810159276798</v>
      </c>
      <c r="AC1314" s="20">
        <v>2.2419801980198018</v>
      </c>
      <c r="AD1314" s="20">
        <v>5.9521371428571426</v>
      </c>
      <c r="AE1314" s="20">
        <v>17.043441779375282</v>
      </c>
      <c r="AF1314" s="20">
        <v>207.27185895650098</v>
      </c>
      <c r="AG1314">
        <v>9.7882352941176476E-2</v>
      </c>
      <c r="AH1314">
        <v>0.57353365384615385</v>
      </c>
      <c r="AI1314">
        <v>0.42668269230769229</v>
      </c>
      <c r="AJ1314"/>
    </row>
    <row r="1315" spans="1:36" x14ac:dyDescent="0.25">
      <c r="A1315">
        <v>27970</v>
      </c>
      <c r="B1315">
        <v>90218</v>
      </c>
      <c r="C1315" t="s">
        <v>474</v>
      </c>
      <c r="D1315">
        <v>53371</v>
      </c>
      <c r="E1315">
        <v>30446</v>
      </c>
      <c r="F1315">
        <v>2892</v>
      </c>
      <c r="G1315">
        <v>129</v>
      </c>
      <c r="H1315">
        <v>43776.52</v>
      </c>
      <c r="I1315">
        <v>968.98</v>
      </c>
      <c r="J1315">
        <v>7.51</v>
      </c>
      <c r="K1315">
        <v>339.35</v>
      </c>
      <c r="L1315">
        <v>35973</v>
      </c>
      <c r="M1315">
        <v>3752</v>
      </c>
      <c r="N1315">
        <v>623</v>
      </c>
      <c r="O1315">
        <v>3091.19</v>
      </c>
      <c r="P1315">
        <v>51538.38</v>
      </c>
      <c r="Q1315" s="5">
        <v>45647</v>
      </c>
      <c r="R1315" s="5">
        <v>45793</v>
      </c>
      <c r="S1315" s="5">
        <v>45647</v>
      </c>
      <c r="T1315" s="5">
        <v>45793</v>
      </c>
      <c r="U1315" s="20">
        <v>9.4987847336267486E-2</v>
      </c>
      <c r="V1315" s="20">
        <v>4.4605809128630707E-2</v>
      </c>
      <c r="W1315" s="20">
        <v>0.33505532503457813</v>
      </c>
      <c r="X1315" s="20">
        <v>7.5114728682170542</v>
      </c>
      <c r="Y1315" s="20">
        <v>45.177939689157668</v>
      </c>
      <c r="Z1315" s="20">
        <v>31.826184063587988</v>
      </c>
      <c r="AA1315" s="20">
        <v>0.10430044755789064</v>
      </c>
      <c r="AB1315" s="20">
        <v>0.16604477611940299</v>
      </c>
      <c r="AC1315" s="20">
        <v>0.82387793176972279</v>
      </c>
      <c r="AD1315" s="20">
        <v>4.9617817014446226</v>
      </c>
      <c r="AE1315" s="20">
        <v>16.672666513543327</v>
      </c>
      <c r="AF1315" s="20">
        <v>85.930837016651381</v>
      </c>
      <c r="AG1315">
        <v>9.4987847336267486E-2</v>
      </c>
      <c r="AH1315">
        <v>0.33505532503457813</v>
      </c>
      <c r="AI1315">
        <v>4.4605809128630707E-2</v>
      </c>
      <c r="AJ1315"/>
    </row>
    <row r="1316" spans="1:36" x14ac:dyDescent="0.25">
      <c r="A1316">
        <v>85265</v>
      </c>
      <c r="B1316">
        <v>42184</v>
      </c>
      <c r="C1316" t="s">
        <v>617</v>
      </c>
      <c r="D1316">
        <v>53279</v>
      </c>
      <c r="E1316">
        <v>27070</v>
      </c>
      <c r="F1316">
        <v>2080</v>
      </c>
      <c r="G1316">
        <v>805</v>
      </c>
      <c r="H1316">
        <v>174509.97</v>
      </c>
      <c r="I1316">
        <v>242.68</v>
      </c>
      <c r="J1316">
        <v>0.3</v>
      </c>
      <c r="K1316">
        <v>216.78</v>
      </c>
      <c r="L1316">
        <v>27924</v>
      </c>
      <c r="M1316">
        <v>2272</v>
      </c>
      <c r="N1316">
        <v>973</v>
      </c>
      <c r="O1316">
        <v>778.19</v>
      </c>
      <c r="P1316">
        <v>181375.79</v>
      </c>
      <c r="Q1316" s="5">
        <v>45591</v>
      </c>
      <c r="R1316" s="5">
        <v>45800</v>
      </c>
      <c r="S1316" s="5">
        <v>45591</v>
      </c>
      <c r="T1316" s="5">
        <v>45800</v>
      </c>
      <c r="U1316" s="20">
        <v>7.6837827853712598E-2</v>
      </c>
      <c r="V1316" s="20">
        <v>0.38701923076923078</v>
      </c>
      <c r="W1316" s="20">
        <v>0.11667307692307692</v>
      </c>
      <c r="X1316" s="20">
        <v>0.3014658385093168</v>
      </c>
      <c r="Y1316" s="20">
        <v>719.09498104499755</v>
      </c>
      <c r="Z1316" s="20">
        <v>8.9649057997783537</v>
      </c>
      <c r="AA1316" s="20">
        <v>8.1363701475433314E-2</v>
      </c>
      <c r="AB1316" s="20">
        <v>0.42825704225352113</v>
      </c>
      <c r="AC1316" s="20">
        <v>0.34251320422535214</v>
      </c>
      <c r="AD1316" s="20">
        <v>0.79978417266187052</v>
      </c>
      <c r="AE1316" s="20">
        <v>233.0739151107056</v>
      </c>
      <c r="AF1316" s="20">
        <v>27.868142099985679</v>
      </c>
      <c r="AG1316">
        <v>7.6837827853712598E-2</v>
      </c>
      <c r="AH1316">
        <v>0.11667307692307692</v>
      </c>
      <c r="AI1316">
        <v>0.38701923076923078</v>
      </c>
      <c r="AJ1316"/>
    </row>
    <row r="1317" spans="1:36" x14ac:dyDescent="0.25">
      <c r="A1317">
        <v>75667</v>
      </c>
      <c r="B1317">
        <v>85074</v>
      </c>
      <c r="C1317" t="s">
        <v>926</v>
      </c>
      <c r="D1317">
        <v>88204</v>
      </c>
      <c r="E1317">
        <v>33561</v>
      </c>
      <c r="F1317">
        <v>2698</v>
      </c>
      <c r="G1317">
        <v>999</v>
      </c>
      <c r="H1317">
        <v>454910.39</v>
      </c>
      <c r="I1317">
        <v>121.77</v>
      </c>
      <c r="J1317">
        <v>0.12</v>
      </c>
      <c r="K1317">
        <v>455.37</v>
      </c>
      <c r="L1317">
        <v>41323</v>
      </c>
      <c r="M1317">
        <v>3400</v>
      </c>
      <c r="N1317">
        <v>1415</v>
      </c>
      <c r="O1317">
        <v>870.06</v>
      </c>
      <c r="P1317">
        <v>458754.12</v>
      </c>
      <c r="Q1317" s="5">
        <v>45776</v>
      </c>
      <c r="R1317" s="5">
        <v>45790</v>
      </c>
      <c r="S1317" s="5">
        <v>45776</v>
      </c>
      <c r="T1317" s="5">
        <v>45790</v>
      </c>
      <c r="U1317" s="20">
        <v>8.0390929948452067E-2</v>
      </c>
      <c r="V1317" s="20">
        <v>0.37027427724240181</v>
      </c>
      <c r="W1317" s="20">
        <v>4.5133432171979244E-2</v>
      </c>
      <c r="X1317" s="20">
        <v>0.12189189189189188</v>
      </c>
      <c r="Y1317" s="20">
        <v>3735.8166214995485</v>
      </c>
      <c r="Z1317" s="20">
        <v>3.6283185840707963</v>
      </c>
      <c r="AA1317" s="20">
        <v>8.2278634174672696E-2</v>
      </c>
      <c r="AB1317" s="20">
        <v>0.41617647058823531</v>
      </c>
      <c r="AC1317" s="20">
        <v>0.25589999999999996</v>
      </c>
      <c r="AD1317" s="20">
        <v>0.61488339222614841</v>
      </c>
      <c r="AE1317" s="20">
        <v>527.26722295014144</v>
      </c>
      <c r="AF1317" s="20">
        <v>21.05510248529874</v>
      </c>
      <c r="AG1317">
        <v>8.0390929948452067E-2</v>
      </c>
      <c r="AH1317">
        <v>4.5133432171979244E-2</v>
      </c>
      <c r="AI1317">
        <v>0.37027427724240181</v>
      </c>
      <c r="AJ1317"/>
    </row>
    <row r="1318" spans="1:36" x14ac:dyDescent="0.25">
      <c r="A1318">
        <v>73874</v>
      </c>
      <c r="B1318">
        <v>79682</v>
      </c>
      <c r="C1318" t="s">
        <v>520</v>
      </c>
      <c r="D1318">
        <v>74200</v>
      </c>
      <c r="E1318">
        <v>23470</v>
      </c>
      <c r="F1318">
        <v>2713</v>
      </c>
      <c r="G1318">
        <v>183</v>
      </c>
      <c r="H1318">
        <v>31068.74</v>
      </c>
      <c r="I1318">
        <v>889.71</v>
      </c>
      <c r="J1318">
        <v>4.8600000000000003</v>
      </c>
      <c r="K1318">
        <v>169.77</v>
      </c>
      <c r="L1318">
        <v>31618</v>
      </c>
      <c r="M1318">
        <v>2980</v>
      </c>
      <c r="N1318">
        <v>658</v>
      </c>
      <c r="O1318">
        <v>3561.77</v>
      </c>
      <c r="P1318">
        <v>39351.64</v>
      </c>
      <c r="Q1318" s="5">
        <v>45736</v>
      </c>
      <c r="R1318" s="5">
        <v>45788</v>
      </c>
      <c r="S1318" s="5">
        <v>45736</v>
      </c>
      <c r="T1318" s="5">
        <v>45788</v>
      </c>
      <c r="U1318" s="20">
        <v>0.1155943757988922</v>
      </c>
      <c r="V1318" s="20">
        <v>6.7453004054552151E-2</v>
      </c>
      <c r="W1318" s="20">
        <v>0.32794323626981203</v>
      </c>
      <c r="X1318" s="20">
        <v>4.8618032786885248</v>
      </c>
      <c r="Y1318" s="20">
        <v>34.920075080644253</v>
      </c>
      <c r="Z1318" s="20">
        <v>37.908393694077546</v>
      </c>
      <c r="AA1318" s="20">
        <v>9.4250110696438738E-2</v>
      </c>
      <c r="AB1318" s="20">
        <v>0.22080536912751678</v>
      </c>
      <c r="AC1318" s="20">
        <v>1.1952248322147652</v>
      </c>
      <c r="AD1318" s="20">
        <v>5.4130243161094223</v>
      </c>
      <c r="AE1318" s="20">
        <v>11.048338326169292</v>
      </c>
      <c r="AF1318" s="20">
        <v>112.65007274337404</v>
      </c>
      <c r="AG1318">
        <v>0.1155943757988922</v>
      </c>
      <c r="AH1318">
        <v>0.32794323626981203</v>
      </c>
      <c r="AI1318">
        <v>6.7453004054552151E-2</v>
      </c>
      <c r="AJ1318"/>
    </row>
    <row r="1319" spans="1:36" x14ac:dyDescent="0.25">
      <c r="A1319">
        <v>76535</v>
      </c>
      <c r="B1319">
        <v>23760</v>
      </c>
      <c r="C1319" t="s">
        <v>579</v>
      </c>
      <c r="D1319">
        <v>66884</v>
      </c>
      <c r="E1319">
        <v>37679</v>
      </c>
      <c r="F1319">
        <v>2621</v>
      </c>
      <c r="G1319">
        <v>437</v>
      </c>
      <c r="H1319">
        <v>34540.839999999997</v>
      </c>
      <c r="I1319">
        <v>123.09</v>
      </c>
      <c r="J1319">
        <v>0.28000000000000003</v>
      </c>
      <c r="K1319">
        <v>79.040000000000006</v>
      </c>
      <c r="L1319">
        <v>41362</v>
      </c>
      <c r="M1319">
        <v>2834</v>
      </c>
      <c r="N1319">
        <v>846</v>
      </c>
      <c r="O1319">
        <v>2398.2199999999998</v>
      </c>
      <c r="P1319">
        <v>38679.4</v>
      </c>
      <c r="Q1319" s="5">
        <v>45575</v>
      </c>
      <c r="R1319" s="5">
        <v>45787</v>
      </c>
      <c r="S1319" s="5">
        <v>45575</v>
      </c>
      <c r="T1319" s="5">
        <v>45787</v>
      </c>
      <c r="U1319" s="20">
        <v>6.9561294089545894E-2</v>
      </c>
      <c r="V1319" s="20">
        <v>0.16673025562762306</v>
      </c>
      <c r="W1319" s="20">
        <v>4.6962991224723388E-2</v>
      </c>
      <c r="X1319" s="20">
        <v>0.28167048054919908</v>
      </c>
      <c r="Y1319" s="20">
        <v>280.61450970834346</v>
      </c>
      <c r="Z1319" s="20">
        <v>3.2668064439077469</v>
      </c>
      <c r="AA1319" s="20">
        <v>6.851699627677578E-2</v>
      </c>
      <c r="AB1319" s="20">
        <v>0.2985179957657022</v>
      </c>
      <c r="AC1319" s="20">
        <v>0.84623147494707118</v>
      </c>
      <c r="AD1319" s="20">
        <v>2.8347754137115837</v>
      </c>
      <c r="AE1319" s="20">
        <v>16.128378547422674</v>
      </c>
      <c r="AF1319" s="20">
        <v>57.981238818238957</v>
      </c>
      <c r="AG1319">
        <v>6.9561294089545894E-2</v>
      </c>
      <c r="AH1319">
        <v>4.6962991224723388E-2</v>
      </c>
      <c r="AI1319">
        <v>0.16673025562762306</v>
      </c>
      <c r="AJ1319"/>
    </row>
    <row r="1320" spans="1:36" x14ac:dyDescent="0.25">
      <c r="A1320">
        <v>23079</v>
      </c>
      <c r="B1320">
        <v>26895</v>
      </c>
      <c r="C1320" t="s">
        <v>373</v>
      </c>
      <c r="D1320">
        <v>82142</v>
      </c>
      <c r="E1320">
        <v>46203</v>
      </c>
      <c r="F1320">
        <v>4287</v>
      </c>
      <c r="G1320">
        <v>264</v>
      </c>
      <c r="H1320">
        <v>21213.18</v>
      </c>
      <c r="I1320">
        <v>129.18</v>
      </c>
      <c r="J1320">
        <v>0.49</v>
      </c>
      <c r="K1320">
        <v>80.349999999999994</v>
      </c>
      <c r="L1320">
        <v>50730</v>
      </c>
      <c r="M1320">
        <v>5229</v>
      </c>
      <c r="N1320">
        <v>735</v>
      </c>
      <c r="O1320">
        <v>2850.14</v>
      </c>
      <c r="P1320">
        <v>27028.57</v>
      </c>
      <c r="Q1320" s="5">
        <v>45622</v>
      </c>
      <c r="R1320" s="5">
        <v>45801</v>
      </c>
      <c r="S1320" s="5">
        <v>45622</v>
      </c>
      <c r="T1320" s="5">
        <v>45801</v>
      </c>
      <c r="U1320" s="20">
        <v>9.2786182715408089E-2</v>
      </c>
      <c r="V1320" s="20">
        <v>6.1581525542337298E-2</v>
      </c>
      <c r="W1320" s="20">
        <v>3.0132960111966412E-2</v>
      </c>
      <c r="X1320" s="20">
        <v>0.48931818181818182</v>
      </c>
      <c r="Y1320" s="20">
        <v>164.21411983279145</v>
      </c>
      <c r="Z1320" s="20">
        <v>2.7959223427050195</v>
      </c>
      <c r="AA1320" s="20">
        <v>0.10307510348905972</v>
      </c>
      <c r="AB1320" s="20">
        <v>0.14056224899598393</v>
      </c>
      <c r="AC1320" s="20">
        <v>0.54506406578695732</v>
      </c>
      <c r="AD1320" s="20">
        <v>3.8777414965986394</v>
      </c>
      <c r="AE1320" s="20">
        <v>9.4832429284175515</v>
      </c>
      <c r="AF1320" s="20">
        <v>56.182534989158292</v>
      </c>
      <c r="AG1320">
        <v>9.2786182715408089E-2</v>
      </c>
      <c r="AH1320">
        <v>3.0132960111966412E-2</v>
      </c>
      <c r="AI1320">
        <v>6.1581525542337298E-2</v>
      </c>
      <c r="AJ1320"/>
    </row>
    <row r="1321" spans="1:36" x14ac:dyDescent="0.25">
      <c r="A1321">
        <v>10527</v>
      </c>
      <c r="B1321">
        <v>76521</v>
      </c>
      <c r="C1321" t="s">
        <v>927</v>
      </c>
      <c r="D1321">
        <v>98458</v>
      </c>
      <c r="E1321">
        <v>6349</v>
      </c>
      <c r="F1321">
        <v>3214</v>
      </c>
      <c r="G1321">
        <v>138</v>
      </c>
      <c r="H1321">
        <v>33543.519999999997</v>
      </c>
      <c r="I1321">
        <v>517.61</v>
      </c>
      <c r="J1321">
        <v>3.75</v>
      </c>
      <c r="K1321">
        <v>243.07</v>
      </c>
      <c r="L1321">
        <v>13308</v>
      </c>
      <c r="M1321">
        <v>3228</v>
      </c>
      <c r="N1321">
        <v>372</v>
      </c>
      <c r="O1321">
        <v>2430.48</v>
      </c>
      <c r="P1321">
        <v>35477.67</v>
      </c>
      <c r="Q1321" s="5">
        <v>45764</v>
      </c>
      <c r="R1321" s="5">
        <v>45782</v>
      </c>
      <c r="S1321" s="5">
        <v>45764</v>
      </c>
      <c r="T1321" s="5">
        <v>45782</v>
      </c>
      <c r="U1321" s="20">
        <v>0.50622145219719639</v>
      </c>
      <c r="V1321" s="20">
        <v>4.2937149968886125E-2</v>
      </c>
      <c r="W1321" s="20">
        <v>0.16104853764779092</v>
      </c>
      <c r="X1321" s="20">
        <v>3.7507971014492756</v>
      </c>
      <c r="Y1321" s="20">
        <v>64.804621239929673</v>
      </c>
      <c r="Z1321" s="20">
        <v>81.526224602299578</v>
      </c>
      <c r="AA1321" s="20">
        <v>0.24256086564472498</v>
      </c>
      <c r="AB1321" s="20">
        <v>0.11524163568773234</v>
      </c>
      <c r="AC1321" s="20">
        <v>0.75293680297397769</v>
      </c>
      <c r="AD1321" s="20">
        <v>6.5335483870967739</v>
      </c>
      <c r="AE1321" s="20">
        <v>14.596980843290213</v>
      </c>
      <c r="AF1321" s="20">
        <v>182.63300270513977</v>
      </c>
      <c r="AG1321">
        <v>0.50622145219719639</v>
      </c>
      <c r="AH1321">
        <v>0.16104853764779092</v>
      </c>
      <c r="AI1321">
        <v>4.2937149968886125E-2</v>
      </c>
      <c r="AJ1321"/>
    </row>
    <row r="1322" spans="1:36" x14ac:dyDescent="0.25">
      <c r="A1322">
        <v>10445</v>
      </c>
      <c r="B1322">
        <v>29963</v>
      </c>
      <c r="C1322" t="s">
        <v>915</v>
      </c>
      <c r="D1322">
        <v>80511</v>
      </c>
      <c r="E1322">
        <v>15937</v>
      </c>
      <c r="F1322">
        <v>481</v>
      </c>
      <c r="G1322">
        <v>27</v>
      </c>
      <c r="H1322">
        <v>11820.02</v>
      </c>
      <c r="I1322">
        <v>152.72</v>
      </c>
      <c r="J1322">
        <v>5.66</v>
      </c>
      <c r="K1322">
        <v>437.78</v>
      </c>
      <c r="L1322">
        <v>25073</v>
      </c>
      <c r="M1322">
        <v>1357</v>
      </c>
      <c r="N1322">
        <v>202</v>
      </c>
      <c r="O1322">
        <v>3110.09</v>
      </c>
      <c r="P1322">
        <v>21543.3</v>
      </c>
      <c r="Q1322" s="5">
        <v>45659</v>
      </c>
      <c r="R1322" s="5">
        <v>45791</v>
      </c>
      <c r="S1322" s="5">
        <v>45659</v>
      </c>
      <c r="T1322" s="5">
        <v>45791</v>
      </c>
      <c r="U1322" s="20">
        <v>3.0181339022400704E-2</v>
      </c>
      <c r="V1322" s="20">
        <v>5.6133056133056136E-2</v>
      </c>
      <c r="W1322" s="20">
        <v>0.31750519750519751</v>
      </c>
      <c r="X1322" s="20">
        <v>5.6562962962962962</v>
      </c>
      <c r="Y1322" s="20">
        <v>77.39667365112625</v>
      </c>
      <c r="Z1322" s="20">
        <v>9.5827320072786613</v>
      </c>
      <c r="AA1322" s="20">
        <v>5.4121963865512705E-2</v>
      </c>
      <c r="AB1322" s="20">
        <v>0.14885777450257923</v>
      </c>
      <c r="AC1322" s="20">
        <v>2.2918865143699336</v>
      </c>
      <c r="AD1322" s="20">
        <v>15.396485148514852</v>
      </c>
      <c r="AE1322" s="20">
        <v>6.9269056522480055</v>
      </c>
      <c r="AF1322" s="20">
        <v>124.04139911458542</v>
      </c>
      <c r="AG1322">
        <v>3.0181339022400704E-2</v>
      </c>
      <c r="AH1322">
        <v>0.31750519750519751</v>
      </c>
      <c r="AI1322">
        <v>5.6133056133056136E-2</v>
      </c>
      <c r="AJ1322"/>
    </row>
    <row r="1323" spans="1:36" x14ac:dyDescent="0.25">
      <c r="A1323">
        <v>11979</v>
      </c>
      <c r="B1323">
        <v>41305</v>
      </c>
      <c r="C1323" t="s">
        <v>665</v>
      </c>
      <c r="D1323">
        <v>65094</v>
      </c>
      <c r="E1323">
        <v>35598</v>
      </c>
      <c r="F1323">
        <v>1012</v>
      </c>
      <c r="G1323">
        <v>518</v>
      </c>
      <c r="H1323">
        <v>159732.23000000001</v>
      </c>
      <c r="I1323">
        <v>257.18</v>
      </c>
      <c r="J1323">
        <v>0.5</v>
      </c>
      <c r="K1323">
        <v>308.36</v>
      </c>
      <c r="L1323">
        <v>45019</v>
      </c>
      <c r="M1323">
        <v>1245</v>
      </c>
      <c r="N1323">
        <v>943</v>
      </c>
      <c r="O1323">
        <v>2854.65</v>
      </c>
      <c r="P1323">
        <v>165163.47</v>
      </c>
      <c r="Q1323" s="5">
        <v>45677</v>
      </c>
      <c r="R1323" s="5">
        <v>45795</v>
      </c>
      <c r="S1323" s="5">
        <v>45677</v>
      </c>
      <c r="T1323" s="5">
        <v>45795</v>
      </c>
      <c r="U1323" s="20">
        <v>2.842856340243834E-2</v>
      </c>
      <c r="V1323" s="20">
        <v>0.51185770750988147</v>
      </c>
      <c r="W1323" s="20">
        <v>0.25413043478260872</v>
      </c>
      <c r="X1323" s="20">
        <v>0.49648648648648652</v>
      </c>
      <c r="Y1323" s="20">
        <v>621.09118127381601</v>
      </c>
      <c r="Z1323" s="20">
        <v>7.2245631777066128</v>
      </c>
      <c r="AA1323" s="20">
        <v>2.7654990115284658E-2</v>
      </c>
      <c r="AB1323" s="20">
        <v>0.75742971887550203</v>
      </c>
      <c r="AC1323" s="20">
        <v>2.2928915662650602</v>
      </c>
      <c r="AD1323" s="20">
        <v>3.0272004241781549</v>
      </c>
      <c r="AE1323" s="20">
        <v>57.857695339183437</v>
      </c>
      <c r="AF1323" s="20">
        <v>63.409893600479798</v>
      </c>
      <c r="AG1323">
        <v>2.842856340243834E-2</v>
      </c>
      <c r="AH1323">
        <v>0.25413043478260872</v>
      </c>
      <c r="AI1323">
        <v>0.51185770750988147</v>
      </c>
      <c r="AJ1323"/>
    </row>
    <row r="1324" spans="1:36" x14ac:dyDescent="0.25">
      <c r="A1324">
        <v>46680</v>
      </c>
      <c r="B1324">
        <v>71044</v>
      </c>
      <c r="C1324" t="s">
        <v>889</v>
      </c>
      <c r="D1324">
        <v>74084</v>
      </c>
      <c r="E1324">
        <v>34689</v>
      </c>
      <c r="F1324">
        <v>400</v>
      </c>
      <c r="G1324">
        <v>136</v>
      </c>
      <c r="H1324">
        <v>20455.52</v>
      </c>
      <c r="I1324">
        <v>99.09</v>
      </c>
      <c r="J1324">
        <v>0.73</v>
      </c>
      <c r="K1324">
        <v>150.41</v>
      </c>
      <c r="L1324">
        <v>35884</v>
      </c>
      <c r="M1324">
        <v>485</v>
      </c>
      <c r="N1324">
        <v>181</v>
      </c>
      <c r="O1324">
        <v>750.53</v>
      </c>
      <c r="P1324">
        <v>26716.42</v>
      </c>
      <c r="Q1324" s="5">
        <v>45448</v>
      </c>
      <c r="R1324" s="5">
        <v>45793</v>
      </c>
      <c r="S1324" s="5">
        <v>45448</v>
      </c>
      <c r="T1324" s="5">
        <v>45793</v>
      </c>
      <c r="U1324" s="20">
        <v>1.1531032892271325E-2</v>
      </c>
      <c r="V1324" s="20">
        <v>0.34</v>
      </c>
      <c r="W1324" s="20">
        <v>0.247725</v>
      </c>
      <c r="X1324" s="20">
        <v>0.72860294117647062</v>
      </c>
      <c r="Y1324" s="20">
        <v>206.43374709859722</v>
      </c>
      <c r="Z1324" s="20">
        <v>2.8565251232379141</v>
      </c>
      <c r="AA1324" s="20">
        <v>1.3515773046483113E-2</v>
      </c>
      <c r="AB1324" s="20">
        <v>0.3731958762886598</v>
      </c>
      <c r="AC1324" s="20">
        <v>1.5474845360824743</v>
      </c>
      <c r="AD1324" s="20">
        <v>4.1465745856353591</v>
      </c>
      <c r="AE1324" s="20">
        <v>35.596738304931179</v>
      </c>
      <c r="AF1324" s="20">
        <v>20.915449782632926</v>
      </c>
      <c r="AG1324">
        <v>1.1531032892271325E-2</v>
      </c>
      <c r="AH1324">
        <v>0.247725</v>
      </c>
      <c r="AI1324">
        <v>0.34</v>
      </c>
      <c r="AJ1324"/>
    </row>
    <row r="1325" spans="1:36" x14ac:dyDescent="0.25">
      <c r="A1325">
        <v>83613</v>
      </c>
      <c r="B1325">
        <v>68648</v>
      </c>
      <c r="C1325" t="s">
        <v>848</v>
      </c>
      <c r="D1325">
        <v>93090</v>
      </c>
      <c r="E1325">
        <v>31885</v>
      </c>
      <c r="F1325">
        <v>1163</v>
      </c>
      <c r="G1325">
        <v>842</v>
      </c>
      <c r="H1325">
        <v>29974.69</v>
      </c>
      <c r="I1325">
        <v>700.5</v>
      </c>
      <c r="J1325">
        <v>0.83</v>
      </c>
      <c r="K1325">
        <v>35.6</v>
      </c>
      <c r="L1325">
        <v>32179</v>
      </c>
      <c r="M1325">
        <v>2140</v>
      </c>
      <c r="N1325">
        <v>1110</v>
      </c>
      <c r="O1325">
        <v>4649.8</v>
      </c>
      <c r="P1325">
        <v>31850.29</v>
      </c>
      <c r="Q1325" s="5">
        <v>45664</v>
      </c>
      <c r="R1325" s="5">
        <v>45778</v>
      </c>
      <c r="S1325" s="5">
        <v>45664</v>
      </c>
      <c r="T1325" s="5">
        <v>45778</v>
      </c>
      <c r="U1325" s="20">
        <v>3.6474831425435159E-2</v>
      </c>
      <c r="V1325" s="20">
        <v>0.72398968185726564</v>
      </c>
      <c r="W1325" s="20">
        <v>0.60232158211521925</v>
      </c>
      <c r="X1325" s="20">
        <v>0.83194774346793354</v>
      </c>
      <c r="Y1325" s="20">
        <v>42.790421127765882</v>
      </c>
      <c r="Z1325" s="20">
        <v>21.969578171554019</v>
      </c>
      <c r="AA1325" s="20">
        <v>6.6502998850181794E-2</v>
      </c>
      <c r="AB1325" s="20">
        <v>0.51869158878504673</v>
      </c>
      <c r="AC1325" s="20">
        <v>2.1728037383177572</v>
      </c>
      <c r="AD1325" s="20">
        <v>4.1890090090090091</v>
      </c>
      <c r="AE1325" s="20">
        <v>6.8498193470686912</v>
      </c>
      <c r="AF1325" s="20">
        <v>144.49796451101651</v>
      </c>
      <c r="AG1325">
        <v>3.6474831425435159E-2</v>
      </c>
      <c r="AH1325">
        <v>0.60232158211521925</v>
      </c>
      <c r="AI1325">
        <v>0.72398968185726564</v>
      </c>
      <c r="AJ1325"/>
    </row>
    <row r="1326" spans="1:36" x14ac:dyDescent="0.25">
      <c r="A1326">
        <v>58503</v>
      </c>
      <c r="B1326">
        <v>91279</v>
      </c>
      <c r="C1326" t="s">
        <v>265</v>
      </c>
      <c r="D1326">
        <v>46494</v>
      </c>
      <c r="E1326">
        <v>42043</v>
      </c>
      <c r="F1326">
        <v>3235</v>
      </c>
      <c r="G1326">
        <v>462</v>
      </c>
      <c r="H1326">
        <v>13631.21</v>
      </c>
      <c r="I1326">
        <v>495.57</v>
      </c>
      <c r="J1326">
        <v>1.07</v>
      </c>
      <c r="K1326">
        <v>29.5</v>
      </c>
      <c r="L1326">
        <v>48424</v>
      </c>
      <c r="M1326">
        <v>3568</v>
      </c>
      <c r="N1326">
        <v>567</v>
      </c>
      <c r="O1326">
        <v>2863.91</v>
      </c>
      <c r="P1326">
        <v>18640.97</v>
      </c>
      <c r="Q1326" s="5">
        <v>45726</v>
      </c>
      <c r="R1326" s="5">
        <v>45784</v>
      </c>
      <c r="S1326" s="5">
        <v>45726</v>
      </c>
      <c r="T1326" s="5">
        <v>45784</v>
      </c>
      <c r="U1326" s="20">
        <v>7.6945032466760224E-2</v>
      </c>
      <c r="V1326" s="20">
        <v>0.14281298299845441</v>
      </c>
      <c r="W1326" s="20">
        <v>0.1531901081916538</v>
      </c>
      <c r="X1326" s="20">
        <v>1.0726623376623377</v>
      </c>
      <c r="Y1326" s="20">
        <v>27.506124260952035</v>
      </c>
      <c r="Z1326" s="20">
        <v>11.787217848393311</v>
      </c>
      <c r="AA1326" s="20">
        <v>7.3682471501734681E-2</v>
      </c>
      <c r="AB1326" s="20">
        <v>0.15891255605381166</v>
      </c>
      <c r="AC1326" s="20">
        <v>0.8026653587443946</v>
      </c>
      <c r="AD1326" s="20">
        <v>5.0509876543209877</v>
      </c>
      <c r="AE1326" s="20">
        <v>6.5089231156007008</v>
      </c>
      <c r="AF1326" s="20">
        <v>59.142367421113491</v>
      </c>
      <c r="AG1326">
        <v>7.6945032466760224E-2</v>
      </c>
      <c r="AH1326">
        <v>0.1531901081916538</v>
      </c>
      <c r="AI1326">
        <v>0.14281298299845441</v>
      </c>
      <c r="AJ1326"/>
    </row>
    <row r="1327" spans="1:36" x14ac:dyDescent="0.25">
      <c r="A1327">
        <v>43149</v>
      </c>
      <c r="B1327">
        <v>47312</v>
      </c>
      <c r="C1327" t="s">
        <v>552</v>
      </c>
      <c r="D1327">
        <v>67124</v>
      </c>
      <c r="E1327">
        <v>39186</v>
      </c>
      <c r="F1327">
        <v>1326</v>
      </c>
      <c r="G1327">
        <v>334</v>
      </c>
      <c r="H1327">
        <v>15284.52</v>
      </c>
      <c r="I1327">
        <v>758.31</v>
      </c>
      <c r="J1327">
        <v>2.27</v>
      </c>
      <c r="K1327">
        <v>45.76</v>
      </c>
      <c r="L1327">
        <v>40092</v>
      </c>
      <c r="M1327">
        <v>1880</v>
      </c>
      <c r="N1327">
        <v>787</v>
      </c>
      <c r="O1327">
        <v>3137.2</v>
      </c>
      <c r="P1327">
        <v>16473.73</v>
      </c>
      <c r="Q1327" s="5">
        <v>45582</v>
      </c>
      <c r="R1327" s="5">
        <v>45805</v>
      </c>
      <c r="S1327" s="5">
        <v>45582</v>
      </c>
      <c r="T1327" s="5">
        <v>45805</v>
      </c>
      <c r="U1327" s="20">
        <v>3.3838615832184962E-2</v>
      </c>
      <c r="V1327" s="20">
        <v>0.25188536953242835</v>
      </c>
      <c r="W1327" s="20">
        <v>0.57187782805429865</v>
      </c>
      <c r="X1327" s="20">
        <v>2.2703892215568859</v>
      </c>
      <c r="Y1327" s="20">
        <v>20.156031174585593</v>
      </c>
      <c r="Z1327" s="20">
        <v>19.351554126473737</v>
      </c>
      <c r="AA1327" s="20">
        <v>4.6892148059463234E-2</v>
      </c>
      <c r="AB1327" s="20">
        <v>0.41861702127659572</v>
      </c>
      <c r="AC1327" s="20">
        <v>1.668723404255319</v>
      </c>
      <c r="AD1327" s="20">
        <v>3.9862770012706479</v>
      </c>
      <c r="AE1327" s="20">
        <v>5.2510933316333039</v>
      </c>
      <c r="AF1327" s="20">
        <v>78.250024942631953</v>
      </c>
      <c r="AG1327">
        <v>3.3838615832184962E-2</v>
      </c>
      <c r="AH1327">
        <v>0.57187782805429865</v>
      </c>
      <c r="AI1327">
        <v>0.25188536953242835</v>
      </c>
      <c r="AJ1327"/>
    </row>
    <row r="1328" spans="1:36" x14ac:dyDescent="0.25">
      <c r="A1328">
        <v>41957</v>
      </c>
      <c r="B1328">
        <v>32872</v>
      </c>
      <c r="C1328" t="s">
        <v>315</v>
      </c>
      <c r="D1328">
        <v>80094</v>
      </c>
      <c r="E1328">
        <v>48219</v>
      </c>
      <c r="F1328">
        <v>167</v>
      </c>
      <c r="G1328">
        <v>15</v>
      </c>
      <c r="H1328">
        <v>6722.65</v>
      </c>
      <c r="I1328">
        <v>11.12</v>
      </c>
      <c r="J1328">
        <v>0.74</v>
      </c>
      <c r="K1328">
        <v>448.18</v>
      </c>
      <c r="L1328">
        <v>50325</v>
      </c>
      <c r="M1328">
        <v>524</v>
      </c>
      <c r="N1328">
        <v>206</v>
      </c>
      <c r="O1328">
        <v>2800</v>
      </c>
      <c r="P1328">
        <v>14614.51</v>
      </c>
      <c r="Q1328" s="5">
        <v>45539</v>
      </c>
      <c r="R1328" s="5">
        <v>45795</v>
      </c>
      <c r="S1328" s="5">
        <v>45539</v>
      </c>
      <c r="T1328" s="5">
        <v>45795</v>
      </c>
      <c r="U1328" s="20">
        <v>3.4633650635641552E-3</v>
      </c>
      <c r="V1328" s="20">
        <v>8.9820359281437126E-2</v>
      </c>
      <c r="W1328" s="20">
        <v>6.6586826347305381E-2</v>
      </c>
      <c r="X1328" s="20">
        <v>0.74133333333333329</v>
      </c>
      <c r="Y1328" s="20">
        <v>604.5548561151079</v>
      </c>
      <c r="Z1328" s="20">
        <v>0.2306144880648707</v>
      </c>
      <c r="AA1328" s="20">
        <v>1.0412319920516642E-2</v>
      </c>
      <c r="AB1328" s="20">
        <v>0.3931297709923664</v>
      </c>
      <c r="AC1328" s="20">
        <v>5.343511450381679</v>
      </c>
      <c r="AD1328" s="20">
        <v>13.592233009708737</v>
      </c>
      <c r="AE1328" s="20">
        <v>5.219467857142857</v>
      </c>
      <c r="AF1328" s="20">
        <v>55.638350720317931</v>
      </c>
      <c r="AG1328">
        <v>3.4633650635641552E-3</v>
      </c>
      <c r="AH1328">
        <v>6.6586826347305381E-2</v>
      </c>
      <c r="AI1328">
        <v>8.9820359281437126E-2</v>
      </c>
      <c r="AJ1328"/>
    </row>
    <row r="1329" spans="1:36" x14ac:dyDescent="0.25">
      <c r="A1329">
        <v>71585</v>
      </c>
      <c r="B1329">
        <v>47482</v>
      </c>
      <c r="C1329" t="s">
        <v>349</v>
      </c>
      <c r="D1329">
        <v>90369</v>
      </c>
      <c r="E1329">
        <v>34643</v>
      </c>
      <c r="F1329">
        <v>1833</v>
      </c>
      <c r="G1329">
        <v>244</v>
      </c>
      <c r="H1329">
        <v>28734.18</v>
      </c>
      <c r="I1329">
        <v>229.45</v>
      </c>
      <c r="J1329">
        <v>0.94</v>
      </c>
      <c r="K1329">
        <v>117.76</v>
      </c>
      <c r="L1329">
        <v>35122</v>
      </c>
      <c r="M1329">
        <v>2247</v>
      </c>
      <c r="N1329">
        <v>408</v>
      </c>
      <c r="O1329">
        <v>4269.67</v>
      </c>
      <c r="P1329">
        <v>30697.200000000001</v>
      </c>
      <c r="Q1329" s="5">
        <v>45495</v>
      </c>
      <c r="R1329" s="5">
        <v>45783</v>
      </c>
      <c r="S1329" s="5">
        <v>45495</v>
      </c>
      <c r="T1329" s="5">
        <v>45783</v>
      </c>
      <c r="U1329" s="20">
        <v>5.2911122015991685E-2</v>
      </c>
      <c r="V1329" s="20">
        <v>0.1331151118385161</v>
      </c>
      <c r="W1329" s="20">
        <v>0.12517730496453899</v>
      </c>
      <c r="X1329" s="20">
        <v>0.94036885245901636</v>
      </c>
      <c r="Y1329" s="20">
        <v>125.23068206580955</v>
      </c>
      <c r="Z1329" s="20">
        <v>6.6232716566117249</v>
      </c>
      <c r="AA1329" s="20">
        <v>6.3976994476396556E-2</v>
      </c>
      <c r="AB1329" s="20">
        <v>0.18157543391188252</v>
      </c>
      <c r="AC1329" s="20">
        <v>1.9001646639964398</v>
      </c>
      <c r="AD1329" s="20">
        <v>10.464877450980392</v>
      </c>
      <c r="AE1329" s="20">
        <v>7.189595448828598</v>
      </c>
      <c r="AF1329" s="20">
        <v>121.56682421274415</v>
      </c>
      <c r="AG1329">
        <v>5.2911122015991685E-2</v>
      </c>
      <c r="AH1329">
        <v>0.12517730496453899</v>
      </c>
      <c r="AI1329">
        <v>0.1331151118385161</v>
      </c>
      <c r="AJ1329"/>
    </row>
    <row r="1330" spans="1:36" x14ac:dyDescent="0.25">
      <c r="A1330">
        <v>37597</v>
      </c>
      <c r="B1330">
        <v>85623</v>
      </c>
      <c r="C1330" t="s">
        <v>652</v>
      </c>
      <c r="D1330">
        <v>39432</v>
      </c>
      <c r="E1330">
        <v>9264</v>
      </c>
      <c r="F1330">
        <v>823</v>
      </c>
      <c r="G1330">
        <v>178</v>
      </c>
      <c r="H1330">
        <v>19772.77</v>
      </c>
      <c r="I1330">
        <v>257.7</v>
      </c>
      <c r="J1330">
        <v>1.45</v>
      </c>
      <c r="K1330">
        <v>111.08</v>
      </c>
      <c r="L1330">
        <v>11612</v>
      </c>
      <c r="M1330">
        <v>1196</v>
      </c>
      <c r="N1330">
        <v>373</v>
      </c>
      <c r="O1330">
        <v>944.05</v>
      </c>
      <c r="P1330">
        <v>23989.35</v>
      </c>
      <c r="Q1330" s="5">
        <v>45723</v>
      </c>
      <c r="R1330" s="5">
        <v>45801</v>
      </c>
      <c r="S1330" s="5">
        <v>45723</v>
      </c>
      <c r="T1330" s="5">
        <v>45801</v>
      </c>
      <c r="U1330" s="20">
        <v>8.8838514680483593E-2</v>
      </c>
      <c r="V1330" s="20">
        <v>0.21628189550425272</v>
      </c>
      <c r="W1330" s="20">
        <v>0.31312272174969624</v>
      </c>
      <c r="X1330" s="20">
        <v>1.4477528089887639</v>
      </c>
      <c r="Y1330" s="20">
        <v>76.727861854870014</v>
      </c>
      <c r="Z1330" s="20">
        <v>27.817357512953368</v>
      </c>
      <c r="AA1330" s="20">
        <v>0.10299689975887014</v>
      </c>
      <c r="AB1330" s="20">
        <v>0.31187290969899667</v>
      </c>
      <c r="AC1330" s="20">
        <v>0.78933946488294315</v>
      </c>
      <c r="AD1330" s="20">
        <v>2.5309651474530832</v>
      </c>
      <c r="AE1330" s="20">
        <v>25.411101106932897</v>
      </c>
      <c r="AF1330" s="20">
        <v>81.299517740268683</v>
      </c>
      <c r="AG1330">
        <v>8.8838514680483593E-2</v>
      </c>
      <c r="AH1330">
        <v>0.31312272174969624</v>
      </c>
      <c r="AI1330">
        <v>0.21628189550425272</v>
      </c>
      <c r="AJ1330"/>
    </row>
    <row r="1331" spans="1:36" x14ac:dyDescent="0.25">
      <c r="A1331">
        <v>76753</v>
      </c>
      <c r="B1331">
        <v>55242</v>
      </c>
      <c r="C1331" t="s">
        <v>928</v>
      </c>
      <c r="D1331">
        <v>30929</v>
      </c>
      <c r="E1331">
        <v>41226</v>
      </c>
      <c r="F1331">
        <v>326</v>
      </c>
      <c r="G1331">
        <v>268</v>
      </c>
      <c r="H1331">
        <v>15146.47</v>
      </c>
      <c r="I1331">
        <v>657.27</v>
      </c>
      <c r="J1331">
        <v>2.4500000000000002</v>
      </c>
      <c r="K1331">
        <v>56.52</v>
      </c>
      <c r="L1331">
        <v>42675</v>
      </c>
      <c r="M1331">
        <v>491</v>
      </c>
      <c r="N1331">
        <v>447</v>
      </c>
      <c r="O1331">
        <v>2910.18</v>
      </c>
      <c r="P1331">
        <v>23765.67</v>
      </c>
      <c r="Q1331" s="5">
        <v>45745</v>
      </c>
      <c r="R1331" s="5">
        <v>45797</v>
      </c>
      <c r="S1331" s="5">
        <v>45745</v>
      </c>
      <c r="T1331" s="5">
        <v>45797</v>
      </c>
      <c r="U1331" s="20">
        <v>7.9076311065832249E-3</v>
      </c>
      <c r="V1331" s="20">
        <v>0.82208588957055218</v>
      </c>
      <c r="W1331" s="20">
        <v>2.016165644171779</v>
      </c>
      <c r="X1331" s="20">
        <v>2.4525000000000001</v>
      </c>
      <c r="Y1331" s="20">
        <v>23.044517473793114</v>
      </c>
      <c r="Z1331" s="20">
        <v>15.943094163877163</v>
      </c>
      <c r="AA1331" s="20">
        <v>1.1505565319273579E-2</v>
      </c>
      <c r="AB1331" s="20">
        <v>0.9103869653767821</v>
      </c>
      <c r="AC1331" s="20">
        <v>5.9270468431771892</v>
      </c>
      <c r="AD1331" s="20">
        <v>6.5104697986577174</v>
      </c>
      <c r="AE1331" s="20">
        <v>8.1663917695812636</v>
      </c>
      <c r="AF1331" s="20">
        <v>68.194024604569421</v>
      </c>
      <c r="AG1331">
        <v>7.9076311065832249E-3</v>
      </c>
      <c r="AH1331">
        <v>2.016165644171779</v>
      </c>
      <c r="AI1331">
        <v>0.82208588957055218</v>
      </c>
      <c r="AJ1331"/>
    </row>
    <row r="1332" spans="1:36" x14ac:dyDescent="0.25">
      <c r="A1332">
        <v>68139</v>
      </c>
      <c r="B1332">
        <v>89585</v>
      </c>
      <c r="C1332" t="s">
        <v>796</v>
      </c>
      <c r="D1332">
        <v>71057</v>
      </c>
      <c r="E1332">
        <v>2403</v>
      </c>
      <c r="F1332">
        <v>1290</v>
      </c>
      <c r="G1332">
        <v>42</v>
      </c>
      <c r="H1332">
        <v>12248.47</v>
      </c>
      <c r="I1332">
        <v>200.83</v>
      </c>
      <c r="J1332">
        <v>4.78</v>
      </c>
      <c r="K1332">
        <v>291.63</v>
      </c>
      <c r="L1332">
        <v>8288</v>
      </c>
      <c r="M1332">
        <v>1477</v>
      </c>
      <c r="N1332">
        <v>426</v>
      </c>
      <c r="O1332">
        <v>688.9</v>
      </c>
      <c r="P1332">
        <v>17248.400000000001</v>
      </c>
      <c r="Q1332" s="5">
        <v>45556</v>
      </c>
      <c r="R1332" s="5">
        <v>45789</v>
      </c>
      <c r="S1332" s="5">
        <v>45556</v>
      </c>
      <c r="T1332" s="5">
        <v>45789</v>
      </c>
      <c r="U1332" s="20">
        <v>0.53682896379525591</v>
      </c>
      <c r="V1332" s="20">
        <v>3.255813953488372E-2</v>
      </c>
      <c r="W1332" s="20">
        <v>0.15568217054263567</v>
      </c>
      <c r="X1332" s="20">
        <v>4.7816666666666672</v>
      </c>
      <c r="Y1332" s="20">
        <v>60.989244634765718</v>
      </c>
      <c r="Z1332" s="20">
        <v>83.574698293799415</v>
      </c>
      <c r="AA1332" s="20">
        <v>0.17820945945945946</v>
      </c>
      <c r="AB1332" s="20">
        <v>0.28842247799593773</v>
      </c>
      <c r="AC1332" s="20">
        <v>0.46641841570751524</v>
      </c>
      <c r="AD1332" s="20">
        <v>1.6171361502347417</v>
      </c>
      <c r="AE1332" s="20">
        <v>25.037596167803748</v>
      </c>
      <c r="AF1332" s="20">
        <v>83.120173745173744</v>
      </c>
      <c r="AG1332">
        <v>0.53682896379525591</v>
      </c>
      <c r="AH1332">
        <v>0.15568217054263567</v>
      </c>
      <c r="AI1332">
        <v>3.255813953488372E-2</v>
      </c>
      <c r="AJ1332"/>
    </row>
    <row r="1333" spans="1:36" x14ac:dyDescent="0.25">
      <c r="A1333">
        <v>80780</v>
      </c>
      <c r="B1333">
        <v>89428</v>
      </c>
      <c r="C1333" t="s">
        <v>670</v>
      </c>
      <c r="D1333">
        <v>34321</v>
      </c>
      <c r="E1333">
        <v>6276</v>
      </c>
      <c r="F1333">
        <v>2402</v>
      </c>
      <c r="G1333">
        <v>759</v>
      </c>
      <c r="H1333">
        <v>327756.21000000002</v>
      </c>
      <c r="I1333">
        <v>289.32</v>
      </c>
      <c r="J1333">
        <v>0.38</v>
      </c>
      <c r="K1333">
        <v>431.83</v>
      </c>
      <c r="L1333">
        <v>10091</v>
      </c>
      <c r="M1333">
        <v>2697</v>
      </c>
      <c r="N1333">
        <v>1172</v>
      </c>
      <c r="O1333">
        <v>4085.55</v>
      </c>
      <c r="P1333">
        <v>329744.31</v>
      </c>
      <c r="Q1333" s="5">
        <v>45482</v>
      </c>
      <c r="R1333" s="5">
        <v>45804</v>
      </c>
      <c r="S1333" s="5">
        <v>45482</v>
      </c>
      <c r="T1333" s="5">
        <v>45804</v>
      </c>
      <c r="U1333" s="20">
        <v>0.3827278521351179</v>
      </c>
      <c r="V1333" s="20">
        <v>0.31598667776852624</v>
      </c>
      <c r="W1333" s="20">
        <v>0.12044962531223979</v>
      </c>
      <c r="X1333" s="20">
        <v>0.38118577075098814</v>
      </c>
      <c r="Y1333" s="20">
        <v>1132.8501659062631</v>
      </c>
      <c r="Z1333" s="20">
        <v>46.099426386233269</v>
      </c>
      <c r="AA1333" s="20">
        <v>0.2672678624516896</v>
      </c>
      <c r="AB1333" s="20">
        <v>0.43455691509084166</v>
      </c>
      <c r="AC1333" s="20">
        <v>1.5148498331479423</v>
      </c>
      <c r="AD1333" s="20">
        <v>3.4859641638225258</v>
      </c>
      <c r="AE1333" s="20">
        <v>80.709894628630167</v>
      </c>
      <c r="AF1333" s="20">
        <v>404.87067684074918</v>
      </c>
      <c r="AG1333">
        <v>0.3827278521351179</v>
      </c>
      <c r="AH1333">
        <v>0.12044962531223979</v>
      </c>
      <c r="AI1333">
        <v>0.31598667776852624</v>
      </c>
      <c r="AJ1333"/>
    </row>
    <row r="1334" spans="1:36" x14ac:dyDescent="0.25">
      <c r="A1334">
        <v>16668</v>
      </c>
      <c r="B1334">
        <v>28195</v>
      </c>
      <c r="C1334" t="s">
        <v>298</v>
      </c>
      <c r="D1334">
        <v>87995</v>
      </c>
      <c r="E1334">
        <v>22798</v>
      </c>
      <c r="F1334">
        <v>3899</v>
      </c>
      <c r="G1334">
        <v>716</v>
      </c>
      <c r="H1334">
        <v>206706.95</v>
      </c>
      <c r="I1334">
        <v>411.47</v>
      </c>
      <c r="J1334">
        <v>0.56999999999999995</v>
      </c>
      <c r="K1334">
        <v>288.7</v>
      </c>
      <c r="L1334">
        <v>28190</v>
      </c>
      <c r="M1334">
        <v>4188</v>
      </c>
      <c r="N1334">
        <v>1006</v>
      </c>
      <c r="O1334">
        <v>5389.12</v>
      </c>
      <c r="P1334">
        <v>206942.36</v>
      </c>
      <c r="Q1334" s="5">
        <v>45533</v>
      </c>
      <c r="R1334" s="5">
        <v>45779</v>
      </c>
      <c r="S1334" s="5">
        <v>45533</v>
      </c>
      <c r="T1334" s="5">
        <v>45779</v>
      </c>
      <c r="U1334" s="20">
        <v>0.1710237740152645</v>
      </c>
      <c r="V1334" s="20">
        <v>0.18363682995639907</v>
      </c>
      <c r="W1334" s="20">
        <v>0.10553218774044627</v>
      </c>
      <c r="X1334" s="20">
        <v>0.57467877094972075</v>
      </c>
      <c r="Y1334" s="20">
        <v>502.36214061778503</v>
      </c>
      <c r="Z1334" s="20">
        <v>18.048513027458551</v>
      </c>
      <c r="AA1334" s="20">
        <v>0.14856332032635686</v>
      </c>
      <c r="AB1334" s="20">
        <v>0.24021012416427889</v>
      </c>
      <c r="AC1334" s="20">
        <v>1.2868003820439351</v>
      </c>
      <c r="AD1334" s="20">
        <v>5.3569781312127231</v>
      </c>
      <c r="AE1334" s="20">
        <v>38.400028204975946</v>
      </c>
      <c r="AF1334" s="20">
        <v>191.1713373536715</v>
      </c>
      <c r="AG1334">
        <v>0.1710237740152645</v>
      </c>
      <c r="AH1334">
        <v>0.10553218774044627</v>
      </c>
      <c r="AI1334">
        <v>0.18363682995639907</v>
      </c>
      <c r="AJ1334"/>
    </row>
    <row r="1335" spans="1:36" x14ac:dyDescent="0.25">
      <c r="A1335">
        <v>10693</v>
      </c>
      <c r="B1335">
        <v>79821</v>
      </c>
      <c r="C1335" t="s">
        <v>929</v>
      </c>
      <c r="D1335">
        <v>41352</v>
      </c>
      <c r="E1335">
        <v>6030</v>
      </c>
      <c r="F1335">
        <v>3934</v>
      </c>
      <c r="G1335">
        <v>826</v>
      </c>
      <c r="H1335">
        <v>347141.22</v>
      </c>
      <c r="I1335">
        <v>61.39</v>
      </c>
      <c r="J1335">
        <v>7.0000000000000007E-2</v>
      </c>
      <c r="K1335">
        <v>420.27</v>
      </c>
      <c r="L1335">
        <v>7718</v>
      </c>
      <c r="M1335">
        <v>4401</v>
      </c>
      <c r="N1335">
        <v>882</v>
      </c>
      <c r="O1335">
        <v>3874.62</v>
      </c>
      <c r="P1335">
        <v>355918.43</v>
      </c>
      <c r="Q1335" s="5">
        <v>45732</v>
      </c>
      <c r="R1335" s="5">
        <v>45801</v>
      </c>
      <c r="S1335" s="5">
        <v>45732</v>
      </c>
      <c r="T1335" s="5">
        <v>45801</v>
      </c>
      <c r="U1335" s="20">
        <v>0.65240464344941962</v>
      </c>
      <c r="V1335" s="20">
        <v>0.20996441281138789</v>
      </c>
      <c r="W1335" s="20">
        <v>1.5604982206405695E-2</v>
      </c>
      <c r="X1335" s="20">
        <v>7.4322033898305079E-2</v>
      </c>
      <c r="Y1335" s="20">
        <v>5654.686756800781</v>
      </c>
      <c r="Z1335" s="20">
        <v>10.180762852404643</v>
      </c>
      <c r="AA1335" s="20">
        <v>0.57022544700699662</v>
      </c>
      <c r="AB1335" s="20">
        <v>0.20040899795501022</v>
      </c>
      <c r="AC1335" s="20">
        <v>0.88039536468984314</v>
      </c>
      <c r="AD1335" s="20">
        <v>4.3929931972789111</v>
      </c>
      <c r="AE1335" s="20">
        <v>91.858925520438135</v>
      </c>
      <c r="AF1335" s="20">
        <v>502.02384037315363</v>
      </c>
      <c r="AG1335">
        <v>0.65240464344941962</v>
      </c>
      <c r="AH1335">
        <v>1.5604982206405695E-2</v>
      </c>
      <c r="AI1335">
        <v>0.20996441281138789</v>
      </c>
      <c r="AJ1335"/>
    </row>
    <row r="1336" spans="1:36" x14ac:dyDescent="0.25">
      <c r="A1336">
        <v>47489</v>
      </c>
      <c r="B1336">
        <v>60309</v>
      </c>
      <c r="C1336" t="s">
        <v>776</v>
      </c>
      <c r="D1336">
        <v>58273</v>
      </c>
      <c r="E1336">
        <v>48053</v>
      </c>
      <c r="F1336">
        <v>4907</v>
      </c>
      <c r="G1336">
        <v>994</v>
      </c>
      <c r="H1336">
        <v>14266.95</v>
      </c>
      <c r="I1336">
        <v>852.08</v>
      </c>
      <c r="J1336">
        <v>0.86</v>
      </c>
      <c r="K1336">
        <v>14.35</v>
      </c>
      <c r="L1336">
        <v>49539</v>
      </c>
      <c r="M1336">
        <v>5174</v>
      </c>
      <c r="N1336">
        <v>1119</v>
      </c>
      <c r="O1336">
        <v>2803.11</v>
      </c>
      <c r="P1336">
        <v>23175.55</v>
      </c>
      <c r="Q1336" s="5">
        <v>45734</v>
      </c>
      <c r="R1336" s="5">
        <v>45803</v>
      </c>
      <c r="S1336" s="5">
        <v>45734</v>
      </c>
      <c r="T1336" s="5">
        <v>45803</v>
      </c>
      <c r="U1336" s="20">
        <v>0.10211641312717208</v>
      </c>
      <c r="V1336" s="20">
        <v>0.20256776034236804</v>
      </c>
      <c r="W1336" s="20">
        <v>0.17364581210515589</v>
      </c>
      <c r="X1336" s="20">
        <v>0.85722334004024148</v>
      </c>
      <c r="Y1336" s="20">
        <v>16.743674302882358</v>
      </c>
      <c r="Z1336" s="20">
        <v>17.732087486733402</v>
      </c>
      <c r="AA1336" s="20">
        <v>0.10444296412927188</v>
      </c>
      <c r="AB1336" s="20">
        <v>0.21627367607267103</v>
      </c>
      <c r="AC1336" s="20">
        <v>0.54176845767298032</v>
      </c>
      <c r="AD1336" s="20">
        <v>2.5050134048257373</v>
      </c>
      <c r="AE1336" s="20">
        <v>8.2677989804181777</v>
      </c>
      <c r="AF1336" s="20">
        <v>56.583903591110037</v>
      </c>
      <c r="AG1336">
        <v>0.10211641312717208</v>
      </c>
      <c r="AH1336">
        <v>0.17364581210515589</v>
      </c>
      <c r="AI1336">
        <v>0.20256776034236804</v>
      </c>
      <c r="AJ1336"/>
    </row>
    <row r="1337" spans="1:36" x14ac:dyDescent="0.25">
      <c r="A1337">
        <v>55020</v>
      </c>
      <c r="B1337">
        <v>49236</v>
      </c>
      <c r="C1337" t="s">
        <v>930</v>
      </c>
      <c r="D1337">
        <v>88735</v>
      </c>
      <c r="E1337">
        <v>10270</v>
      </c>
      <c r="F1337">
        <v>3759</v>
      </c>
      <c r="G1337">
        <v>553</v>
      </c>
      <c r="H1337">
        <v>251704.85</v>
      </c>
      <c r="I1337">
        <v>280.31</v>
      </c>
      <c r="J1337">
        <v>0.51</v>
      </c>
      <c r="K1337">
        <v>455.16</v>
      </c>
      <c r="L1337">
        <v>17325</v>
      </c>
      <c r="M1337">
        <v>4353</v>
      </c>
      <c r="N1337">
        <v>902</v>
      </c>
      <c r="O1337">
        <v>4530.58</v>
      </c>
      <c r="P1337">
        <v>254893.44</v>
      </c>
      <c r="Q1337" s="5">
        <v>45769</v>
      </c>
      <c r="R1337" s="5">
        <v>45779</v>
      </c>
      <c r="S1337" s="5">
        <v>45769</v>
      </c>
      <c r="T1337" s="5">
        <v>45779</v>
      </c>
      <c r="U1337" s="20">
        <v>0.36601752677702043</v>
      </c>
      <c r="V1337" s="20">
        <v>0.14711359404096835</v>
      </c>
      <c r="W1337" s="20">
        <v>7.4570364458632618E-2</v>
      </c>
      <c r="X1337" s="20">
        <v>0.50688969258589511</v>
      </c>
      <c r="Y1337" s="20">
        <v>897.95173201098783</v>
      </c>
      <c r="Z1337" s="20">
        <v>27.294060370009735</v>
      </c>
      <c r="AA1337" s="20">
        <v>0.25125541125541123</v>
      </c>
      <c r="AB1337" s="20">
        <v>0.20721341603491844</v>
      </c>
      <c r="AC1337" s="20">
        <v>1.040794854123593</v>
      </c>
      <c r="AD1337" s="20">
        <v>5.0228159645232813</v>
      </c>
      <c r="AE1337" s="20">
        <v>56.260664197519965</v>
      </c>
      <c r="AF1337" s="20">
        <v>261.50533910533909</v>
      </c>
      <c r="AG1337">
        <v>0.36601752677702043</v>
      </c>
      <c r="AH1337">
        <v>7.4570364458632618E-2</v>
      </c>
      <c r="AI1337">
        <v>0.14711359404096835</v>
      </c>
      <c r="AJ1337"/>
    </row>
    <row r="1338" spans="1:36" x14ac:dyDescent="0.25">
      <c r="A1338">
        <v>93459</v>
      </c>
      <c r="B1338">
        <v>61196</v>
      </c>
      <c r="C1338" t="s">
        <v>347</v>
      </c>
      <c r="D1338">
        <v>53569</v>
      </c>
      <c r="E1338">
        <v>42387</v>
      </c>
      <c r="F1338">
        <v>4519</v>
      </c>
      <c r="G1338">
        <v>931</v>
      </c>
      <c r="H1338">
        <v>453524.2</v>
      </c>
      <c r="I1338">
        <v>254.7</v>
      </c>
      <c r="J1338">
        <v>0.27</v>
      </c>
      <c r="K1338">
        <v>487.14</v>
      </c>
      <c r="L1338">
        <v>44782</v>
      </c>
      <c r="M1338">
        <v>5179</v>
      </c>
      <c r="N1338">
        <v>994</v>
      </c>
      <c r="O1338">
        <v>559.16</v>
      </c>
      <c r="P1338">
        <v>458945.13</v>
      </c>
      <c r="Q1338" s="5">
        <v>45710</v>
      </c>
      <c r="R1338" s="5">
        <v>45782</v>
      </c>
      <c r="S1338" s="5">
        <v>45710</v>
      </c>
      <c r="T1338" s="5">
        <v>45782</v>
      </c>
      <c r="U1338" s="20">
        <v>0.10661287658952037</v>
      </c>
      <c r="V1338" s="20">
        <v>0.20601903075901748</v>
      </c>
      <c r="W1338" s="20">
        <v>5.6362026997123255E-2</v>
      </c>
      <c r="X1338" s="20">
        <v>0.27357679914070893</v>
      </c>
      <c r="Y1338" s="20">
        <v>1780.6211228896743</v>
      </c>
      <c r="Z1338" s="20">
        <v>6.0089178285795173</v>
      </c>
      <c r="AA1338" s="20">
        <v>0.11564914474565674</v>
      </c>
      <c r="AB1338" s="20">
        <v>0.19192894381154663</v>
      </c>
      <c r="AC1338" s="20">
        <v>0.10796678895539678</v>
      </c>
      <c r="AD1338" s="20">
        <v>0.56253521126760564</v>
      </c>
      <c r="AE1338" s="20">
        <v>820.77603905858791</v>
      </c>
      <c r="AF1338" s="20">
        <v>12.486266803626457</v>
      </c>
      <c r="AG1338">
        <v>0.10661287658952037</v>
      </c>
      <c r="AH1338">
        <v>5.6362026997123255E-2</v>
      </c>
      <c r="AI1338">
        <v>0.20601903075901748</v>
      </c>
      <c r="AJ1338"/>
    </row>
    <row r="1339" spans="1:36" x14ac:dyDescent="0.25">
      <c r="A1339">
        <v>90570</v>
      </c>
      <c r="B1339">
        <v>29442</v>
      </c>
      <c r="C1339" t="s">
        <v>565</v>
      </c>
      <c r="D1339">
        <v>86437</v>
      </c>
      <c r="E1339">
        <v>13143</v>
      </c>
      <c r="F1339">
        <v>2311</v>
      </c>
      <c r="G1339">
        <v>542</v>
      </c>
      <c r="H1339">
        <v>188033.19</v>
      </c>
      <c r="I1339">
        <v>145.51</v>
      </c>
      <c r="J1339">
        <v>0.27</v>
      </c>
      <c r="K1339">
        <v>346.92</v>
      </c>
      <c r="L1339">
        <v>20359</v>
      </c>
      <c r="M1339">
        <v>2759</v>
      </c>
      <c r="N1339">
        <v>839</v>
      </c>
      <c r="O1339">
        <v>732.41</v>
      </c>
      <c r="P1339">
        <v>189151.11</v>
      </c>
      <c r="Q1339" s="5">
        <v>45463</v>
      </c>
      <c r="R1339" s="5">
        <v>45806</v>
      </c>
      <c r="S1339" s="5">
        <v>45463</v>
      </c>
      <c r="T1339" s="5">
        <v>45806</v>
      </c>
      <c r="U1339" s="20">
        <v>0.17583504527124705</v>
      </c>
      <c r="V1339" s="20">
        <v>0.23453050627434011</v>
      </c>
      <c r="W1339" s="20">
        <v>6.2964084811769794E-2</v>
      </c>
      <c r="X1339" s="20">
        <v>0.26846863468634685</v>
      </c>
      <c r="Y1339" s="20">
        <v>1292.23551645935</v>
      </c>
      <c r="Z1339" s="20">
        <v>11.07129270334018</v>
      </c>
      <c r="AA1339" s="20">
        <v>0.13551746156490987</v>
      </c>
      <c r="AB1339" s="20">
        <v>0.3040956868430591</v>
      </c>
      <c r="AC1339" s="20">
        <v>0.26546212395795576</v>
      </c>
      <c r="AD1339" s="20">
        <v>0.87295589988081046</v>
      </c>
      <c r="AE1339" s="20">
        <v>258.25850275119126</v>
      </c>
      <c r="AF1339" s="20">
        <v>35.974753180411611</v>
      </c>
      <c r="AG1339">
        <v>0.17583504527124705</v>
      </c>
      <c r="AH1339">
        <v>6.2964084811769794E-2</v>
      </c>
      <c r="AI1339">
        <v>0.23453050627434011</v>
      </c>
      <c r="AJ1339"/>
    </row>
    <row r="1340" spans="1:36" x14ac:dyDescent="0.25">
      <c r="A1340">
        <v>99042</v>
      </c>
      <c r="B1340">
        <v>27288</v>
      </c>
      <c r="C1340" t="s">
        <v>884</v>
      </c>
      <c r="D1340">
        <v>91518</v>
      </c>
      <c r="E1340">
        <v>32900</v>
      </c>
      <c r="F1340">
        <v>1577</v>
      </c>
      <c r="G1340">
        <v>774</v>
      </c>
      <c r="H1340">
        <v>57428.58</v>
      </c>
      <c r="I1340">
        <v>432.02</v>
      </c>
      <c r="J1340">
        <v>0.56000000000000005</v>
      </c>
      <c r="K1340">
        <v>74.2</v>
      </c>
      <c r="L1340">
        <v>42539</v>
      </c>
      <c r="M1340">
        <v>2045</v>
      </c>
      <c r="N1340">
        <v>885</v>
      </c>
      <c r="O1340">
        <v>3092.43</v>
      </c>
      <c r="P1340">
        <v>58977.7</v>
      </c>
      <c r="Q1340" s="5">
        <v>45588</v>
      </c>
      <c r="R1340" s="5">
        <v>45796</v>
      </c>
      <c r="S1340" s="5">
        <v>45588</v>
      </c>
      <c r="T1340" s="5">
        <v>45796</v>
      </c>
      <c r="U1340" s="20">
        <v>4.7933130699088146E-2</v>
      </c>
      <c r="V1340" s="20">
        <v>0.49080532656943565</v>
      </c>
      <c r="W1340" s="20">
        <v>0.27395053899809763</v>
      </c>
      <c r="X1340" s="20">
        <v>0.55816537467700256</v>
      </c>
      <c r="Y1340" s="20">
        <v>132.93037359381512</v>
      </c>
      <c r="Z1340" s="20">
        <v>13.131306990881459</v>
      </c>
      <c r="AA1340" s="20">
        <v>4.807353252309645E-2</v>
      </c>
      <c r="AB1340" s="20">
        <v>0.43276283618581907</v>
      </c>
      <c r="AC1340" s="20">
        <v>1.5121907090464546</v>
      </c>
      <c r="AD1340" s="20">
        <v>3.4942711864406779</v>
      </c>
      <c r="AE1340" s="20">
        <v>19.071636221353433</v>
      </c>
      <c r="AF1340" s="20">
        <v>72.696349232469018</v>
      </c>
      <c r="AG1340">
        <v>4.7933130699088146E-2</v>
      </c>
      <c r="AH1340">
        <v>0.27395053899809763</v>
      </c>
      <c r="AI1340">
        <v>0.49080532656943565</v>
      </c>
      <c r="AJ1340"/>
    </row>
    <row r="1341" spans="1:36" x14ac:dyDescent="0.25">
      <c r="A1341">
        <v>14934</v>
      </c>
      <c r="B1341">
        <v>79556</v>
      </c>
      <c r="C1341" t="s">
        <v>931</v>
      </c>
      <c r="D1341">
        <v>76806</v>
      </c>
      <c r="E1341">
        <v>1854</v>
      </c>
      <c r="F1341">
        <v>339</v>
      </c>
      <c r="G1341">
        <v>120</v>
      </c>
      <c r="H1341">
        <v>18001.009999999998</v>
      </c>
      <c r="I1341">
        <v>105.29</v>
      </c>
      <c r="J1341">
        <v>0.88</v>
      </c>
      <c r="K1341">
        <v>150.01</v>
      </c>
      <c r="L1341">
        <v>9886</v>
      </c>
      <c r="M1341">
        <v>1254</v>
      </c>
      <c r="N1341">
        <v>408</v>
      </c>
      <c r="O1341">
        <v>1526.89</v>
      </c>
      <c r="P1341">
        <v>23145.19</v>
      </c>
      <c r="Q1341" s="5">
        <v>45689</v>
      </c>
      <c r="R1341" s="5">
        <v>45783</v>
      </c>
      <c r="S1341" s="5">
        <v>45689</v>
      </c>
      <c r="T1341" s="5">
        <v>45783</v>
      </c>
      <c r="U1341" s="20">
        <v>0.18284789644012944</v>
      </c>
      <c r="V1341" s="20">
        <v>0.35398230088495575</v>
      </c>
      <c r="W1341" s="20">
        <v>0.31058997050147497</v>
      </c>
      <c r="X1341" s="20">
        <v>0.87741666666666673</v>
      </c>
      <c r="Y1341" s="20">
        <v>170.96599867033905</v>
      </c>
      <c r="Z1341" s="20">
        <v>56.790722761596548</v>
      </c>
      <c r="AA1341" s="20">
        <v>0.12684604491199677</v>
      </c>
      <c r="AB1341" s="20">
        <v>0.32535885167464113</v>
      </c>
      <c r="AC1341" s="20">
        <v>1.217615629984051</v>
      </c>
      <c r="AD1341" s="20">
        <v>3.7423774509803924</v>
      </c>
      <c r="AE1341" s="20">
        <v>15.158387310153316</v>
      </c>
      <c r="AF1341" s="20">
        <v>154.44972688650617</v>
      </c>
      <c r="AG1341">
        <v>0.18284789644012944</v>
      </c>
      <c r="AH1341">
        <v>0.31058997050147497</v>
      </c>
      <c r="AI1341">
        <v>0.35398230088495575</v>
      </c>
      <c r="AJ1341"/>
    </row>
    <row r="1342" spans="1:36" x14ac:dyDescent="0.25">
      <c r="A1342">
        <v>17139</v>
      </c>
      <c r="B1342">
        <v>31226</v>
      </c>
      <c r="C1342" t="s">
        <v>868</v>
      </c>
      <c r="D1342">
        <v>68108</v>
      </c>
      <c r="E1342">
        <v>5611</v>
      </c>
      <c r="F1342">
        <v>3091</v>
      </c>
      <c r="G1342">
        <v>119</v>
      </c>
      <c r="H1342">
        <v>20507.91</v>
      </c>
      <c r="I1342">
        <v>261.33999999999997</v>
      </c>
      <c r="J1342">
        <v>2.2000000000000002</v>
      </c>
      <c r="K1342">
        <v>172.34</v>
      </c>
      <c r="L1342">
        <v>10479</v>
      </c>
      <c r="M1342">
        <v>3596</v>
      </c>
      <c r="N1342">
        <v>176</v>
      </c>
      <c r="O1342">
        <v>4781.8100000000004</v>
      </c>
      <c r="P1342">
        <v>21046.92</v>
      </c>
      <c r="Q1342" s="5">
        <v>45548</v>
      </c>
      <c r="R1342" s="5">
        <v>45782</v>
      </c>
      <c r="S1342" s="5">
        <v>45548</v>
      </c>
      <c r="T1342" s="5">
        <v>45782</v>
      </c>
      <c r="U1342" s="20">
        <v>0.55088219568704333</v>
      </c>
      <c r="V1342" s="20">
        <v>3.8498867680362342E-2</v>
      </c>
      <c r="W1342" s="20">
        <v>8.4548689744419273E-2</v>
      </c>
      <c r="X1342" s="20">
        <v>2.1961344537815122</v>
      </c>
      <c r="Y1342" s="20">
        <v>78.472143567766139</v>
      </c>
      <c r="Z1342" s="20">
        <v>46.576367848868287</v>
      </c>
      <c r="AA1342" s="20">
        <v>0.34316251550720489</v>
      </c>
      <c r="AB1342" s="20">
        <v>4.8943270300333706E-2</v>
      </c>
      <c r="AC1342" s="20">
        <v>1.3297580645161291</v>
      </c>
      <c r="AD1342" s="20">
        <v>27.169375000000002</v>
      </c>
      <c r="AE1342" s="20">
        <v>4.4014546792950782</v>
      </c>
      <c r="AF1342" s="20">
        <v>456.32312243534687</v>
      </c>
      <c r="AG1342">
        <v>0.55088219568704333</v>
      </c>
      <c r="AH1342">
        <v>8.4548689744419273E-2</v>
      </c>
      <c r="AI1342">
        <v>3.8498867680362342E-2</v>
      </c>
      <c r="AJ1342"/>
    </row>
    <row r="1343" spans="1:36" x14ac:dyDescent="0.25">
      <c r="A1343">
        <v>16229</v>
      </c>
      <c r="B1343">
        <v>64789</v>
      </c>
      <c r="C1343" t="s">
        <v>544</v>
      </c>
      <c r="D1343">
        <v>74069</v>
      </c>
      <c r="E1343">
        <v>37362</v>
      </c>
      <c r="F1343">
        <v>1342</v>
      </c>
      <c r="G1343">
        <v>51</v>
      </c>
      <c r="H1343">
        <v>9155.85</v>
      </c>
      <c r="I1343">
        <v>520.89</v>
      </c>
      <c r="J1343">
        <v>10.210000000000001</v>
      </c>
      <c r="K1343">
        <v>179.53</v>
      </c>
      <c r="L1343">
        <v>45465</v>
      </c>
      <c r="M1343">
        <v>1555</v>
      </c>
      <c r="N1343">
        <v>533</v>
      </c>
      <c r="O1343">
        <v>2954.08</v>
      </c>
      <c r="P1343">
        <v>13871.13</v>
      </c>
      <c r="Q1343" s="5">
        <v>45656</v>
      </c>
      <c r="R1343" s="5">
        <v>45783</v>
      </c>
      <c r="S1343" s="5">
        <v>45656</v>
      </c>
      <c r="T1343" s="5">
        <v>45783</v>
      </c>
      <c r="U1343" s="20">
        <v>3.5918848027407524E-2</v>
      </c>
      <c r="V1343" s="20">
        <v>3.8002980625931444E-2</v>
      </c>
      <c r="W1343" s="20">
        <v>0.38814456035767508</v>
      </c>
      <c r="X1343" s="20">
        <v>10.213529411764705</v>
      </c>
      <c r="Y1343" s="20">
        <v>17.577319587628867</v>
      </c>
      <c r="Z1343" s="20">
        <v>13.94170547615224</v>
      </c>
      <c r="AA1343" s="20">
        <v>3.4202133509292861E-2</v>
      </c>
      <c r="AB1343" s="20">
        <v>0.3427652733118971</v>
      </c>
      <c r="AC1343" s="20">
        <v>1.8997299035369775</v>
      </c>
      <c r="AD1343" s="20">
        <v>5.5423639774859286</v>
      </c>
      <c r="AE1343" s="20">
        <v>4.6955837350376424</v>
      </c>
      <c r="AF1343" s="20">
        <v>64.974815792367764</v>
      </c>
      <c r="AG1343">
        <v>3.5918848027407524E-2</v>
      </c>
      <c r="AH1343">
        <v>0.38814456035767508</v>
      </c>
      <c r="AI1343">
        <v>3.8002980625931444E-2</v>
      </c>
      <c r="AJ1343"/>
    </row>
    <row r="1344" spans="1:36" x14ac:dyDescent="0.25">
      <c r="A1344">
        <v>66987</v>
      </c>
      <c r="B1344">
        <v>73238</v>
      </c>
      <c r="C1344" t="s">
        <v>932</v>
      </c>
      <c r="D1344">
        <v>45029</v>
      </c>
      <c r="E1344">
        <v>31331</v>
      </c>
      <c r="F1344">
        <v>4378</v>
      </c>
      <c r="G1344">
        <v>421</v>
      </c>
      <c r="H1344">
        <v>7881.55</v>
      </c>
      <c r="I1344">
        <v>48.2</v>
      </c>
      <c r="J1344">
        <v>0.11</v>
      </c>
      <c r="K1344">
        <v>18.72</v>
      </c>
      <c r="L1344">
        <v>40304</v>
      </c>
      <c r="M1344">
        <v>5043</v>
      </c>
      <c r="N1344">
        <v>641</v>
      </c>
      <c r="O1344">
        <v>4249.1000000000004</v>
      </c>
      <c r="P1344">
        <v>10874.1</v>
      </c>
      <c r="Q1344" s="5">
        <v>45671</v>
      </c>
      <c r="R1344" s="5">
        <v>45798</v>
      </c>
      <c r="S1344" s="5">
        <v>45671</v>
      </c>
      <c r="T1344" s="5">
        <v>45798</v>
      </c>
      <c r="U1344" s="20">
        <v>0.13973380996457183</v>
      </c>
      <c r="V1344" s="20">
        <v>9.6162631338510732E-2</v>
      </c>
      <c r="W1344" s="20">
        <v>1.1009593421653724E-2</v>
      </c>
      <c r="X1344" s="20">
        <v>0.11448931116389549</v>
      </c>
      <c r="Y1344" s="20">
        <v>163.51763485477179</v>
      </c>
      <c r="Z1344" s="20">
        <v>1.5384124349685617</v>
      </c>
      <c r="AA1344" s="20">
        <v>0.12512405716554187</v>
      </c>
      <c r="AB1344" s="20">
        <v>0.12710688082490582</v>
      </c>
      <c r="AC1344" s="20">
        <v>0.84257386476303797</v>
      </c>
      <c r="AD1344" s="20">
        <v>6.6288611544461782</v>
      </c>
      <c r="AE1344" s="20">
        <v>2.559153703137135</v>
      </c>
      <c r="AF1344" s="20">
        <v>105.42626042080191</v>
      </c>
      <c r="AG1344">
        <v>0.13973380996457183</v>
      </c>
      <c r="AH1344">
        <v>1.1009593421653724E-2</v>
      </c>
      <c r="AI1344">
        <v>9.6162631338510732E-2</v>
      </c>
      <c r="AJ1344"/>
    </row>
    <row r="1345" spans="1:36" x14ac:dyDescent="0.25">
      <c r="A1345">
        <v>87219</v>
      </c>
      <c r="B1345">
        <v>25839</v>
      </c>
      <c r="C1345" t="s">
        <v>933</v>
      </c>
      <c r="D1345">
        <v>54992</v>
      </c>
      <c r="E1345">
        <v>48118</v>
      </c>
      <c r="F1345">
        <v>224</v>
      </c>
      <c r="G1345">
        <v>138</v>
      </c>
      <c r="H1345">
        <v>66505.81</v>
      </c>
      <c r="I1345">
        <v>131.51</v>
      </c>
      <c r="J1345">
        <v>0.95</v>
      </c>
      <c r="K1345">
        <v>481.93</v>
      </c>
      <c r="L1345">
        <v>49700</v>
      </c>
      <c r="M1345">
        <v>651</v>
      </c>
      <c r="N1345">
        <v>358</v>
      </c>
      <c r="O1345">
        <v>4201.51</v>
      </c>
      <c r="P1345">
        <v>72729.919999999998</v>
      </c>
      <c r="Q1345" s="5">
        <v>45518</v>
      </c>
      <c r="R1345" s="5">
        <v>45787</v>
      </c>
      <c r="S1345" s="5">
        <v>45518</v>
      </c>
      <c r="T1345" s="5">
        <v>45787</v>
      </c>
      <c r="U1345" s="20">
        <v>4.6552225778295027E-3</v>
      </c>
      <c r="V1345" s="20">
        <v>0.6160714285714286</v>
      </c>
      <c r="W1345" s="20">
        <v>0.58709821428571429</v>
      </c>
      <c r="X1345" s="20">
        <v>0.95297101449275357</v>
      </c>
      <c r="Y1345" s="20">
        <v>505.70914759333891</v>
      </c>
      <c r="Z1345" s="20">
        <v>2.7330728625462402</v>
      </c>
      <c r="AA1345" s="20">
        <v>1.3098591549295775E-2</v>
      </c>
      <c r="AB1345" s="20">
        <v>0.54992319508448539</v>
      </c>
      <c r="AC1345" s="20">
        <v>6.4539324116743471</v>
      </c>
      <c r="AD1345" s="20">
        <v>11.736061452513967</v>
      </c>
      <c r="AE1345" s="20">
        <v>17.310424109427323</v>
      </c>
      <c r="AF1345" s="20">
        <v>84.537424547283706</v>
      </c>
      <c r="AG1345">
        <v>4.6552225778295027E-3</v>
      </c>
      <c r="AH1345">
        <v>0.58709821428571429</v>
      </c>
      <c r="AI1345">
        <v>0.6160714285714286</v>
      </c>
      <c r="AJ1345"/>
    </row>
    <row r="1346" spans="1:36" x14ac:dyDescent="0.25">
      <c r="A1346">
        <v>71852</v>
      </c>
      <c r="B1346">
        <v>48380</v>
      </c>
      <c r="C1346" t="s">
        <v>561</v>
      </c>
      <c r="D1346">
        <v>71191</v>
      </c>
      <c r="E1346">
        <v>5430</v>
      </c>
      <c r="F1346">
        <v>4363</v>
      </c>
      <c r="G1346">
        <v>664</v>
      </c>
      <c r="H1346">
        <v>285190.53000000003</v>
      </c>
      <c r="I1346">
        <v>45.89</v>
      </c>
      <c r="J1346">
        <v>7.0000000000000007E-2</v>
      </c>
      <c r="K1346">
        <v>429.5</v>
      </c>
      <c r="L1346">
        <v>13576</v>
      </c>
      <c r="M1346">
        <v>4427</v>
      </c>
      <c r="N1346">
        <v>853</v>
      </c>
      <c r="O1346">
        <v>2961.07</v>
      </c>
      <c r="P1346">
        <v>287251.81</v>
      </c>
      <c r="Q1346" s="5">
        <v>45581</v>
      </c>
      <c r="R1346" s="5">
        <v>45806</v>
      </c>
      <c r="S1346" s="5">
        <v>45581</v>
      </c>
      <c r="T1346" s="5">
        <v>45806</v>
      </c>
      <c r="U1346" s="20">
        <v>0.80349907918968688</v>
      </c>
      <c r="V1346" s="20">
        <v>0.15218886087554434</v>
      </c>
      <c r="W1346" s="20">
        <v>1.0517992207196883E-2</v>
      </c>
      <c r="X1346" s="20">
        <v>6.9111445783132525E-2</v>
      </c>
      <c r="Y1346" s="20">
        <v>6214.6552625844415</v>
      </c>
      <c r="Z1346" s="20">
        <v>8.4511970534069984</v>
      </c>
      <c r="AA1346" s="20">
        <v>0.32609015910430172</v>
      </c>
      <c r="AB1346" s="20">
        <v>0.19268127400045176</v>
      </c>
      <c r="AC1346" s="20">
        <v>0.66886604924327986</v>
      </c>
      <c r="AD1346" s="20">
        <v>3.4713599062133649</v>
      </c>
      <c r="AE1346" s="20">
        <v>97.009462795543499</v>
      </c>
      <c r="AF1346" s="20">
        <v>218.11063641720685</v>
      </c>
      <c r="AG1346">
        <v>0.80349907918968688</v>
      </c>
      <c r="AH1346">
        <v>1.0517992207196883E-2</v>
      </c>
      <c r="AI1346">
        <v>0.15218886087554434</v>
      </c>
      <c r="AJ1346"/>
    </row>
    <row r="1347" spans="1:36" x14ac:dyDescent="0.25">
      <c r="A1347">
        <v>83471</v>
      </c>
      <c r="B1347">
        <v>88211</v>
      </c>
      <c r="C1347" t="s">
        <v>283</v>
      </c>
      <c r="D1347">
        <v>61280</v>
      </c>
      <c r="E1347">
        <v>11740</v>
      </c>
      <c r="F1347">
        <v>4015</v>
      </c>
      <c r="G1347">
        <v>387</v>
      </c>
      <c r="H1347">
        <v>75763.27</v>
      </c>
      <c r="I1347">
        <v>341.31</v>
      </c>
      <c r="J1347">
        <v>0.88</v>
      </c>
      <c r="K1347">
        <v>195.77</v>
      </c>
      <c r="L1347">
        <v>13434</v>
      </c>
      <c r="M1347">
        <v>4766</v>
      </c>
      <c r="N1347">
        <v>536</v>
      </c>
      <c r="O1347">
        <v>589.89</v>
      </c>
      <c r="P1347">
        <v>78303.22</v>
      </c>
      <c r="Q1347" s="5">
        <v>45674</v>
      </c>
      <c r="R1347" s="5">
        <v>45790</v>
      </c>
      <c r="S1347" s="5">
        <v>45674</v>
      </c>
      <c r="T1347" s="5">
        <v>45790</v>
      </c>
      <c r="U1347" s="20">
        <v>0.34199318568994891</v>
      </c>
      <c r="V1347" s="20">
        <v>9.6388542963885424E-2</v>
      </c>
      <c r="W1347" s="20">
        <v>8.5008717310087176E-2</v>
      </c>
      <c r="X1347" s="20">
        <v>0.88193798449612404</v>
      </c>
      <c r="Y1347" s="20">
        <v>221.97787934722101</v>
      </c>
      <c r="Z1347" s="20">
        <v>29.072402044293014</v>
      </c>
      <c r="AA1347" s="20">
        <v>0.35477147536102427</v>
      </c>
      <c r="AB1347" s="20">
        <v>0.11246328157784305</v>
      </c>
      <c r="AC1347" s="20">
        <v>0.1237704574066303</v>
      </c>
      <c r="AD1347" s="20">
        <v>1.1005410447761195</v>
      </c>
      <c r="AE1347" s="20">
        <v>132.74207055552731</v>
      </c>
      <c r="AF1347" s="20">
        <v>43.910227780259042</v>
      </c>
      <c r="AG1347">
        <v>0.34199318568994891</v>
      </c>
      <c r="AH1347">
        <v>8.5008717310087176E-2</v>
      </c>
      <c r="AI1347">
        <v>9.6388542963885424E-2</v>
      </c>
      <c r="AJ1347"/>
    </row>
    <row r="1348" spans="1:36" x14ac:dyDescent="0.25">
      <c r="A1348">
        <v>48769</v>
      </c>
      <c r="B1348">
        <v>59420</v>
      </c>
      <c r="C1348" t="s">
        <v>618</v>
      </c>
      <c r="D1348">
        <v>67855</v>
      </c>
      <c r="E1348">
        <v>1960</v>
      </c>
      <c r="F1348">
        <v>1849</v>
      </c>
      <c r="G1348">
        <v>542</v>
      </c>
      <c r="H1348">
        <v>226268.23</v>
      </c>
      <c r="I1348">
        <v>45.63</v>
      </c>
      <c r="J1348">
        <v>0.08</v>
      </c>
      <c r="K1348">
        <v>417.47</v>
      </c>
      <c r="L1348">
        <v>2797</v>
      </c>
      <c r="M1348">
        <v>1862</v>
      </c>
      <c r="N1348">
        <v>663</v>
      </c>
      <c r="O1348">
        <v>3300.74</v>
      </c>
      <c r="P1348">
        <v>228452.01</v>
      </c>
      <c r="Q1348" s="5">
        <v>45759</v>
      </c>
      <c r="R1348" s="5">
        <v>45783</v>
      </c>
      <c r="S1348" s="5">
        <v>45759</v>
      </c>
      <c r="T1348" s="5">
        <v>45783</v>
      </c>
      <c r="U1348" s="20">
        <v>0.94336734693877555</v>
      </c>
      <c r="V1348" s="20">
        <v>0.29313142239048134</v>
      </c>
      <c r="W1348" s="20">
        <v>2.467820443482964E-2</v>
      </c>
      <c r="X1348" s="20">
        <v>8.4188191881918825E-2</v>
      </c>
      <c r="Y1348" s="20">
        <v>4958.7602454525531</v>
      </c>
      <c r="Z1348" s="20">
        <v>23.280612244897963</v>
      </c>
      <c r="AA1348" s="20">
        <v>0.66571326421165533</v>
      </c>
      <c r="AB1348" s="20">
        <v>0.35606874328678839</v>
      </c>
      <c r="AC1348" s="20">
        <v>1.7726852846401717</v>
      </c>
      <c r="AD1348" s="20">
        <v>4.9784917043740569</v>
      </c>
      <c r="AE1348" s="20">
        <v>69.212361470458148</v>
      </c>
      <c r="AF1348" s="20">
        <v>1180.1001072577762</v>
      </c>
      <c r="AG1348">
        <v>0.94336734693877555</v>
      </c>
      <c r="AH1348">
        <v>2.467820443482964E-2</v>
      </c>
      <c r="AI1348">
        <v>0.29313142239048134</v>
      </c>
      <c r="AJ1348"/>
    </row>
    <row r="1349" spans="1:36" x14ac:dyDescent="0.25">
      <c r="A1349">
        <v>12369</v>
      </c>
      <c r="B1349">
        <v>45381</v>
      </c>
      <c r="C1349" t="s">
        <v>902</v>
      </c>
      <c r="D1349">
        <v>55407</v>
      </c>
      <c r="E1349">
        <v>36439</v>
      </c>
      <c r="F1349">
        <v>2201</v>
      </c>
      <c r="G1349">
        <v>81</v>
      </c>
      <c r="H1349">
        <v>10466.69</v>
      </c>
      <c r="I1349">
        <v>783.19</v>
      </c>
      <c r="J1349">
        <v>9.67</v>
      </c>
      <c r="K1349">
        <v>129.22</v>
      </c>
      <c r="L1349">
        <v>42424</v>
      </c>
      <c r="M1349">
        <v>2595</v>
      </c>
      <c r="N1349">
        <v>81</v>
      </c>
      <c r="O1349">
        <v>1845.47</v>
      </c>
      <c r="P1349">
        <v>12930.11</v>
      </c>
      <c r="Q1349" s="5">
        <v>45770</v>
      </c>
      <c r="R1349" s="5">
        <v>45796</v>
      </c>
      <c r="S1349" s="5">
        <v>45770</v>
      </c>
      <c r="T1349" s="5">
        <v>45796</v>
      </c>
      <c r="U1349" s="20">
        <v>6.0402316199676169E-2</v>
      </c>
      <c r="V1349" s="20">
        <v>3.6801453884597907E-2</v>
      </c>
      <c r="W1349" s="20">
        <v>0.35583371194911406</v>
      </c>
      <c r="X1349" s="20">
        <v>9.6690123456790129</v>
      </c>
      <c r="Y1349" s="20">
        <v>13.364177274990743</v>
      </c>
      <c r="Z1349" s="20">
        <v>21.493180383654877</v>
      </c>
      <c r="AA1349" s="20">
        <v>6.116820667546672E-2</v>
      </c>
      <c r="AB1349" s="20">
        <v>3.121387283236994E-2</v>
      </c>
      <c r="AC1349" s="20">
        <v>0.71116377649325624</v>
      </c>
      <c r="AD1349" s="20">
        <v>22.78358024691358</v>
      </c>
      <c r="AE1349" s="20">
        <v>7.0064048724715118</v>
      </c>
      <c r="AF1349" s="20">
        <v>43.500612860644921</v>
      </c>
      <c r="AG1349">
        <v>6.0402316199676169E-2</v>
      </c>
      <c r="AH1349">
        <v>0.35583371194911406</v>
      </c>
      <c r="AI1349">
        <v>3.6801453884597907E-2</v>
      </c>
      <c r="AJ1349"/>
    </row>
    <row r="1350" spans="1:36" x14ac:dyDescent="0.25">
      <c r="A1350">
        <v>10589</v>
      </c>
      <c r="B1350">
        <v>80044</v>
      </c>
      <c r="C1350" t="s">
        <v>587</v>
      </c>
      <c r="D1350">
        <v>95311</v>
      </c>
      <c r="E1350">
        <v>5563</v>
      </c>
      <c r="F1350">
        <v>3643</v>
      </c>
      <c r="G1350">
        <v>966</v>
      </c>
      <c r="H1350">
        <v>412334.03</v>
      </c>
      <c r="I1350">
        <v>197.88</v>
      </c>
      <c r="J1350">
        <v>0.2</v>
      </c>
      <c r="K1350">
        <v>426.85</v>
      </c>
      <c r="L1350">
        <v>8429</v>
      </c>
      <c r="M1350">
        <v>4309</v>
      </c>
      <c r="N1350">
        <v>1025</v>
      </c>
      <c r="O1350">
        <v>791.93</v>
      </c>
      <c r="P1350">
        <v>419514.43</v>
      </c>
      <c r="Q1350" s="5">
        <v>45665</v>
      </c>
      <c r="R1350" s="5">
        <v>45804</v>
      </c>
      <c r="S1350" s="5">
        <v>45665</v>
      </c>
      <c r="T1350" s="5">
        <v>45804</v>
      </c>
      <c r="U1350" s="20">
        <v>0.65486248427107674</v>
      </c>
      <c r="V1350" s="20">
        <v>0.2651660719187483</v>
      </c>
      <c r="W1350" s="20">
        <v>5.4317869887455392E-2</v>
      </c>
      <c r="X1350" s="20">
        <v>0.20484472049689439</v>
      </c>
      <c r="Y1350" s="20">
        <v>2083.7579846371541</v>
      </c>
      <c r="Z1350" s="20">
        <v>35.570735214812153</v>
      </c>
      <c r="AA1350" s="20">
        <v>0.51121129434096568</v>
      </c>
      <c r="AB1350" s="20">
        <v>0.23787421675562775</v>
      </c>
      <c r="AC1350" s="20">
        <v>0.18378510095149686</v>
      </c>
      <c r="AD1350" s="20">
        <v>0.77261463414634146</v>
      </c>
      <c r="AE1350" s="20">
        <v>529.73675703660683</v>
      </c>
      <c r="AF1350" s="20">
        <v>93.953019337999748</v>
      </c>
      <c r="AG1350">
        <v>0.65486248427107674</v>
      </c>
      <c r="AH1350">
        <v>5.4317869887455392E-2</v>
      </c>
      <c r="AI1350">
        <v>0.2651660719187483</v>
      </c>
      <c r="AJ1350"/>
    </row>
    <row r="1351" spans="1:36" x14ac:dyDescent="0.25">
      <c r="A1351">
        <v>75223</v>
      </c>
      <c r="B1351">
        <v>20637</v>
      </c>
      <c r="C1351" t="s">
        <v>451</v>
      </c>
      <c r="D1351">
        <v>45828</v>
      </c>
      <c r="E1351">
        <v>26696</v>
      </c>
      <c r="F1351">
        <v>3682</v>
      </c>
      <c r="G1351">
        <v>41</v>
      </c>
      <c r="H1351">
        <v>7661.88</v>
      </c>
      <c r="I1351">
        <v>511.43</v>
      </c>
      <c r="J1351">
        <v>12.47</v>
      </c>
      <c r="K1351">
        <v>186.88</v>
      </c>
      <c r="L1351">
        <v>36187</v>
      </c>
      <c r="M1351">
        <v>4346</v>
      </c>
      <c r="N1351">
        <v>130</v>
      </c>
      <c r="O1351">
        <v>695.99</v>
      </c>
      <c r="P1351">
        <v>15377.27</v>
      </c>
      <c r="Q1351" s="5">
        <v>45696</v>
      </c>
      <c r="R1351" s="5">
        <v>45799</v>
      </c>
      <c r="S1351" s="5">
        <v>45696</v>
      </c>
      <c r="T1351" s="5">
        <v>45799</v>
      </c>
      <c r="U1351" s="20">
        <v>0.13792328438717411</v>
      </c>
      <c r="V1351" s="20">
        <v>1.1135252580119501E-2</v>
      </c>
      <c r="W1351" s="20">
        <v>0.13890005431830527</v>
      </c>
      <c r="X1351" s="20">
        <v>12.473902439024391</v>
      </c>
      <c r="Y1351" s="20">
        <v>14.981287761766028</v>
      </c>
      <c r="Z1351" s="20">
        <v>19.157551693137549</v>
      </c>
      <c r="AA1351" s="20">
        <v>0.12009837787050598</v>
      </c>
      <c r="AB1351" s="20">
        <v>2.9912563276576161E-2</v>
      </c>
      <c r="AC1351" s="20">
        <v>0.16014496088357111</v>
      </c>
      <c r="AD1351" s="20">
        <v>5.3537692307692311</v>
      </c>
      <c r="AE1351" s="20">
        <v>22.094096179542809</v>
      </c>
      <c r="AF1351" s="20">
        <v>19.23315002625252</v>
      </c>
      <c r="AG1351">
        <v>0.13792328438717411</v>
      </c>
      <c r="AH1351">
        <v>0.13890005431830527</v>
      </c>
      <c r="AI1351">
        <v>1.1135252580119501E-2</v>
      </c>
      <c r="AJ1351"/>
    </row>
    <row r="1352" spans="1:36" x14ac:dyDescent="0.25">
      <c r="A1352">
        <v>52912</v>
      </c>
      <c r="B1352">
        <v>91474</v>
      </c>
      <c r="C1352" t="s">
        <v>934</v>
      </c>
      <c r="D1352">
        <v>72692</v>
      </c>
      <c r="E1352">
        <v>33848</v>
      </c>
      <c r="F1352">
        <v>229</v>
      </c>
      <c r="G1352">
        <v>162</v>
      </c>
      <c r="H1352">
        <v>62373.64</v>
      </c>
      <c r="I1352">
        <v>549.78</v>
      </c>
      <c r="J1352">
        <v>3.39</v>
      </c>
      <c r="K1352">
        <v>385.02</v>
      </c>
      <c r="L1352">
        <v>38907</v>
      </c>
      <c r="M1352">
        <v>374</v>
      </c>
      <c r="N1352">
        <v>394</v>
      </c>
      <c r="O1352">
        <v>3806.05</v>
      </c>
      <c r="P1352">
        <v>66382.820000000007</v>
      </c>
      <c r="Q1352" s="5">
        <v>45550</v>
      </c>
      <c r="R1352" s="5">
        <v>45798</v>
      </c>
      <c r="S1352" s="5">
        <v>45550</v>
      </c>
      <c r="T1352" s="5">
        <v>45798</v>
      </c>
      <c r="U1352" s="20">
        <v>6.7655400614511935E-3</v>
      </c>
      <c r="V1352" s="20">
        <v>0.70742358078602618</v>
      </c>
      <c r="W1352" s="20">
        <v>2.4007860262008731</v>
      </c>
      <c r="X1352" s="20">
        <v>3.3937037037037037</v>
      </c>
      <c r="Y1352" s="20">
        <v>113.45199898141075</v>
      </c>
      <c r="Z1352" s="20">
        <v>16.242614039234223</v>
      </c>
      <c r="AA1352" s="20">
        <v>9.6126661012157187E-3</v>
      </c>
      <c r="AB1352" s="20">
        <v>1.053475935828877</v>
      </c>
      <c r="AC1352" s="20">
        <v>10.176604278074867</v>
      </c>
      <c r="AD1352" s="20">
        <v>9.6600253807106604</v>
      </c>
      <c r="AE1352" s="20">
        <v>17.441394621720683</v>
      </c>
      <c r="AF1352" s="20">
        <v>97.824298969337136</v>
      </c>
      <c r="AG1352">
        <v>6.7655400614511935E-3</v>
      </c>
      <c r="AH1352">
        <v>2.4007860262008731</v>
      </c>
      <c r="AI1352">
        <v>0.70742358078602618</v>
      </c>
      <c r="AJ1352"/>
    </row>
    <row r="1353" spans="1:36" x14ac:dyDescent="0.25">
      <c r="A1353">
        <v>79998</v>
      </c>
      <c r="B1353">
        <v>50268</v>
      </c>
      <c r="C1353" t="s">
        <v>235</v>
      </c>
      <c r="D1353">
        <v>72078</v>
      </c>
      <c r="E1353">
        <v>2365</v>
      </c>
      <c r="F1353">
        <v>2044</v>
      </c>
      <c r="G1353">
        <v>215</v>
      </c>
      <c r="H1353">
        <v>90335.79</v>
      </c>
      <c r="I1353">
        <v>112.58</v>
      </c>
      <c r="J1353">
        <v>0.52</v>
      </c>
      <c r="K1353">
        <v>420.17</v>
      </c>
      <c r="L1353">
        <v>10075</v>
      </c>
      <c r="M1353">
        <v>2845</v>
      </c>
      <c r="N1353">
        <v>557</v>
      </c>
      <c r="O1353">
        <v>2014.22</v>
      </c>
      <c r="P1353">
        <v>90530.69</v>
      </c>
      <c r="Q1353" s="5">
        <v>45589</v>
      </c>
      <c r="R1353" s="5">
        <v>45794</v>
      </c>
      <c r="S1353" s="5">
        <v>45589</v>
      </c>
      <c r="T1353" s="5">
        <v>45794</v>
      </c>
      <c r="U1353" s="20">
        <v>0.86427061310782238</v>
      </c>
      <c r="V1353" s="20">
        <v>0.10518590998043052</v>
      </c>
      <c r="W1353" s="20">
        <v>5.5078277886497065E-2</v>
      </c>
      <c r="X1353" s="20">
        <v>0.52362790697674422</v>
      </c>
      <c r="Y1353" s="20">
        <v>802.41419435068394</v>
      </c>
      <c r="Z1353" s="20">
        <v>47.602536997885835</v>
      </c>
      <c r="AA1353" s="20">
        <v>0.2823821339950372</v>
      </c>
      <c r="AB1353" s="20">
        <v>0.19578207381370827</v>
      </c>
      <c r="AC1353" s="20">
        <v>0.70798594024604566</v>
      </c>
      <c r="AD1353" s="20">
        <v>3.6161938958707363</v>
      </c>
      <c r="AE1353" s="20">
        <v>44.945780500640446</v>
      </c>
      <c r="AF1353" s="20">
        <v>199.9225806451613</v>
      </c>
      <c r="AG1353">
        <v>0.86427061310782238</v>
      </c>
      <c r="AH1353">
        <v>5.5078277886497065E-2</v>
      </c>
      <c r="AI1353">
        <v>0.10518590998043052</v>
      </c>
      <c r="AJ1353"/>
    </row>
    <row r="1354" spans="1:36" x14ac:dyDescent="0.25">
      <c r="A1354">
        <v>19262</v>
      </c>
      <c r="B1354">
        <v>24487</v>
      </c>
      <c r="C1354" t="s">
        <v>695</v>
      </c>
      <c r="D1354">
        <v>57341</v>
      </c>
      <c r="E1354">
        <v>43888</v>
      </c>
      <c r="F1354">
        <v>4504</v>
      </c>
      <c r="G1354">
        <v>99</v>
      </c>
      <c r="H1354">
        <v>18197.46</v>
      </c>
      <c r="I1354">
        <v>81.83</v>
      </c>
      <c r="J1354">
        <v>0.83</v>
      </c>
      <c r="K1354">
        <v>183.81</v>
      </c>
      <c r="L1354">
        <v>51657</v>
      </c>
      <c r="M1354">
        <v>4848</v>
      </c>
      <c r="N1354">
        <v>108</v>
      </c>
      <c r="O1354">
        <v>1523.98</v>
      </c>
      <c r="P1354">
        <v>27311.13</v>
      </c>
      <c r="Q1354" s="5">
        <v>45700</v>
      </c>
      <c r="R1354" s="5">
        <v>45786</v>
      </c>
      <c r="S1354" s="5">
        <v>45700</v>
      </c>
      <c r="T1354" s="5">
        <v>45786</v>
      </c>
      <c r="U1354" s="20">
        <v>0.10262486328837039</v>
      </c>
      <c r="V1354" s="20">
        <v>2.1980461811722914E-2</v>
      </c>
      <c r="W1354" s="20">
        <v>1.8168294849023089E-2</v>
      </c>
      <c r="X1354" s="20">
        <v>0.8265656565656565</v>
      </c>
      <c r="Y1354" s="20">
        <v>222.38127825980692</v>
      </c>
      <c r="Z1354" s="20">
        <v>1.8645187750637986</v>
      </c>
      <c r="AA1354" s="20">
        <v>9.3849817062547192E-2</v>
      </c>
      <c r="AB1354" s="20">
        <v>2.2277227722772276E-2</v>
      </c>
      <c r="AC1354" s="20">
        <v>0.31435231023102311</v>
      </c>
      <c r="AD1354" s="20">
        <v>14.110925925925926</v>
      </c>
      <c r="AE1354" s="20">
        <v>17.920924159109699</v>
      </c>
      <c r="AF1354" s="20">
        <v>29.501906808370599</v>
      </c>
      <c r="AG1354">
        <v>0.10262486328837039</v>
      </c>
      <c r="AH1354">
        <v>1.8168294849023089E-2</v>
      </c>
      <c r="AI1354">
        <v>2.1980461811722914E-2</v>
      </c>
      <c r="AJ1354"/>
    </row>
    <row r="1355" spans="1:36" x14ac:dyDescent="0.25">
      <c r="A1355">
        <v>49673</v>
      </c>
      <c r="B1355">
        <v>23642</v>
      </c>
      <c r="C1355" t="s">
        <v>935</v>
      </c>
      <c r="D1355">
        <v>36338</v>
      </c>
      <c r="E1355">
        <v>49614</v>
      </c>
      <c r="F1355">
        <v>2619</v>
      </c>
      <c r="G1355">
        <v>406</v>
      </c>
      <c r="H1355">
        <v>18860.28</v>
      </c>
      <c r="I1355">
        <v>209.65</v>
      </c>
      <c r="J1355">
        <v>0.52</v>
      </c>
      <c r="K1355">
        <v>46.45</v>
      </c>
      <c r="L1355">
        <v>57420</v>
      </c>
      <c r="M1355">
        <v>3376</v>
      </c>
      <c r="N1355">
        <v>492</v>
      </c>
      <c r="O1355">
        <v>3195.74</v>
      </c>
      <c r="P1355">
        <v>23917.18</v>
      </c>
      <c r="Q1355" s="5">
        <v>45508</v>
      </c>
      <c r="R1355" s="5">
        <v>45788</v>
      </c>
      <c r="S1355" s="5">
        <v>45508</v>
      </c>
      <c r="T1355" s="5">
        <v>45788</v>
      </c>
      <c r="U1355" s="20">
        <v>5.2787519651711211E-2</v>
      </c>
      <c r="V1355" s="20">
        <v>0.15502100038182512</v>
      </c>
      <c r="W1355" s="20">
        <v>8.0049637266132109E-2</v>
      </c>
      <c r="X1355" s="20">
        <v>0.51637931034482765</v>
      </c>
      <c r="Y1355" s="20">
        <v>89.960791795850213</v>
      </c>
      <c r="Z1355" s="20">
        <v>4.2256218002983035</v>
      </c>
      <c r="AA1355" s="20">
        <v>5.8794845001741557E-2</v>
      </c>
      <c r="AB1355" s="20">
        <v>0.14573459715639811</v>
      </c>
      <c r="AC1355" s="20">
        <v>0.94660545023696674</v>
      </c>
      <c r="AD1355" s="20">
        <v>6.4954065040650404</v>
      </c>
      <c r="AE1355" s="20">
        <v>7.4840819340747373</v>
      </c>
      <c r="AF1355" s="20">
        <v>55.655520724486237</v>
      </c>
      <c r="AG1355">
        <v>5.2787519651711211E-2</v>
      </c>
      <c r="AH1355">
        <v>8.0049637266132109E-2</v>
      </c>
      <c r="AI1355">
        <v>0.15502100038182512</v>
      </c>
      <c r="AJ1355"/>
    </row>
    <row r="1356" spans="1:36" x14ac:dyDescent="0.25">
      <c r="A1356">
        <v>64754</v>
      </c>
      <c r="B1356">
        <v>99852</v>
      </c>
      <c r="C1356" t="s">
        <v>936</v>
      </c>
      <c r="D1356">
        <v>52505</v>
      </c>
      <c r="E1356">
        <v>28788</v>
      </c>
      <c r="F1356">
        <v>774</v>
      </c>
      <c r="G1356">
        <v>677</v>
      </c>
      <c r="H1356">
        <v>41275.64</v>
      </c>
      <c r="I1356">
        <v>343.48</v>
      </c>
      <c r="J1356">
        <v>0.51</v>
      </c>
      <c r="K1356">
        <v>60.97</v>
      </c>
      <c r="L1356">
        <v>34430</v>
      </c>
      <c r="M1356">
        <v>1356</v>
      </c>
      <c r="N1356">
        <v>835</v>
      </c>
      <c r="O1356">
        <v>5170.7700000000004</v>
      </c>
      <c r="P1356">
        <v>42853.33</v>
      </c>
      <c r="Q1356" s="5">
        <v>45620</v>
      </c>
      <c r="R1356" s="5">
        <v>45801</v>
      </c>
      <c r="S1356" s="5">
        <v>45620</v>
      </c>
      <c r="T1356" s="5">
        <v>45801</v>
      </c>
      <c r="U1356" s="20">
        <v>2.6886202584410171E-2</v>
      </c>
      <c r="V1356" s="20">
        <v>0.87467700258397929</v>
      </c>
      <c r="W1356" s="20">
        <v>0.44377260981912148</v>
      </c>
      <c r="X1356" s="20">
        <v>0.50735598227474155</v>
      </c>
      <c r="Y1356" s="20">
        <v>120.16897635961337</v>
      </c>
      <c r="Z1356" s="20">
        <v>11.93136028900931</v>
      </c>
      <c r="AA1356" s="20">
        <v>3.9384257914609352E-2</v>
      </c>
      <c r="AB1356" s="20">
        <v>0.61578171091445433</v>
      </c>
      <c r="AC1356" s="20">
        <v>3.8132522123893811</v>
      </c>
      <c r="AD1356" s="20">
        <v>6.1925389221556895</v>
      </c>
      <c r="AE1356" s="20">
        <v>8.2876109360888215</v>
      </c>
      <c r="AF1356" s="20">
        <v>150.1821086261981</v>
      </c>
      <c r="AG1356">
        <v>2.6886202584410171E-2</v>
      </c>
      <c r="AH1356">
        <v>0.44377260981912148</v>
      </c>
      <c r="AI1356">
        <v>0.87467700258397929</v>
      </c>
      <c r="AJ1356"/>
    </row>
    <row r="1357" spans="1:36" x14ac:dyDescent="0.25">
      <c r="A1357">
        <v>55485</v>
      </c>
      <c r="B1357">
        <v>76388</v>
      </c>
      <c r="C1357" t="s">
        <v>894</v>
      </c>
      <c r="D1357">
        <v>40372</v>
      </c>
      <c r="E1357">
        <v>41648</v>
      </c>
      <c r="F1357">
        <v>1756</v>
      </c>
      <c r="G1357">
        <v>754</v>
      </c>
      <c r="H1357">
        <v>190018.51</v>
      </c>
      <c r="I1357">
        <v>544.72</v>
      </c>
      <c r="J1357">
        <v>0.72</v>
      </c>
      <c r="K1357">
        <v>252.01</v>
      </c>
      <c r="L1357">
        <v>49245</v>
      </c>
      <c r="M1357">
        <v>2380</v>
      </c>
      <c r="N1357">
        <v>783</v>
      </c>
      <c r="O1357">
        <v>875.95</v>
      </c>
      <c r="P1357">
        <v>191105.16</v>
      </c>
      <c r="Q1357" s="5">
        <v>45617</v>
      </c>
      <c r="R1357" s="5">
        <v>45789</v>
      </c>
      <c r="S1357" s="5">
        <v>45617</v>
      </c>
      <c r="T1357" s="5">
        <v>45789</v>
      </c>
      <c r="U1357" s="20">
        <v>4.2162888974260467E-2</v>
      </c>
      <c r="V1357" s="20">
        <v>0.42938496583143509</v>
      </c>
      <c r="W1357" s="20">
        <v>0.31020501138952167</v>
      </c>
      <c r="X1357" s="20">
        <v>0.72244031830238731</v>
      </c>
      <c r="Y1357" s="20">
        <v>348.83703554119546</v>
      </c>
      <c r="Z1357" s="20">
        <v>13.079139454475607</v>
      </c>
      <c r="AA1357" s="20">
        <v>4.8329779673063254E-2</v>
      </c>
      <c r="AB1357" s="20">
        <v>0.32899159663865546</v>
      </c>
      <c r="AC1357" s="20">
        <v>0.36804621848739499</v>
      </c>
      <c r="AD1357" s="20">
        <v>1.1187100893997446</v>
      </c>
      <c r="AE1357" s="20">
        <v>218.16902791255208</v>
      </c>
      <c r="AF1357" s="20">
        <v>17.787592648999901</v>
      </c>
      <c r="AG1357">
        <v>4.2162888974260467E-2</v>
      </c>
      <c r="AH1357">
        <v>0.31020501138952167</v>
      </c>
      <c r="AI1357">
        <v>0.42938496583143509</v>
      </c>
      <c r="AJ1357"/>
    </row>
    <row r="1358" spans="1:36" x14ac:dyDescent="0.25">
      <c r="A1358">
        <v>86674</v>
      </c>
      <c r="B1358">
        <v>55268</v>
      </c>
      <c r="C1358" t="s">
        <v>640</v>
      </c>
      <c r="D1358">
        <v>61608</v>
      </c>
      <c r="E1358">
        <v>13638</v>
      </c>
      <c r="F1358">
        <v>179</v>
      </c>
      <c r="G1358">
        <v>61</v>
      </c>
      <c r="H1358">
        <v>17777.91</v>
      </c>
      <c r="I1358">
        <v>252.36</v>
      </c>
      <c r="J1358">
        <v>4.1399999999999997</v>
      </c>
      <c r="K1358">
        <v>291.44</v>
      </c>
      <c r="L1358">
        <v>18091</v>
      </c>
      <c r="M1358">
        <v>379</v>
      </c>
      <c r="N1358">
        <v>504</v>
      </c>
      <c r="O1358">
        <v>4570.45</v>
      </c>
      <c r="P1358">
        <v>19453.64</v>
      </c>
      <c r="Q1358" s="5">
        <v>45463</v>
      </c>
      <c r="R1358" s="5">
        <v>45801</v>
      </c>
      <c r="S1358" s="5">
        <v>45463</v>
      </c>
      <c r="T1358" s="5">
        <v>45801</v>
      </c>
      <c r="U1358" s="20">
        <v>1.3125091655667987E-2</v>
      </c>
      <c r="V1358" s="20">
        <v>0.34078212290502791</v>
      </c>
      <c r="W1358" s="20">
        <v>1.4098324022346369</v>
      </c>
      <c r="X1358" s="20">
        <v>4.1370491803278693</v>
      </c>
      <c r="Y1358" s="20">
        <v>70.446623870660957</v>
      </c>
      <c r="Z1358" s="20">
        <v>18.504179498460186</v>
      </c>
      <c r="AA1358" s="20">
        <v>2.0949643469128296E-2</v>
      </c>
      <c r="AB1358" s="20">
        <v>1.3298153034300793</v>
      </c>
      <c r="AC1358" s="20">
        <v>12.059234828496042</v>
      </c>
      <c r="AD1358" s="20">
        <v>9.0683531746031747</v>
      </c>
      <c r="AE1358" s="20">
        <v>4.2563948845299695</v>
      </c>
      <c r="AF1358" s="20">
        <v>252.63667016748659</v>
      </c>
      <c r="AG1358">
        <v>1.3125091655667987E-2</v>
      </c>
      <c r="AH1358">
        <v>1.4098324022346369</v>
      </c>
      <c r="AI1358">
        <v>0.34078212290502791</v>
      </c>
      <c r="AJ1358"/>
    </row>
    <row r="1359" spans="1:36" x14ac:dyDescent="0.25">
      <c r="A1359">
        <v>63025</v>
      </c>
      <c r="B1359">
        <v>95876</v>
      </c>
      <c r="C1359" t="s">
        <v>937</v>
      </c>
      <c r="D1359">
        <v>80840</v>
      </c>
      <c r="E1359">
        <v>19869</v>
      </c>
      <c r="F1359">
        <v>2086</v>
      </c>
      <c r="G1359">
        <v>505</v>
      </c>
      <c r="H1359">
        <v>23266.84</v>
      </c>
      <c r="I1359">
        <v>630.59</v>
      </c>
      <c r="J1359">
        <v>1.25</v>
      </c>
      <c r="K1359">
        <v>46.07</v>
      </c>
      <c r="L1359">
        <v>25899</v>
      </c>
      <c r="M1359">
        <v>2601</v>
      </c>
      <c r="N1359">
        <v>741</v>
      </c>
      <c r="O1359">
        <v>1191.56</v>
      </c>
      <c r="P1359">
        <v>29649.09</v>
      </c>
      <c r="Q1359" s="5">
        <v>45558</v>
      </c>
      <c r="R1359" s="5">
        <v>45805</v>
      </c>
      <c r="S1359" s="5">
        <v>45558</v>
      </c>
      <c r="T1359" s="5">
        <v>45805</v>
      </c>
      <c r="U1359" s="20">
        <v>0.10498766923347928</v>
      </c>
      <c r="V1359" s="20">
        <v>0.2420901246404602</v>
      </c>
      <c r="W1359" s="20">
        <v>0.3022962607861937</v>
      </c>
      <c r="X1359" s="20">
        <v>1.2486930693069307</v>
      </c>
      <c r="Y1359" s="20">
        <v>36.896937788420367</v>
      </c>
      <c r="Z1359" s="20">
        <v>31.737379837938498</v>
      </c>
      <c r="AA1359" s="20">
        <v>0.10042858797636975</v>
      </c>
      <c r="AB1359" s="20">
        <v>0.28489042675893889</v>
      </c>
      <c r="AC1359" s="20">
        <v>0.45811610918877355</v>
      </c>
      <c r="AD1359" s="20">
        <v>1.6080431848852901</v>
      </c>
      <c r="AE1359" s="20">
        <v>24.882582496894827</v>
      </c>
      <c r="AF1359" s="20">
        <v>46.00795397505695</v>
      </c>
      <c r="AG1359">
        <v>0.10498766923347928</v>
      </c>
      <c r="AH1359">
        <v>0.3022962607861937</v>
      </c>
      <c r="AI1359">
        <v>0.2420901246404602</v>
      </c>
      <c r="AJ1359"/>
    </row>
    <row r="1360" spans="1:36" x14ac:dyDescent="0.25">
      <c r="A1360">
        <v>63668</v>
      </c>
      <c r="B1360">
        <v>71645</v>
      </c>
      <c r="C1360" t="s">
        <v>807</v>
      </c>
      <c r="D1360">
        <v>59550</v>
      </c>
      <c r="E1360">
        <v>21115</v>
      </c>
      <c r="F1360">
        <v>3586</v>
      </c>
      <c r="G1360">
        <v>932</v>
      </c>
      <c r="H1360">
        <v>259889.76</v>
      </c>
      <c r="I1360">
        <v>337.04</v>
      </c>
      <c r="J1360">
        <v>0.36</v>
      </c>
      <c r="K1360">
        <v>278.85000000000002</v>
      </c>
      <c r="L1360">
        <v>25488</v>
      </c>
      <c r="M1360">
        <v>3718</v>
      </c>
      <c r="N1360">
        <v>1169</v>
      </c>
      <c r="O1360">
        <v>2801.82</v>
      </c>
      <c r="P1360">
        <v>268132.87</v>
      </c>
      <c r="Q1360" s="5">
        <v>45607</v>
      </c>
      <c r="R1360" s="5">
        <v>45801</v>
      </c>
      <c r="S1360" s="5">
        <v>45607</v>
      </c>
      <c r="T1360" s="5">
        <v>45801</v>
      </c>
      <c r="U1360" s="20">
        <v>0.1698318730760123</v>
      </c>
      <c r="V1360" s="20">
        <v>0.25989960959286112</v>
      </c>
      <c r="W1360" s="20">
        <v>9.3987730061349695E-2</v>
      </c>
      <c r="X1360" s="20">
        <v>0.36163090128755365</v>
      </c>
      <c r="Y1360" s="20">
        <v>771.09470685971985</v>
      </c>
      <c r="Z1360" s="20">
        <v>15.96211224248165</v>
      </c>
      <c r="AA1360" s="20">
        <v>0.14587256748273697</v>
      </c>
      <c r="AB1360" s="20">
        <v>0.31441635287789133</v>
      </c>
      <c r="AC1360" s="20">
        <v>0.75358257127487904</v>
      </c>
      <c r="AD1360" s="20">
        <v>2.3967664670658686</v>
      </c>
      <c r="AE1360" s="20">
        <v>95.699534588231927</v>
      </c>
      <c r="AF1360" s="20">
        <v>109.92702448210925</v>
      </c>
      <c r="AG1360">
        <v>0.1698318730760123</v>
      </c>
      <c r="AH1360">
        <v>9.3987730061349695E-2</v>
      </c>
      <c r="AI1360">
        <v>0.25989960959286112</v>
      </c>
      <c r="AJ1360"/>
    </row>
    <row r="1361" spans="1:36" x14ac:dyDescent="0.25">
      <c r="A1361">
        <v>38688</v>
      </c>
      <c r="B1361">
        <v>31063</v>
      </c>
      <c r="C1361" t="s">
        <v>432</v>
      </c>
      <c r="D1361">
        <v>53089</v>
      </c>
      <c r="E1361">
        <v>34085</v>
      </c>
      <c r="F1361">
        <v>1670</v>
      </c>
      <c r="G1361">
        <v>466</v>
      </c>
      <c r="H1361">
        <v>177160.32000000001</v>
      </c>
      <c r="I1361">
        <v>478.95</v>
      </c>
      <c r="J1361">
        <v>1.03</v>
      </c>
      <c r="K1361">
        <v>380.17</v>
      </c>
      <c r="L1361">
        <v>35295</v>
      </c>
      <c r="M1361">
        <v>2167</v>
      </c>
      <c r="N1361">
        <v>553</v>
      </c>
      <c r="O1361">
        <v>1396.27</v>
      </c>
      <c r="P1361">
        <v>181673.26</v>
      </c>
      <c r="Q1361" s="5">
        <v>45720</v>
      </c>
      <c r="R1361" s="5">
        <v>45778</v>
      </c>
      <c r="S1361" s="5">
        <v>45720</v>
      </c>
      <c r="T1361" s="5">
        <v>45778</v>
      </c>
      <c r="U1361" s="20">
        <v>4.8995159160921224E-2</v>
      </c>
      <c r="V1361" s="20">
        <v>0.27904191616766466</v>
      </c>
      <c r="W1361" s="20">
        <v>0.28679640718562871</v>
      </c>
      <c r="X1361" s="20">
        <v>1.0277896995708153</v>
      </c>
      <c r="Y1361" s="20">
        <v>369.89314124647672</v>
      </c>
      <c r="Z1361" s="20">
        <v>14.051635616840253</v>
      </c>
      <c r="AA1361" s="20">
        <v>6.1396798413372998E-2</v>
      </c>
      <c r="AB1361" s="20">
        <v>0.25519150899861559</v>
      </c>
      <c r="AC1361" s="20">
        <v>0.64433317951084446</v>
      </c>
      <c r="AD1361" s="20">
        <v>2.5249005424954793</v>
      </c>
      <c r="AE1361" s="20">
        <v>130.11327322079541</v>
      </c>
      <c r="AF1361" s="20">
        <v>39.559994333474997</v>
      </c>
      <c r="AG1361">
        <v>4.8995159160921224E-2</v>
      </c>
      <c r="AH1361">
        <v>0.28679640718562871</v>
      </c>
      <c r="AI1361">
        <v>0.27904191616766466</v>
      </c>
      <c r="AJ1361"/>
    </row>
    <row r="1362" spans="1:36" x14ac:dyDescent="0.25">
      <c r="A1362">
        <v>65744</v>
      </c>
      <c r="B1362">
        <v>77013</v>
      </c>
      <c r="C1362" t="s">
        <v>776</v>
      </c>
      <c r="D1362">
        <v>81039</v>
      </c>
      <c r="E1362">
        <v>20136</v>
      </c>
      <c r="F1362">
        <v>1845</v>
      </c>
      <c r="G1362">
        <v>958</v>
      </c>
      <c r="H1362">
        <v>446778.24</v>
      </c>
      <c r="I1362">
        <v>353.92</v>
      </c>
      <c r="J1362">
        <v>0.37</v>
      </c>
      <c r="K1362">
        <v>466.37</v>
      </c>
      <c r="L1362">
        <v>21880</v>
      </c>
      <c r="M1362">
        <v>2467</v>
      </c>
      <c r="N1362">
        <v>1393</v>
      </c>
      <c r="O1362">
        <v>3322.76</v>
      </c>
      <c r="P1362">
        <v>448073.55</v>
      </c>
      <c r="Q1362" s="5">
        <v>45529</v>
      </c>
      <c r="R1362" s="5">
        <v>45803</v>
      </c>
      <c r="S1362" s="5">
        <v>45529</v>
      </c>
      <c r="T1362" s="5">
        <v>45803</v>
      </c>
      <c r="U1362" s="20">
        <v>9.1626936829558997E-2</v>
      </c>
      <c r="V1362" s="20">
        <v>0.51924119241192412</v>
      </c>
      <c r="W1362" s="20">
        <v>0.19182655826558268</v>
      </c>
      <c r="X1362" s="20">
        <v>0.36943632567849688</v>
      </c>
      <c r="Y1362" s="20">
        <v>1262.370705244123</v>
      </c>
      <c r="Z1362" s="20">
        <v>17.576479936432261</v>
      </c>
      <c r="AA1362" s="20">
        <v>0.11275137111517368</v>
      </c>
      <c r="AB1362" s="20">
        <v>0.56465342521280903</v>
      </c>
      <c r="AC1362" s="20">
        <v>1.3468828536684232</v>
      </c>
      <c r="AD1362" s="20">
        <v>2.3853266331658292</v>
      </c>
      <c r="AE1362" s="20">
        <v>134.84980859285653</v>
      </c>
      <c r="AF1362" s="20">
        <v>151.86288848263254</v>
      </c>
      <c r="AG1362">
        <v>9.1626936829558997E-2</v>
      </c>
      <c r="AH1362">
        <v>0.19182655826558268</v>
      </c>
      <c r="AI1362">
        <v>0.51924119241192412</v>
      </c>
      <c r="AJ1362"/>
    </row>
    <row r="1363" spans="1:36" x14ac:dyDescent="0.25">
      <c r="A1363">
        <v>99298</v>
      </c>
      <c r="B1363">
        <v>78001</v>
      </c>
      <c r="C1363" t="s">
        <v>902</v>
      </c>
      <c r="D1363">
        <v>88397</v>
      </c>
      <c r="E1363">
        <v>17460</v>
      </c>
      <c r="F1363">
        <v>3105</v>
      </c>
      <c r="G1363">
        <v>983</v>
      </c>
      <c r="H1363">
        <v>113273.16</v>
      </c>
      <c r="I1363">
        <v>972.43</v>
      </c>
      <c r="J1363">
        <v>0.99</v>
      </c>
      <c r="K1363">
        <v>115.23</v>
      </c>
      <c r="L1363">
        <v>22239</v>
      </c>
      <c r="M1363">
        <v>3846</v>
      </c>
      <c r="N1363">
        <v>1395</v>
      </c>
      <c r="O1363">
        <v>3851.81</v>
      </c>
      <c r="P1363">
        <v>114454.13</v>
      </c>
      <c r="Q1363" s="5">
        <v>45586</v>
      </c>
      <c r="R1363" s="5">
        <v>45793</v>
      </c>
      <c r="S1363" s="5">
        <v>45586</v>
      </c>
      <c r="T1363" s="5">
        <v>45793</v>
      </c>
      <c r="U1363" s="20">
        <v>0.17783505154639176</v>
      </c>
      <c r="V1363" s="20">
        <v>0.31658615136876006</v>
      </c>
      <c r="W1363" s="20">
        <v>0.31318196457326891</v>
      </c>
      <c r="X1363" s="20">
        <v>0.98924720244150555</v>
      </c>
      <c r="Y1363" s="20">
        <v>116.48464156803061</v>
      </c>
      <c r="Z1363" s="20">
        <v>55.694730813287514</v>
      </c>
      <c r="AA1363" s="20">
        <v>0.172939430729799</v>
      </c>
      <c r="AB1363" s="20">
        <v>0.36271450858034321</v>
      </c>
      <c r="AC1363" s="20">
        <v>1.001510660426417</v>
      </c>
      <c r="AD1363" s="20">
        <v>2.7611541218637994</v>
      </c>
      <c r="AE1363" s="20">
        <v>29.714375838891328</v>
      </c>
      <c r="AF1363" s="20">
        <v>173.20068348396961</v>
      </c>
      <c r="AG1363">
        <v>0.17783505154639176</v>
      </c>
      <c r="AH1363">
        <v>0.31318196457326891</v>
      </c>
      <c r="AI1363">
        <v>0.31658615136876006</v>
      </c>
      <c r="AJ1363"/>
    </row>
    <row r="1364" spans="1:36" x14ac:dyDescent="0.25">
      <c r="A1364">
        <v>28429</v>
      </c>
      <c r="B1364">
        <v>96676</v>
      </c>
      <c r="C1364" t="s">
        <v>938</v>
      </c>
      <c r="D1364">
        <v>44847</v>
      </c>
      <c r="E1364">
        <v>47691</v>
      </c>
      <c r="F1364">
        <v>1498</v>
      </c>
      <c r="G1364">
        <v>49</v>
      </c>
      <c r="H1364">
        <v>3523.54</v>
      </c>
      <c r="I1364">
        <v>323.58</v>
      </c>
      <c r="J1364">
        <v>6.6</v>
      </c>
      <c r="K1364">
        <v>71.91</v>
      </c>
      <c r="L1364">
        <v>57597</v>
      </c>
      <c r="M1364">
        <v>2276</v>
      </c>
      <c r="N1364">
        <v>316</v>
      </c>
      <c r="O1364">
        <v>3836.3</v>
      </c>
      <c r="P1364">
        <v>13225.92</v>
      </c>
      <c r="Q1364" s="5">
        <v>45707</v>
      </c>
      <c r="R1364" s="5">
        <v>45793</v>
      </c>
      <c r="S1364" s="5">
        <v>45707</v>
      </c>
      <c r="T1364" s="5">
        <v>45793</v>
      </c>
      <c r="U1364" s="20">
        <v>3.1410538676060473E-2</v>
      </c>
      <c r="V1364" s="20">
        <v>3.2710280373831772E-2</v>
      </c>
      <c r="W1364" s="20">
        <v>0.21600801068090786</v>
      </c>
      <c r="X1364" s="20">
        <v>6.603673469387755</v>
      </c>
      <c r="Y1364" s="20">
        <v>10.889239137153099</v>
      </c>
      <c r="Z1364" s="20">
        <v>6.7849279738315404</v>
      </c>
      <c r="AA1364" s="20">
        <v>3.9515947011129052E-2</v>
      </c>
      <c r="AB1364" s="20">
        <v>0.13884007029876977</v>
      </c>
      <c r="AC1364" s="20">
        <v>1.6855448154657295</v>
      </c>
      <c r="AD1364" s="20">
        <v>12.140189873417722</v>
      </c>
      <c r="AE1364" s="20">
        <v>3.4475718791543932</v>
      </c>
      <c r="AF1364" s="20">
        <v>66.605899612827059</v>
      </c>
      <c r="AG1364">
        <v>3.1410538676060473E-2</v>
      </c>
      <c r="AH1364">
        <v>0.21600801068090786</v>
      </c>
      <c r="AI1364">
        <v>3.2710280373831772E-2</v>
      </c>
      <c r="AJ1364"/>
    </row>
    <row r="1365" spans="1:36" x14ac:dyDescent="0.25">
      <c r="A1365">
        <v>48664</v>
      </c>
      <c r="B1365">
        <v>76795</v>
      </c>
      <c r="C1365" t="s">
        <v>919</v>
      </c>
      <c r="D1365">
        <v>62333</v>
      </c>
      <c r="E1365">
        <v>48512</v>
      </c>
      <c r="F1365">
        <v>3321</v>
      </c>
      <c r="G1365">
        <v>257</v>
      </c>
      <c r="H1365">
        <v>40787.07</v>
      </c>
      <c r="I1365">
        <v>297.51</v>
      </c>
      <c r="J1365">
        <v>1.1599999999999999</v>
      </c>
      <c r="K1365">
        <v>158.69999999999999</v>
      </c>
      <c r="L1365">
        <v>53974</v>
      </c>
      <c r="M1365">
        <v>4093</v>
      </c>
      <c r="N1365">
        <v>498</v>
      </c>
      <c r="O1365">
        <v>1551.78</v>
      </c>
      <c r="P1365">
        <v>48975.21</v>
      </c>
      <c r="Q1365" s="5">
        <v>45691</v>
      </c>
      <c r="R1365" s="5">
        <v>45783</v>
      </c>
      <c r="S1365" s="5">
        <v>45691</v>
      </c>
      <c r="T1365" s="5">
        <v>45783</v>
      </c>
      <c r="U1365" s="20">
        <v>6.8457288918205808E-2</v>
      </c>
      <c r="V1365" s="20">
        <v>7.738632941884975E-2</v>
      </c>
      <c r="W1365" s="20">
        <v>8.9584462511291776E-2</v>
      </c>
      <c r="X1365" s="20">
        <v>1.1576264591439689</v>
      </c>
      <c r="Y1365" s="20">
        <v>137.09478672985782</v>
      </c>
      <c r="Z1365" s="20">
        <v>6.1327094327176779</v>
      </c>
      <c r="AA1365" s="20">
        <v>7.5832808389224446E-2</v>
      </c>
      <c r="AB1365" s="20">
        <v>0.12167114585878329</v>
      </c>
      <c r="AC1365" s="20">
        <v>0.37913022233080867</v>
      </c>
      <c r="AD1365" s="20">
        <v>3.1160240963855421</v>
      </c>
      <c r="AE1365" s="20">
        <v>31.560665816030625</v>
      </c>
      <c r="AF1365" s="20">
        <v>28.750509504576279</v>
      </c>
      <c r="AG1365">
        <v>6.8457288918205808E-2</v>
      </c>
      <c r="AH1365">
        <v>8.9584462511291776E-2</v>
      </c>
      <c r="AI1365">
        <v>7.738632941884975E-2</v>
      </c>
      <c r="AJ1365"/>
    </row>
    <row r="1366" spans="1:36" x14ac:dyDescent="0.25">
      <c r="A1366">
        <v>38820</v>
      </c>
      <c r="B1366">
        <v>60315</v>
      </c>
      <c r="C1366" t="s">
        <v>834</v>
      </c>
      <c r="D1366">
        <v>62795</v>
      </c>
      <c r="E1366">
        <v>48776</v>
      </c>
      <c r="F1366">
        <v>3501</v>
      </c>
      <c r="G1366">
        <v>279</v>
      </c>
      <c r="H1366">
        <v>41410.42</v>
      </c>
      <c r="I1366">
        <v>546.62</v>
      </c>
      <c r="J1366">
        <v>1.96</v>
      </c>
      <c r="K1366">
        <v>148.41999999999999</v>
      </c>
      <c r="L1366">
        <v>49114</v>
      </c>
      <c r="M1366">
        <v>3545</v>
      </c>
      <c r="N1366">
        <v>608</v>
      </c>
      <c r="O1366">
        <v>872.58</v>
      </c>
      <c r="P1366">
        <v>51271.44</v>
      </c>
      <c r="Q1366" s="5">
        <v>45720</v>
      </c>
      <c r="R1366" s="5">
        <v>45806</v>
      </c>
      <c r="S1366" s="5">
        <v>45720</v>
      </c>
      <c r="T1366" s="5">
        <v>45806</v>
      </c>
      <c r="U1366" s="20">
        <v>7.1777103493521399E-2</v>
      </c>
      <c r="V1366" s="20">
        <v>7.9691516709511565E-2</v>
      </c>
      <c r="W1366" s="20">
        <v>0.15613253356183948</v>
      </c>
      <c r="X1366" s="20">
        <v>1.9592114695340501</v>
      </c>
      <c r="Y1366" s="20">
        <v>75.757235373751413</v>
      </c>
      <c r="Z1366" s="20">
        <v>11.206741020173856</v>
      </c>
      <c r="AA1366" s="20">
        <v>7.2179012094311198E-2</v>
      </c>
      <c r="AB1366" s="20">
        <v>0.17150916784203102</v>
      </c>
      <c r="AC1366" s="20">
        <v>0.2461438645980254</v>
      </c>
      <c r="AD1366" s="20">
        <v>1.4351644736842106</v>
      </c>
      <c r="AE1366" s="20">
        <v>58.75844048683215</v>
      </c>
      <c r="AF1366" s="20">
        <v>17.766420979761371</v>
      </c>
      <c r="AG1366">
        <v>7.1777103493521399E-2</v>
      </c>
      <c r="AH1366">
        <v>0.15613253356183948</v>
      </c>
      <c r="AI1366">
        <v>7.9691516709511565E-2</v>
      </c>
      <c r="AJ1366"/>
    </row>
    <row r="1367" spans="1:36" x14ac:dyDescent="0.25">
      <c r="A1367">
        <v>52817</v>
      </c>
      <c r="B1367">
        <v>84544</v>
      </c>
      <c r="C1367" t="s">
        <v>523</v>
      </c>
      <c r="D1367">
        <v>85710</v>
      </c>
      <c r="E1367">
        <v>6114</v>
      </c>
      <c r="F1367">
        <v>3104</v>
      </c>
      <c r="G1367">
        <v>419</v>
      </c>
      <c r="H1367">
        <v>145967.35999999999</v>
      </c>
      <c r="I1367">
        <v>731.94</v>
      </c>
      <c r="J1367">
        <v>1.75</v>
      </c>
      <c r="K1367">
        <v>348.37</v>
      </c>
      <c r="L1367">
        <v>13490</v>
      </c>
      <c r="M1367">
        <v>3374</v>
      </c>
      <c r="N1367">
        <v>839</v>
      </c>
      <c r="O1367">
        <v>3206.61</v>
      </c>
      <c r="P1367">
        <v>153551.92000000001</v>
      </c>
      <c r="Q1367" s="5">
        <v>45520</v>
      </c>
      <c r="R1367" s="5">
        <v>45778</v>
      </c>
      <c r="S1367" s="5">
        <v>45520</v>
      </c>
      <c r="T1367" s="5">
        <v>45778</v>
      </c>
      <c r="U1367" s="20">
        <v>0.5076872751063134</v>
      </c>
      <c r="V1367" s="20">
        <v>0.13498711340206185</v>
      </c>
      <c r="W1367" s="20">
        <v>0.23580541237113403</v>
      </c>
      <c r="X1367" s="20">
        <v>1.7468735083532221</v>
      </c>
      <c r="Y1367" s="20">
        <v>199.42530808536216</v>
      </c>
      <c r="Z1367" s="20">
        <v>119.7154072620216</v>
      </c>
      <c r="AA1367" s="20">
        <v>0.2501111934766494</v>
      </c>
      <c r="AB1367" s="20">
        <v>0.24866627148784826</v>
      </c>
      <c r="AC1367" s="20">
        <v>0.95038826318909309</v>
      </c>
      <c r="AD1367" s="20">
        <v>3.8219427890345652</v>
      </c>
      <c r="AE1367" s="20">
        <v>47.886060356575953</v>
      </c>
      <c r="AF1367" s="20">
        <v>237.70274277242405</v>
      </c>
      <c r="AG1367">
        <v>0.5076872751063134</v>
      </c>
      <c r="AH1367">
        <v>0.23580541237113403</v>
      </c>
      <c r="AI1367">
        <v>0.13498711340206185</v>
      </c>
      <c r="AJ1367"/>
    </row>
    <row r="1368" spans="1:36" x14ac:dyDescent="0.25">
      <c r="A1368">
        <v>71717</v>
      </c>
      <c r="B1368">
        <v>42480</v>
      </c>
      <c r="C1368" t="s">
        <v>555</v>
      </c>
      <c r="D1368">
        <v>48637</v>
      </c>
      <c r="E1368">
        <v>45121</v>
      </c>
      <c r="F1368">
        <v>2970</v>
      </c>
      <c r="G1368">
        <v>327</v>
      </c>
      <c r="H1368">
        <v>22215.3</v>
      </c>
      <c r="I1368">
        <v>761.35</v>
      </c>
      <c r="J1368">
        <v>2.33</v>
      </c>
      <c r="K1368">
        <v>67.94</v>
      </c>
      <c r="L1368">
        <v>53270</v>
      </c>
      <c r="M1368">
        <v>3305</v>
      </c>
      <c r="N1368">
        <v>420</v>
      </c>
      <c r="O1368">
        <v>1073.51</v>
      </c>
      <c r="P1368">
        <v>29114.83</v>
      </c>
      <c r="Q1368" s="5">
        <v>45457</v>
      </c>
      <c r="R1368" s="5">
        <v>45780</v>
      </c>
      <c r="S1368" s="5">
        <v>45457</v>
      </c>
      <c r="T1368" s="5">
        <v>45780</v>
      </c>
      <c r="U1368" s="20">
        <v>6.5823009241816444E-2</v>
      </c>
      <c r="V1368" s="20">
        <v>0.1101010101010101</v>
      </c>
      <c r="W1368" s="20">
        <v>0.25634680134680138</v>
      </c>
      <c r="X1368" s="20">
        <v>2.3282874617737002</v>
      </c>
      <c r="Y1368" s="20">
        <v>29.17882708347015</v>
      </c>
      <c r="Z1368" s="20">
        <v>16.873517874160591</v>
      </c>
      <c r="AA1368" s="20">
        <v>6.2042425380138912E-2</v>
      </c>
      <c r="AB1368" s="20">
        <v>0.12708018154311648</v>
      </c>
      <c r="AC1368" s="20">
        <v>0.32481391830559758</v>
      </c>
      <c r="AD1368" s="20">
        <v>2.5559761904761906</v>
      </c>
      <c r="AE1368" s="20">
        <v>27.121153971551269</v>
      </c>
      <c r="AF1368" s="20">
        <v>20.152243288905577</v>
      </c>
      <c r="AG1368">
        <v>6.5823009241816444E-2</v>
      </c>
      <c r="AH1368">
        <v>0.25634680134680138</v>
      </c>
      <c r="AI1368">
        <v>0.1101010101010101</v>
      </c>
      <c r="AJ1368"/>
    </row>
    <row r="1369" spans="1:36" x14ac:dyDescent="0.25">
      <c r="A1369">
        <v>78835</v>
      </c>
      <c r="B1369">
        <v>24803</v>
      </c>
      <c r="C1369" t="s">
        <v>242</v>
      </c>
      <c r="D1369">
        <v>90805</v>
      </c>
      <c r="E1369">
        <v>18701</v>
      </c>
      <c r="F1369">
        <v>3694</v>
      </c>
      <c r="G1369">
        <v>986</v>
      </c>
      <c r="H1369">
        <v>261495.36</v>
      </c>
      <c r="I1369">
        <v>515.12</v>
      </c>
      <c r="J1369">
        <v>0.52</v>
      </c>
      <c r="K1369">
        <v>265.20999999999998</v>
      </c>
      <c r="L1369">
        <v>27841</v>
      </c>
      <c r="M1369">
        <v>4348</v>
      </c>
      <c r="N1369">
        <v>1459</v>
      </c>
      <c r="O1369">
        <v>2847.66</v>
      </c>
      <c r="P1369">
        <v>270768.02</v>
      </c>
      <c r="Q1369" s="5">
        <v>45630</v>
      </c>
      <c r="R1369" s="5">
        <v>45805</v>
      </c>
      <c r="S1369" s="5">
        <v>45630</v>
      </c>
      <c r="T1369" s="5">
        <v>45805</v>
      </c>
      <c r="U1369" s="20">
        <v>0.1975295438746591</v>
      </c>
      <c r="V1369" s="20">
        <v>0.26691932864103951</v>
      </c>
      <c r="W1369" s="20">
        <v>0.13944775311315646</v>
      </c>
      <c r="X1369" s="20">
        <v>0.5224340770791075</v>
      </c>
      <c r="Y1369" s="20">
        <v>507.63969560490756</v>
      </c>
      <c r="Z1369" s="20">
        <v>27.54505106678787</v>
      </c>
      <c r="AA1369" s="20">
        <v>0.15617255127330196</v>
      </c>
      <c r="AB1369" s="20">
        <v>0.33555657773689052</v>
      </c>
      <c r="AC1369" s="20">
        <v>0.65493560257589689</v>
      </c>
      <c r="AD1369" s="20">
        <v>1.951788896504455</v>
      </c>
      <c r="AE1369" s="20">
        <v>95.084392097371193</v>
      </c>
      <c r="AF1369" s="20">
        <v>102.28296397399518</v>
      </c>
      <c r="AG1369">
        <v>0.1975295438746591</v>
      </c>
      <c r="AH1369">
        <v>0.13944775311315646</v>
      </c>
      <c r="AI1369">
        <v>0.26691932864103951</v>
      </c>
      <c r="AJ1369"/>
    </row>
    <row r="1370" spans="1:36" x14ac:dyDescent="0.25">
      <c r="A1370">
        <v>61410</v>
      </c>
      <c r="B1370">
        <v>60888</v>
      </c>
      <c r="C1370" t="s">
        <v>790</v>
      </c>
      <c r="D1370">
        <v>79047</v>
      </c>
      <c r="E1370">
        <v>30253</v>
      </c>
      <c r="F1370">
        <v>3154</v>
      </c>
      <c r="G1370">
        <v>214</v>
      </c>
      <c r="H1370">
        <v>89434.85</v>
      </c>
      <c r="I1370">
        <v>759.04</v>
      </c>
      <c r="J1370">
        <v>3.55</v>
      </c>
      <c r="K1370">
        <v>417.92</v>
      </c>
      <c r="L1370">
        <v>36863</v>
      </c>
      <c r="M1370">
        <v>3424</v>
      </c>
      <c r="N1370">
        <v>712</v>
      </c>
      <c r="O1370">
        <v>4101.34</v>
      </c>
      <c r="P1370">
        <v>96126.09</v>
      </c>
      <c r="Q1370" s="5">
        <v>45523</v>
      </c>
      <c r="R1370" s="5">
        <v>45801</v>
      </c>
      <c r="S1370" s="5">
        <v>45523</v>
      </c>
      <c r="T1370" s="5">
        <v>45801</v>
      </c>
      <c r="U1370" s="20">
        <v>0.10425412355799425</v>
      </c>
      <c r="V1370" s="20">
        <v>6.7850348763474955E-2</v>
      </c>
      <c r="W1370" s="20">
        <v>0.24065948002536461</v>
      </c>
      <c r="X1370" s="20">
        <v>3.5469158878504672</v>
      </c>
      <c r="Y1370" s="20">
        <v>117.82626739038787</v>
      </c>
      <c r="Z1370" s="20">
        <v>25.089743165967008</v>
      </c>
      <c r="AA1370" s="20">
        <v>9.2884464096790825E-2</v>
      </c>
      <c r="AB1370" s="20">
        <v>0.20794392523364486</v>
      </c>
      <c r="AC1370" s="20">
        <v>1.197821261682243</v>
      </c>
      <c r="AD1370" s="20">
        <v>5.7603089887640451</v>
      </c>
      <c r="AE1370" s="20">
        <v>23.437727669493384</v>
      </c>
      <c r="AF1370" s="20">
        <v>111.25898597509698</v>
      </c>
      <c r="AG1370">
        <v>0.10425412355799425</v>
      </c>
      <c r="AH1370">
        <v>0.24065948002536461</v>
      </c>
      <c r="AI1370">
        <v>6.7850348763474955E-2</v>
      </c>
      <c r="AJ1370"/>
    </row>
    <row r="1371" spans="1:36" x14ac:dyDescent="0.25">
      <c r="A1371">
        <v>79815</v>
      </c>
      <c r="B1371">
        <v>47924</v>
      </c>
      <c r="C1371" t="s">
        <v>862</v>
      </c>
      <c r="D1371">
        <v>37312</v>
      </c>
      <c r="E1371">
        <v>30853</v>
      </c>
      <c r="F1371">
        <v>2379</v>
      </c>
      <c r="G1371">
        <v>434</v>
      </c>
      <c r="H1371">
        <v>7228.26</v>
      </c>
      <c r="I1371">
        <v>945.44</v>
      </c>
      <c r="J1371">
        <v>2.1800000000000002</v>
      </c>
      <c r="K1371">
        <v>16.649999999999999</v>
      </c>
      <c r="L1371">
        <v>31540</v>
      </c>
      <c r="M1371">
        <v>3266</v>
      </c>
      <c r="N1371">
        <v>502</v>
      </c>
      <c r="O1371">
        <v>1587.27</v>
      </c>
      <c r="P1371">
        <v>15401.01</v>
      </c>
      <c r="Q1371" s="5">
        <v>45622</v>
      </c>
      <c r="R1371" s="5">
        <v>45806</v>
      </c>
      <c r="S1371" s="5">
        <v>45622</v>
      </c>
      <c r="T1371" s="5">
        <v>45806</v>
      </c>
      <c r="U1371" s="20">
        <v>7.7107574628075062E-2</v>
      </c>
      <c r="V1371" s="20">
        <v>0.18242959226565783</v>
      </c>
      <c r="W1371" s="20">
        <v>0.39741067675493907</v>
      </c>
      <c r="X1371" s="20">
        <v>2.1784331797235024</v>
      </c>
      <c r="Y1371" s="20">
        <v>7.6453926214249446</v>
      </c>
      <c r="Z1371" s="20">
        <v>30.643373415875281</v>
      </c>
      <c r="AA1371" s="20">
        <v>0.10355104629042486</v>
      </c>
      <c r="AB1371" s="20">
        <v>0.15370483772198407</v>
      </c>
      <c r="AC1371" s="20">
        <v>0.48599816289038578</v>
      </c>
      <c r="AD1371" s="20">
        <v>3.1618924302788844</v>
      </c>
      <c r="AE1371" s="20">
        <v>9.7028293863047885</v>
      </c>
      <c r="AF1371" s="20">
        <v>50.325618262523776</v>
      </c>
      <c r="AG1371">
        <v>7.7107574628075062E-2</v>
      </c>
      <c r="AH1371">
        <v>0.39741067675493907</v>
      </c>
      <c r="AI1371">
        <v>0.18242959226565783</v>
      </c>
      <c r="AJ1371"/>
    </row>
    <row r="1372" spans="1:36" x14ac:dyDescent="0.25">
      <c r="A1372">
        <v>22190</v>
      </c>
      <c r="B1372">
        <v>51286</v>
      </c>
      <c r="C1372" t="s">
        <v>712</v>
      </c>
      <c r="D1372">
        <v>94014</v>
      </c>
      <c r="E1372">
        <v>30851</v>
      </c>
      <c r="F1372">
        <v>2134</v>
      </c>
      <c r="G1372">
        <v>984</v>
      </c>
      <c r="H1372">
        <v>47107.83</v>
      </c>
      <c r="I1372">
        <v>590.5</v>
      </c>
      <c r="J1372">
        <v>0.6</v>
      </c>
      <c r="K1372">
        <v>47.87</v>
      </c>
      <c r="L1372">
        <v>32059</v>
      </c>
      <c r="M1372">
        <v>2188</v>
      </c>
      <c r="N1372">
        <v>1291</v>
      </c>
      <c r="O1372">
        <v>3605.71</v>
      </c>
      <c r="P1372">
        <v>56899.35</v>
      </c>
      <c r="Q1372" s="5">
        <v>45626</v>
      </c>
      <c r="R1372" s="5">
        <v>45785</v>
      </c>
      <c r="S1372" s="5">
        <v>45626</v>
      </c>
      <c r="T1372" s="5">
        <v>45785</v>
      </c>
      <c r="U1372" s="20">
        <v>6.9171177595539854E-2</v>
      </c>
      <c r="V1372" s="20">
        <v>0.46110590440487348</v>
      </c>
      <c r="W1372" s="20">
        <v>0.2767104029990628</v>
      </c>
      <c r="X1372" s="20">
        <v>0.60010162601626016</v>
      </c>
      <c r="Y1372" s="20">
        <v>79.776172734970373</v>
      </c>
      <c r="Z1372" s="20">
        <v>19.140384428381576</v>
      </c>
      <c r="AA1372" s="20">
        <v>6.8249165600923298E-2</v>
      </c>
      <c r="AB1372" s="20">
        <v>0.59003656307129804</v>
      </c>
      <c r="AC1372" s="20">
        <v>1.6479478976234003</v>
      </c>
      <c r="AD1372" s="20">
        <v>2.7929589465530595</v>
      </c>
      <c r="AE1372" s="20">
        <v>15.780345618477359</v>
      </c>
      <c r="AF1372" s="20">
        <v>112.47106896659284</v>
      </c>
      <c r="AG1372">
        <v>6.9171177595539854E-2</v>
      </c>
      <c r="AH1372">
        <v>0.2767104029990628</v>
      </c>
      <c r="AI1372">
        <v>0.46110590440487348</v>
      </c>
      <c r="AJ1372"/>
    </row>
    <row r="1373" spans="1:36" x14ac:dyDescent="0.25">
      <c r="A1373">
        <v>78745</v>
      </c>
      <c r="B1373">
        <v>56317</v>
      </c>
      <c r="C1373" t="s">
        <v>939</v>
      </c>
      <c r="D1373">
        <v>79766</v>
      </c>
      <c r="E1373">
        <v>3578</v>
      </c>
      <c r="F1373">
        <v>2733</v>
      </c>
      <c r="G1373">
        <v>418</v>
      </c>
      <c r="H1373">
        <v>194621.86</v>
      </c>
      <c r="I1373">
        <v>240.7</v>
      </c>
      <c r="J1373">
        <v>0.57999999999999996</v>
      </c>
      <c r="K1373">
        <v>465.6</v>
      </c>
      <c r="L1373">
        <v>9258</v>
      </c>
      <c r="M1373">
        <v>3340</v>
      </c>
      <c r="N1373">
        <v>476</v>
      </c>
      <c r="O1373">
        <v>892.25</v>
      </c>
      <c r="P1373">
        <v>199633.22</v>
      </c>
      <c r="Q1373" s="5">
        <v>45506</v>
      </c>
      <c r="R1373" s="5">
        <v>45797</v>
      </c>
      <c r="S1373" s="5">
        <v>45506</v>
      </c>
      <c r="T1373" s="5">
        <v>45797</v>
      </c>
      <c r="U1373" s="20">
        <v>0.76383454443823362</v>
      </c>
      <c r="V1373" s="20">
        <v>0.15294548115623857</v>
      </c>
      <c r="W1373" s="20">
        <v>8.8071716062934499E-2</v>
      </c>
      <c r="X1373" s="20">
        <v>0.5758373205741627</v>
      </c>
      <c r="Y1373" s="20">
        <v>808.56609887827165</v>
      </c>
      <c r="Z1373" s="20">
        <v>67.272219116825042</v>
      </c>
      <c r="AA1373" s="20">
        <v>0.36076906459278463</v>
      </c>
      <c r="AB1373" s="20">
        <v>0.14251497005988023</v>
      </c>
      <c r="AC1373" s="20">
        <v>0.26714071856287425</v>
      </c>
      <c r="AD1373" s="20">
        <v>1.8744747899159664</v>
      </c>
      <c r="AE1373" s="20">
        <v>223.74135051835248</v>
      </c>
      <c r="AF1373" s="20">
        <v>96.37610715057248</v>
      </c>
      <c r="AG1373">
        <v>0.76383454443823362</v>
      </c>
      <c r="AH1373">
        <v>8.8071716062934499E-2</v>
      </c>
      <c r="AI1373">
        <v>0.15294548115623857</v>
      </c>
      <c r="AJ1373"/>
    </row>
    <row r="1374" spans="1:36" x14ac:dyDescent="0.25">
      <c r="A1374">
        <v>87347</v>
      </c>
      <c r="B1374">
        <v>92317</v>
      </c>
      <c r="C1374" t="s">
        <v>940</v>
      </c>
      <c r="D1374">
        <v>80530</v>
      </c>
      <c r="E1374">
        <v>16063</v>
      </c>
      <c r="F1374">
        <v>1322</v>
      </c>
      <c r="G1374">
        <v>867</v>
      </c>
      <c r="H1374">
        <v>316244.96000000002</v>
      </c>
      <c r="I1374">
        <v>766.76</v>
      </c>
      <c r="J1374">
        <v>0.88</v>
      </c>
      <c r="K1374">
        <v>364.76</v>
      </c>
      <c r="L1374">
        <v>16363</v>
      </c>
      <c r="M1374">
        <v>1921</v>
      </c>
      <c r="N1374">
        <v>1265</v>
      </c>
      <c r="O1374">
        <v>1509.91</v>
      </c>
      <c r="P1374">
        <v>322019</v>
      </c>
      <c r="Q1374" s="5">
        <v>45582</v>
      </c>
      <c r="R1374" s="5">
        <v>45789</v>
      </c>
      <c r="S1374" s="5">
        <v>45582</v>
      </c>
      <c r="T1374" s="5">
        <v>45789</v>
      </c>
      <c r="U1374" s="20">
        <v>8.2300940048558799E-2</v>
      </c>
      <c r="V1374" s="20">
        <v>0.65582450832072614</v>
      </c>
      <c r="W1374" s="20">
        <v>0.57999999999999996</v>
      </c>
      <c r="X1374" s="20">
        <v>0.88438292964244525</v>
      </c>
      <c r="Y1374" s="20">
        <v>412.44321560853467</v>
      </c>
      <c r="Z1374" s="20">
        <v>47.734545228164102</v>
      </c>
      <c r="AA1374" s="20">
        <v>0.1173990099614985</v>
      </c>
      <c r="AB1374" s="20">
        <v>0.65851119208745446</v>
      </c>
      <c r="AC1374" s="20">
        <v>0.78600208224882873</v>
      </c>
      <c r="AD1374" s="20">
        <v>1.1936047430830041</v>
      </c>
      <c r="AE1374" s="20">
        <v>213.27032737050553</v>
      </c>
      <c r="AF1374" s="20">
        <v>92.275866283688813</v>
      </c>
      <c r="AG1374">
        <v>8.2300940048558799E-2</v>
      </c>
      <c r="AH1374">
        <v>0.57999999999999996</v>
      </c>
      <c r="AI1374">
        <v>0.65582450832072614</v>
      </c>
      <c r="AJ1374"/>
    </row>
    <row r="1375" spans="1:36" x14ac:dyDescent="0.25">
      <c r="A1375">
        <v>95837</v>
      </c>
      <c r="B1375">
        <v>92843</v>
      </c>
      <c r="C1375" t="s">
        <v>396</v>
      </c>
      <c r="D1375">
        <v>81313</v>
      </c>
      <c r="E1375">
        <v>29751</v>
      </c>
      <c r="F1375">
        <v>1399</v>
      </c>
      <c r="G1375">
        <v>690</v>
      </c>
      <c r="H1375">
        <v>14948.82</v>
      </c>
      <c r="I1375">
        <v>926.75</v>
      </c>
      <c r="J1375">
        <v>1.34</v>
      </c>
      <c r="K1375">
        <v>21.66</v>
      </c>
      <c r="L1375">
        <v>35720</v>
      </c>
      <c r="M1375">
        <v>2273</v>
      </c>
      <c r="N1375">
        <v>1101</v>
      </c>
      <c r="O1375">
        <v>2319.7800000000002</v>
      </c>
      <c r="P1375">
        <v>23695.18</v>
      </c>
      <c r="Q1375" s="5">
        <v>45448</v>
      </c>
      <c r="R1375" s="5">
        <v>45792</v>
      </c>
      <c r="S1375" s="5">
        <v>45448</v>
      </c>
      <c r="T1375" s="5">
        <v>45792</v>
      </c>
      <c r="U1375" s="20">
        <v>4.7023629457833352E-2</v>
      </c>
      <c r="V1375" s="20">
        <v>0.49320943531093636</v>
      </c>
      <c r="W1375" s="20">
        <v>0.66243745532523235</v>
      </c>
      <c r="X1375" s="20">
        <v>1.3431159420289855</v>
      </c>
      <c r="Y1375" s="20">
        <v>16.130369571081737</v>
      </c>
      <c r="Z1375" s="20">
        <v>31.150213438203757</v>
      </c>
      <c r="AA1375" s="20">
        <v>6.3633818589025753E-2</v>
      </c>
      <c r="AB1375" s="20">
        <v>0.48438187417509898</v>
      </c>
      <c r="AC1375" s="20">
        <v>1.0205807303123626</v>
      </c>
      <c r="AD1375" s="20">
        <v>2.1069754768392372</v>
      </c>
      <c r="AE1375" s="20">
        <v>10.214408262852512</v>
      </c>
      <c r="AF1375" s="20">
        <v>64.943449048152303</v>
      </c>
      <c r="AG1375">
        <v>4.7023629457833352E-2</v>
      </c>
      <c r="AH1375">
        <v>0.66243745532523235</v>
      </c>
      <c r="AI1375">
        <v>0.49320943531093636</v>
      </c>
      <c r="AJ1375"/>
    </row>
    <row r="1376" spans="1:36" x14ac:dyDescent="0.25">
      <c r="A1376">
        <v>15037</v>
      </c>
      <c r="B1376">
        <v>80526</v>
      </c>
      <c r="C1376" t="s">
        <v>655</v>
      </c>
      <c r="D1376">
        <v>44693</v>
      </c>
      <c r="E1376">
        <v>27126</v>
      </c>
      <c r="F1376">
        <v>1756</v>
      </c>
      <c r="G1376">
        <v>403</v>
      </c>
      <c r="H1376">
        <v>100497.72</v>
      </c>
      <c r="I1376">
        <v>257.39</v>
      </c>
      <c r="J1376">
        <v>0.64</v>
      </c>
      <c r="K1376">
        <v>249.37</v>
      </c>
      <c r="L1376">
        <v>34758</v>
      </c>
      <c r="M1376">
        <v>1816</v>
      </c>
      <c r="N1376">
        <v>525</v>
      </c>
      <c r="O1376">
        <v>2470.5100000000002</v>
      </c>
      <c r="P1376">
        <v>105727.75</v>
      </c>
      <c r="Q1376" s="5">
        <v>45738</v>
      </c>
      <c r="R1376" s="5">
        <v>45804</v>
      </c>
      <c r="S1376" s="5">
        <v>45738</v>
      </c>
      <c r="T1376" s="5">
        <v>45804</v>
      </c>
      <c r="U1376" s="20">
        <v>6.4734940647349401E-2</v>
      </c>
      <c r="V1376" s="20">
        <v>0.22949886104783598</v>
      </c>
      <c r="W1376" s="20">
        <v>0.14657744874715262</v>
      </c>
      <c r="X1376" s="20">
        <v>0.63868486352357312</v>
      </c>
      <c r="Y1376" s="20">
        <v>390.44920160068381</v>
      </c>
      <c r="Z1376" s="20">
        <v>9.4886824448868232</v>
      </c>
      <c r="AA1376" s="20">
        <v>5.224696472754474E-2</v>
      </c>
      <c r="AB1376" s="20">
        <v>0.28909691629955947</v>
      </c>
      <c r="AC1376" s="20">
        <v>1.3604129955947137</v>
      </c>
      <c r="AD1376" s="20">
        <v>4.7057333333333338</v>
      </c>
      <c r="AE1376" s="20">
        <v>42.795920680345347</v>
      </c>
      <c r="AF1376" s="20">
        <v>71.077449795730487</v>
      </c>
      <c r="AG1376">
        <v>6.4734940647349401E-2</v>
      </c>
      <c r="AH1376">
        <v>0.14657744874715262</v>
      </c>
      <c r="AI1376">
        <v>0.22949886104783598</v>
      </c>
      <c r="AJ1376"/>
    </row>
    <row r="1377" spans="1:36" x14ac:dyDescent="0.25">
      <c r="A1377">
        <v>34248</v>
      </c>
      <c r="B1377">
        <v>66162</v>
      </c>
      <c r="C1377" t="s">
        <v>941</v>
      </c>
      <c r="D1377">
        <v>72690</v>
      </c>
      <c r="E1377">
        <v>4589</v>
      </c>
      <c r="F1377">
        <v>2482</v>
      </c>
      <c r="G1377">
        <v>917</v>
      </c>
      <c r="H1377">
        <v>54802.43</v>
      </c>
      <c r="I1377">
        <v>106.69</v>
      </c>
      <c r="J1377">
        <v>0.12</v>
      </c>
      <c r="K1377">
        <v>59.76</v>
      </c>
      <c r="L1377">
        <v>12693</v>
      </c>
      <c r="M1377">
        <v>2768</v>
      </c>
      <c r="N1377">
        <v>1071</v>
      </c>
      <c r="O1377">
        <v>1688.9</v>
      </c>
      <c r="P1377">
        <v>58365.97</v>
      </c>
      <c r="Q1377" s="5">
        <v>45454</v>
      </c>
      <c r="R1377" s="5">
        <v>45797</v>
      </c>
      <c r="S1377" s="5">
        <v>45454</v>
      </c>
      <c r="T1377" s="5">
        <v>45797</v>
      </c>
      <c r="U1377" s="20">
        <v>0.54085857485290911</v>
      </c>
      <c r="V1377" s="20">
        <v>0.36946011281224816</v>
      </c>
      <c r="W1377" s="20">
        <v>4.2985495568090247E-2</v>
      </c>
      <c r="X1377" s="20">
        <v>0.11634678298800435</v>
      </c>
      <c r="Y1377" s="20">
        <v>513.66041803355517</v>
      </c>
      <c r="Z1377" s="20">
        <v>23.249073872303331</v>
      </c>
      <c r="AA1377" s="20">
        <v>0.2180729535964705</v>
      </c>
      <c r="AB1377" s="20">
        <v>0.38692196531791906</v>
      </c>
      <c r="AC1377" s="20">
        <v>0.61015173410404633</v>
      </c>
      <c r="AD1377" s="20">
        <v>1.5769374416433242</v>
      </c>
      <c r="AE1377" s="20">
        <v>34.558570667298241</v>
      </c>
      <c r="AF1377" s="20">
        <v>133.05759079807768</v>
      </c>
      <c r="AG1377">
        <v>0.54085857485290911</v>
      </c>
      <c r="AH1377">
        <v>4.2985495568090247E-2</v>
      </c>
      <c r="AI1377">
        <v>0.36946011281224816</v>
      </c>
      <c r="AJ1377"/>
    </row>
    <row r="1378" spans="1:36" x14ac:dyDescent="0.25">
      <c r="A1378">
        <v>49560</v>
      </c>
      <c r="B1378">
        <v>29554</v>
      </c>
      <c r="C1378" t="s">
        <v>243</v>
      </c>
      <c r="D1378">
        <v>75987</v>
      </c>
      <c r="E1378">
        <v>31485</v>
      </c>
      <c r="F1378">
        <v>196</v>
      </c>
      <c r="G1378">
        <v>39</v>
      </c>
      <c r="H1378">
        <v>9297.9599999999991</v>
      </c>
      <c r="I1378">
        <v>884.28</v>
      </c>
      <c r="J1378">
        <v>22.67</v>
      </c>
      <c r="K1378">
        <v>238.41</v>
      </c>
      <c r="L1378">
        <v>32139</v>
      </c>
      <c r="M1378">
        <v>911</v>
      </c>
      <c r="N1378">
        <v>214</v>
      </c>
      <c r="O1378">
        <v>5296.81</v>
      </c>
      <c r="P1378">
        <v>11817.34</v>
      </c>
      <c r="Q1378" s="5">
        <v>45661</v>
      </c>
      <c r="R1378" s="5">
        <v>45792</v>
      </c>
      <c r="S1378" s="5">
        <v>45661</v>
      </c>
      <c r="T1378" s="5">
        <v>45792</v>
      </c>
      <c r="U1378" s="20">
        <v>6.2251865967921233E-3</v>
      </c>
      <c r="V1378" s="20">
        <v>0.19897959183673469</v>
      </c>
      <c r="W1378" s="20">
        <v>4.5116326530612243</v>
      </c>
      <c r="X1378" s="20">
        <v>22.673846153846153</v>
      </c>
      <c r="Y1378" s="20">
        <v>10.51472384312661</v>
      </c>
      <c r="Z1378" s="20">
        <v>28.085755121486422</v>
      </c>
      <c r="AA1378" s="20">
        <v>2.8345623697065871E-2</v>
      </c>
      <c r="AB1378" s="20">
        <v>0.23490669593852909</v>
      </c>
      <c r="AC1378" s="20">
        <v>5.8142810098792541</v>
      </c>
      <c r="AD1378" s="20">
        <v>24.751448598130843</v>
      </c>
      <c r="AE1378" s="20">
        <v>2.2310296197145072</v>
      </c>
      <c r="AF1378" s="20">
        <v>164.80942157503344</v>
      </c>
      <c r="AG1378">
        <v>6.2251865967921233E-3</v>
      </c>
      <c r="AH1378">
        <v>4.5116326530612243</v>
      </c>
      <c r="AI1378">
        <v>0.19897959183673469</v>
      </c>
      <c r="AJ1378"/>
    </row>
    <row r="1379" spans="1:36" x14ac:dyDescent="0.25">
      <c r="A1379">
        <v>64471</v>
      </c>
      <c r="B1379">
        <v>82150</v>
      </c>
      <c r="C1379" t="s">
        <v>942</v>
      </c>
      <c r="D1379">
        <v>74227</v>
      </c>
      <c r="E1379">
        <v>32045</v>
      </c>
      <c r="F1379">
        <v>1095</v>
      </c>
      <c r="G1379">
        <v>326</v>
      </c>
      <c r="H1379">
        <v>71215.87</v>
      </c>
      <c r="I1379">
        <v>518.08000000000004</v>
      </c>
      <c r="J1379">
        <v>1.59</v>
      </c>
      <c r="K1379">
        <v>218.45</v>
      </c>
      <c r="L1379">
        <v>37222</v>
      </c>
      <c r="M1379">
        <v>2015</v>
      </c>
      <c r="N1379">
        <v>802</v>
      </c>
      <c r="O1379">
        <v>4655.5600000000004</v>
      </c>
      <c r="P1379">
        <v>79405.429999999993</v>
      </c>
      <c r="Q1379" s="5">
        <v>45454</v>
      </c>
      <c r="R1379" s="5">
        <v>45790</v>
      </c>
      <c r="S1379" s="5">
        <v>45454</v>
      </c>
      <c r="T1379" s="5">
        <v>45790</v>
      </c>
      <c r="U1379" s="20">
        <v>3.4170697456701517E-2</v>
      </c>
      <c r="V1379" s="20">
        <v>0.29771689497716897</v>
      </c>
      <c r="W1379" s="20">
        <v>0.47313242009132422</v>
      </c>
      <c r="X1379" s="20">
        <v>1.5892024539877301</v>
      </c>
      <c r="Y1379" s="20">
        <v>137.46114499691166</v>
      </c>
      <c r="Z1379" s="20">
        <v>16.167264783897647</v>
      </c>
      <c r="AA1379" s="20">
        <v>5.4134651550158508E-2</v>
      </c>
      <c r="AB1379" s="20">
        <v>0.39801488833746901</v>
      </c>
      <c r="AC1379" s="20">
        <v>2.310451612903226</v>
      </c>
      <c r="AD1379" s="20">
        <v>5.8049376558603498</v>
      </c>
      <c r="AE1379" s="20">
        <v>17.056042667262368</v>
      </c>
      <c r="AF1379" s="20">
        <v>125.07549298801784</v>
      </c>
      <c r="AG1379">
        <v>3.4170697456701517E-2</v>
      </c>
      <c r="AH1379">
        <v>0.47313242009132422</v>
      </c>
      <c r="AI1379">
        <v>0.29771689497716897</v>
      </c>
      <c r="AJ1379"/>
    </row>
    <row r="1380" spans="1:36" x14ac:dyDescent="0.25">
      <c r="A1380">
        <v>39607</v>
      </c>
      <c r="B1380">
        <v>37221</v>
      </c>
      <c r="C1380" t="s">
        <v>801</v>
      </c>
      <c r="D1380">
        <v>33323</v>
      </c>
      <c r="E1380">
        <v>42805</v>
      </c>
      <c r="F1380">
        <v>2433</v>
      </c>
      <c r="G1380">
        <v>408</v>
      </c>
      <c r="H1380">
        <v>169678.33</v>
      </c>
      <c r="I1380">
        <v>437.3</v>
      </c>
      <c r="J1380">
        <v>1.07</v>
      </c>
      <c r="K1380">
        <v>415.88</v>
      </c>
      <c r="L1380">
        <v>51135</v>
      </c>
      <c r="M1380">
        <v>2554</v>
      </c>
      <c r="N1380">
        <v>827</v>
      </c>
      <c r="O1380">
        <v>4034.18</v>
      </c>
      <c r="P1380">
        <v>172008.69</v>
      </c>
      <c r="Q1380" s="5">
        <v>45602</v>
      </c>
      <c r="R1380" s="5">
        <v>45792</v>
      </c>
      <c r="S1380" s="5">
        <v>45602</v>
      </c>
      <c r="T1380" s="5">
        <v>45792</v>
      </c>
      <c r="U1380" s="20">
        <v>5.6839154304403693E-2</v>
      </c>
      <c r="V1380" s="20">
        <v>0.16769420468557336</v>
      </c>
      <c r="W1380" s="20">
        <v>0.17973695026715988</v>
      </c>
      <c r="X1380" s="20">
        <v>1.071813725490196</v>
      </c>
      <c r="Y1380" s="20">
        <v>388.013560484793</v>
      </c>
      <c r="Z1380" s="20">
        <v>10.216096250438033</v>
      </c>
      <c r="AA1380" s="20">
        <v>4.9946220788109903E-2</v>
      </c>
      <c r="AB1380" s="20">
        <v>0.32380579483163663</v>
      </c>
      <c r="AC1380" s="20">
        <v>1.5795536413469067</v>
      </c>
      <c r="AD1380" s="20">
        <v>4.8780894800483674</v>
      </c>
      <c r="AE1380" s="20">
        <v>42.637832223648921</v>
      </c>
      <c r="AF1380" s="20">
        <v>78.892734917375577</v>
      </c>
      <c r="AG1380">
        <v>5.6839154304403693E-2</v>
      </c>
      <c r="AH1380">
        <v>0.17973695026715988</v>
      </c>
      <c r="AI1380">
        <v>0.16769420468557336</v>
      </c>
      <c r="AJ1380"/>
    </row>
    <row r="1381" spans="1:36" x14ac:dyDescent="0.25">
      <c r="A1381">
        <v>72714</v>
      </c>
      <c r="B1381">
        <v>68716</v>
      </c>
      <c r="C1381" t="s">
        <v>912</v>
      </c>
      <c r="D1381">
        <v>96704</v>
      </c>
      <c r="E1381">
        <v>915</v>
      </c>
      <c r="F1381">
        <v>675</v>
      </c>
      <c r="G1381">
        <v>120</v>
      </c>
      <c r="H1381">
        <v>46501.74</v>
      </c>
      <c r="I1381">
        <v>392.02</v>
      </c>
      <c r="J1381">
        <v>3.27</v>
      </c>
      <c r="K1381">
        <v>387.51</v>
      </c>
      <c r="L1381">
        <v>6814</v>
      </c>
      <c r="M1381">
        <v>1513</v>
      </c>
      <c r="N1381">
        <v>120</v>
      </c>
      <c r="O1381">
        <v>1364.76</v>
      </c>
      <c r="P1381">
        <v>48620.22</v>
      </c>
      <c r="Q1381" s="5">
        <v>45729</v>
      </c>
      <c r="R1381" s="5">
        <v>45803</v>
      </c>
      <c r="S1381" s="5">
        <v>45729</v>
      </c>
      <c r="T1381" s="5">
        <v>45803</v>
      </c>
      <c r="U1381" s="20">
        <v>0.73770491803278693</v>
      </c>
      <c r="V1381" s="20">
        <v>0.17777777777777778</v>
      </c>
      <c r="W1381" s="20">
        <v>0.58077037037037038</v>
      </c>
      <c r="X1381" s="20">
        <v>3.266833333333333</v>
      </c>
      <c r="Y1381" s="20">
        <v>118.6208356716494</v>
      </c>
      <c r="Z1381" s="20">
        <v>428.43715846994536</v>
      </c>
      <c r="AA1381" s="20">
        <v>0.22204285294980922</v>
      </c>
      <c r="AB1381" s="20">
        <v>7.9312623925974879E-2</v>
      </c>
      <c r="AC1381" s="20">
        <v>0.90202247191011231</v>
      </c>
      <c r="AD1381" s="20">
        <v>11.372999999999999</v>
      </c>
      <c r="AE1381" s="20">
        <v>35.625472610568892</v>
      </c>
      <c r="AF1381" s="20">
        <v>200.28764308776047</v>
      </c>
      <c r="AG1381">
        <v>0.73770491803278693</v>
      </c>
      <c r="AH1381">
        <v>0.58077037037037038</v>
      </c>
      <c r="AI1381">
        <v>0.17777777777777778</v>
      </c>
      <c r="AJ1381"/>
    </row>
    <row r="1382" spans="1:36" x14ac:dyDescent="0.25">
      <c r="A1382">
        <v>72714</v>
      </c>
      <c r="B1382">
        <v>35935</v>
      </c>
      <c r="C1382" t="s">
        <v>447</v>
      </c>
      <c r="D1382">
        <v>31320</v>
      </c>
      <c r="E1382">
        <v>46532</v>
      </c>
      <c r="F1382">
        <v>4045</v>
      </c>
      <c r="G1382">
        <v>499</v>
      </c>
      <c r="H1382">
        <v>173540.55</v>
      </c>
      <c r="I1382">
        <v>640.17999999999995</v>
      </c>
      <c r="J1382">
        <v>1.28</v>
      </c>
      <c r="K1382">
        <v>347.78</v>
      </c>
      <c r="L1382">
        <v>50288</v>
      </c>
      <c r="M1382">
        <v>4644</v>
      </c>
      <c r="N1382">
        <v>980</v>
      </c>
      <c r="O1382">
        <v>4331.9799999999996</v>
      </c>
      <c r="P1382">
        <v>178965.67</v>
      </c>
      <c r="Q1382" s="5">
        <v>45749</v>
      </c>
      <c r="R1382" s="5">
        <v>45796</v>
      </c>
      <c r="S1382" s="5">
        <v>45749</v>
      </c>
      <c r="T1382" s="5">
        <v>45796</v>
      </c>
      <c r="U1382" s="20">
        <v>8.6929424911888598E-2</v>
      </c>
      <c r="V1382" s="20">
        <v>0.12336217552533993</v>
      </c>
      <c r="W1382" s="20">
        <v>0.15826452410383188</v>
      </c>
      <c r="X1382" s="20">
        <v>1.2829258517034068</v>
      </c>
      <c r="Y1382" s="20">
        <v>271.0808678809085</v>
      </c>
      <c r="Z1382" s="20">
        <v>13.757844064299837</v>
      </c>
      <c r="AA1382" s="20">
        <v>9.2348075087496026E-2</v>
      </c>
      <c r="AB1382" s="20">
        <v>0.21102497846683893</v>
      </c>
      <c r="AC1382" s="20">
        <v>0.93281223083548659</v>
      </c>
      <c r="AD1382" s="20">
        <v>4.4203877551020403</v>
      </c>
      <c r="AE1382" s="20">
        <v>41.312672265338257</v>
      </c>
      <c r="AF1382" s="20">
        <v>86.143413935730194</v>
      </c>
      <c r="AG1382">
        <v>8.6929424911888598E-2</v>
      </c>
      <c r="AH1382">
        <v>0.15826452410383188</v>
      </c>
      <c r="AI1382">
        <v>0.12336217552533993</v>
      </c>
      <c r="AJ1382"/>
    </row>
    <row r="1383" spans="1:36" x14ac:dyDescent="0.25">
      <c r="A1383">
        <v>90336</v>
      </c>
      <c r="B1383">
        <v>62124</v>
      </c>
      <c r="C1383" t="s">
        <v>265</v>
      </c>
      <c r="D1383">
        <v>75638</v>
      </c>
      <c r="E1383">
        <v>45692</v>
      </c>
      <c r="F1383">
        <v>1013</v>
      </c>
      <c r="G1383">
        <v>958</v>
      </c>
      <c r="H1383">
        <v>15514.69</v>
      </c>
      <c r="I1383">
        <v>770.35</v>
      </c>
      <c r="J1383">
        <v>0.8</v>
      </c>
      <c r="K1383">
        <v>16.190000000000001</v>
      </c>
      <c r="L1383">
        <v>51221</v>
      </c>
      <c r="M1383">
        <v>1781</v>
      </c>
      <c r="N1383">
        <v>1355</v>
      </c>
      <c r="O1383">
        <v>1144.1199999999999</v>
      </c>
      <c r="P1383">
        <v>17843.099999999999</v>
      </c>
      <c r="Q1383" s="5">
        <v>45505</v>
      </c>
      <c r="R1383" s="5">
        <v>45796</v>
      </c>
      <c r="S1383" s="5">
        <v>45505</v>
      </c>
      <c r="T1383" s="5">
        <v>45796</v>
      </c>
      <c r="U1383" s="20">
        <v>2.2170182964195047E-2</v>
      </c>
      <c r="V1383" s="20">
        <v>0.94570582428430405</v>
      </c>
      <c r="W1383" s="20">
        <v>0.76046396841066144</v>
      </c>
      <c r="X1383" s="20">
        <v>0.80412317327766181</v>
      </c>
      <c r="Y1383" s="20">
        <v>20.139793600311545</v>
      </c>
      <c r="Z1383" s="20">
        <v>16.859625317342203</v>
      </c>
      <c r="AA1383" s="20">
        <v>3.4770894750200114E-2</v>
      </c>
      <c r="AB1383" s="20">
        <v>0.76080853453116226</v>
      </c>
      <c r="AC1383" s="20">
        <v>0.64240314430095447</v>
      </c>
      <c r="AD1383" s="20">
        <v>0.84436900369003687</v>
      </c>
      <c r="AE1383" s="20">
        <v>15.59547949515785</v>
      </c>
      <c r="AF1383" s="20">
        <v>22.336932117686104</v>
      </c>
      <c r="AG1383">
        <v>2.2170182964195047E-2</v>
      </c>
      <c r="AH1383">
        <v>0.76046396841066144</v>
      </c>
      <c r="AI1383">
        <v>0.94570582428430405</v>
      </c>
      <c r="AJ1383"/>
    </row>
    <row r="1384" spans="1:36" x14ac:dyDescent="0.25">
      <c r="A1384">
        <v>32592</v>
      </c>
      <c r="B1384">
        <v>43618</v>
      </c>
      <c r="C1384" t="s">
        <v>536</v>
      </c>
      <c r="D1384">
        <v>81632</v>
      </c>
      <c r="E1384">
        <v>15909</v>
      </c>
      <c r="F1384">
        <v>1347</v>
      </c>
      <c r="G1384">
        <v>308</v>
      </c>
      <c r="H1384">
        <v>101146.42</v>
      </c>
      <c r="I1384">
        <v>163.85</v>
      </c>
      <c r="J1384">
        <v>0.53</v>
      </c>
      <c r="K1384">
        <v>328.4</v>
      </c>
      <c r="L1384">
        <v>25654</v>
      </c>
      <c r="M1384">
        <v>2130</v>
      </c>
      <c r="N1384">
        <v>437</v>
      </c>
      <c r="O1384">
        <v>2548.08</v>
      </c>
      <c r="P1384">
        <v>107716.72</v>
      </c>
      <c r="Q1384" s="5">
        <v>45677</v>
      </c>
      <c r="R1384" s="5">
        <v>45798</v>
      </c>
      <c r="S1384" s="5">
        <v>45677</v>
      </c>
      <c r="T1384" s="5">
        <v>45798</v>
      </c>
      <c r="U1384" s="20">
        <v>8.4669055251744299E-2</v>
      </c>
      <c r="V1384" s="20">
        <v>0.22865627319970305</v>
      </c>
      <c r="W1384" s="20">
        <v>0.12164068299925761</v>
      </c>
      <c r="X1384" s="20">
        <v>0.5319805194805195</v>
      </c>
      <c r="Y1384" s="20">
        <v>617.31107720476041</v>
      </c>
      <c r="Z1384" s="20">
        <v>10.299201709724056</v>
      </c>
      <c r="AA1384" s="20">
        <v>8.3027987838153891E-2</v>
      </c>
      <c r="AB1384" s="20">
        <v>0.2051643192488263</v>
      </c>
      <c r="AC1384" s="20">
        <v>1.1962816901408451</v>
      </c>
      <c r="AD1384" s="20">
        <v>5.8308466819221962</v>
      </c>
      <c r="AE1384" s="20">
        <v>42.273680575178176</v>
      </c>
      <c r="AF1384" s="20">
        <v>99.324861620020272</v>
      </c>
      <c r="AG1384">
        <v>8.4669055251744299E-2</v>
      </c>
      <c r="AH1384">
        <v>0.12164068299925761</v>
      </c>
      <c r="AI1384">
        <v>0.22865627319970305</v>
      </c>
      <c r="AJ1384"/>
    </row>
    <row r="1385" spans="1:36" x14ac:dyDescent="0.25">
      <c r="A1385">
        <v>58426</v>
      </c>
      <c r="B1385">
        <v>72167</v>
      </c>
      <c r="C1385" t="s">
        <v>943</v>
      </c>
      <c r="D1385">
        <v>39013</v>
      </c>
      <c r="E1385">
        <v>39613</v>
      </c>
      <c r="F1385">
        <v>3584</v>
      </c>
      <c r="G1385">
        <v>736</v>
      </c>
      <c r="H1385">
        <v>302671.84999999998</v>
      </c>
      <c r="I1385">
        <v>681.68</v>
      </c>
      <c r="J1385">
        <v>0.93</v>
      </c>
      <c r="K1385">
        <v>411.24</v>
      </c>
      <c r="L1385">
        <v>41221</v>
      </c>
      <c r="M1385">
        <v>4143</v>
      </c>
      <c r="N1385">
        <v>753</v>
      </c>
      <c r="O1385">
        <v>2877.46</v>
      </c>
      <c r="P1385">
        <v>310453.99</v>
      </c>
      <c r="Q1385" s="5">
        <v>45750</v>
      </c>
      <c r="R1385" s="5">
        <v>45779</v>
      </c>
      <c r="S1385" s="5">
        <v>45750</v>
      </c>
      <c r="T1385" s="5">
        <v>45779</v>
      </c>
      <c r="U1385" s="20">
        <v>9.0475349001590391E-2</v>
      </c>
      <c r="V1385" s="20">
        <v>0.20535714285714285</v>
      </c>
      <c r="W1385" s="20">
        <v>0.19020089285714284</v>
      </c>
      <c r="X1385" s="20">
        <v>0.92619565217391298</v>
      </c>
      <c r="Y1385" s="20">
        <v>444.0086990963502</v>
      </c>
      <c r="Z1385" s="20">
        <v>17.208492161664097</v>
      </c>
      <c r="AA1385" s="20">
        <v>0.10050702311928386</v>
      </c>
      <c r="AB1385" s="20">
        <v>0.18175235336712528</v>
      </c>
      <c r="AC1385" s="20">
        <v>0.69453536084962586</v>
      </c>
      <c r="AD1385" s="20">
        <v>3.8213280212483398</v>
      </c>
      <c r="AE1385" s="20">
        <v>107.89167877225051</v>
      </c>
      <c r="AF1385" s="20">
        <v>69.805681570073517</v>
      </c>
      <c r="AG1385">
        <v>9.0475349001590391E-2</v>
      </c>
      <c r="AH1385">
        <v>0.19020089285714284</v>
      </c>
      <c r="AI1385">
        <v>0.20535714285714285</v>
      </c>
      <c r="AJ1385"/>
    </row>
    <row r="1386" spans="1:36" x14ac:dyDescent="0.25">
      <c r="A1386">
        <v>48333</v>
      </c>
      <c r="B1386">
        <v>24435</v>
      </c>
      <c r="C1386" t="s">
        <v>408</v>
      </c>
      <c r="D1386">
        <v>68418</v>
      </c>
      <c r="E1386">
        <v>21053</v>
      </c>
      <c r="F1386">
        <v>3873</v>
      </c>
      <c r="G1386">
        <v>268</v>
      </c>
      <c r="H1386">
        <v>5586.54</v>
      </c>
      <c r="I1386">
        <v>156.86000000000001</v>
      </c>
      <c r="J1386">
        <v>0.59</v>
      </c>
      <c r="K1386">
        <v>20.85</v>
      </c>
      <c r="L1386">
        <v>31006</v>
      </c>
      <c r="M1386">
        <v>4541</v>
      </c>
      <c r="N1386">
        <v>431</v>
      </c>
      <c r="O1386">
        <v>4364.42</v>
      </c>
      <c r="P1386">
        <v>14238.26</v>
      </c>
      <c r="Q1386" s="5">
        <v>45631</v>
      </c>
      <c r="R1386" s="5">
        <v>45791</v>
      </c>
      <c r="S1386" s="5">
        <v>45631</v>
      </c>
      <c r="T1386" s="5">
        <v>45791</v>
      </c>
      <c r="U1386" s="20">
        <v>0.18396428062508907</v>
      </c>
      <c r="V1386" s="20">
        <v>6.9197004905757808E-2</v>
      </c>
      <c r="W1386" s="20">
        <v>4.0500903692228252E-2</v>
      </c>
      <c r="X1386" s="20">
        <v>0.58529850746268663</v>
      </c>
      <c r="Y1386" s="20">
        <v>35.614815759275785</v>
      </c>
      <c r="Z1386" s="20">
        <v>7.4507196124067843</v>
      </c>
      <c r="AA1386" s="20">
        <v>0.14645552473714765</v>
      </c>
      <c r="AB1386" s="20">
        <v>9.4913014754459374E-2</v>
      </c>
      <c r="AC1386" s="20">
        <v>0.96111429200616605</v>
      </c>
      <c r="AD1386" s="20">
        <v>10.126264501160094</v>
      </c>
      <c r="AE1386" s="20">
        <v>3.2623487198757224</v>
      </c>
      <c r="AF1386" s="20">
        <v>140.76049796813518</v>
      </c>
      <c r="AG1386">
        <v>0.18396428062508907</v>
      </c>
      <c r="AH1386">
        <v>4.0500903692228252E-2</v>
      </c>
      <c r="AI1386">
        <v>6.9197004905757808E-2</v>
      </c>
      <c r="AJ1386"/>
    </row>
    <row r="1387" spans="1:36" x14ac:dyDescent="0.25">
      <c r="A1387">
        <v>76735</v>
      </c>
      <c r="B1387">
        <v>36375</v>
      </c>
      <c r="C1387" t="s">
        <v>865</v>
      </c>
      <c r="D1387">
        <v>32711</v>
      </c>
      <c r="E1387">
        <v>32937</v>
      </c>
      <c r="F1387">
        <v>3456</v>
      </c>
      <c r="G1387">
        <v>990</v>
      </c>
      <c r="H1387">
        <v>331547.43</v>
      </c>
      <c r="I1387">
        <v>543.57000000000005</v>
      </c>
      <c r="J1387">
        <v>0.55000000000000004</v>
      </c>
      <c r="K1387">
        <v>334.9</v>
      </c>
      <c r="L1387">
        <v>38932</v>
      </c>
      <c r="M1387">
        <v>3838</v>
      </c>
      <c r="N1387">
        <v>1110</v>
      </c>
      <c r="O1387">
        <v>4986.24</v>
      </c>
      <c r="P1387">
        <v>339661.46</v>
      </c>
      <c r="Q1387" s="5">
        <v>45642</v>
      </c>
      <c r="R1387" s="5">
        <v>45795</v>
      </c>
      <c r="S1387" s="5">
        <v>45642</v>
      </c>
      <c r="T1387" s="5">
        <v>45795</v>
      </c>
      <c r="U1387" s="20">
        <v>0.10492758903360962</v>
      </c>
      <c r="V1387" s="20">
        <v>0.28645833333333331</v>
      </c>
      <c r="W1387" s="20">
        <v>0.15728298611111113</v>
      </c>
      <c r="X1387" s="20">
        <v>0.54906060606060614</v>
      </c>
      <c r="Y1387" s="20">
        <v>609.94431260003307</v>
      </c>
      <c r="Z1387" s="20">
        <v>16.503324528645599</v>
      </c>
      <c r="AA1387" s="20">
        <v>9.8582143224083013E-2</v>
      </c>
      <c r="AB1387" s="20">
        <v>0.28921313183949976</v>
      </c>
      <c r="AC1387" s="20">
        <v>1.299176654507556</v>
      </c>
      <c r="AD1387" s="20">
        <v>4.4921081081081082</v>
      </c>
      <c r="AE1387" s="20">
        <v>68.11975757284047</v>
      </c>
      <c r="AF1387" s="20">
        <v>128.07561902804889</v>
      </c>
      <c r="AG1387">
        <v>0.10492758903360962</v>
      </c>
      <c r="AH1387">
        <v>0.15728298611111113</v>
      </c>
      <c r="AI1387">
        <v>0.28645833333333331</v>
      </c>
      <c r="AJ1387"/>
    </row>
    <row r="1388" spans="1:36" x14ac:dyDescent="0.25">
      <c r="A1388">
        <v>98909</v>
      </c>
      <c r="B1388">
        <v>73942</v>
      </c>
      <c r="C1388" t="s">
        <v>583</v>
      </c>
      <c r="D1388">
        <v>54691</v>
      </c>
      <c r="E1388">
        <v>34299</v>
      </c>
      <c r="F1388">
        <v>1251</v>
      </c>
      <c r="G1388">
        <v>718</v>
      </c>
      <c r="H1388">
        <v>71523.53</v>
      </c>
      <c r="I1388">
        <v>331.33</v>
      </c>
      <c r="J1388">
        <v>0.46</v>
      </c>
      <c r="K1388">
        <v>99.61</v>
      </c>
      <c r="L1388">
        <v>38389</v>
      </c>
      <c r="M1388">
        <v>1717</v>
      </c>
      <c r="N1388">
        <v>1157</v>
      </c>
      <c r="O1388">
        <v>5265.52</v>
      </c>
      <c r="P1388">
        <v>72068.13</v>
      </c>
      <c r="Q1388" s="5">
        <v>45762</v>
      </c>
      <c r="R1388" s="5">
        <v>45801</v>
      </c>
      <c r="S1388" s="5">
        <v>45762</v>
      </c>
      <c r="T1388" s="5">
        <v>45801</v>
      </c>
      <c r="U1388" s="20">
        <v>3.6473366570453948E-2</v>
      </c>
      <c r="V1388" s="20">
        <v>0.57394084732214223</v>
      </c>
      <c r="W1388" s="20">
        <v>0.26485211830535571</v>
      </c>
      <c r="X1388" s="20">
        <v>0.46146239554317547</v>
      </c>
      <c r="Y1388" s="20">
        <v>215.86795641807262</v>
      </c>
      <c r="Z1388" s="20">
        <v>9.6600483979124743</v>
      </c>
      <c r="AA1388" s="20">
        <v>4.4726353903461927E-2</v>
      </c>
      <c r="AB1388" s="20">
        <v>0.67384973791496794</v>
      </c>
      <c r="AC1388" s="20">
        <v>3.0666977285963894</v>
      </c>
      <c r="AD1388" s="20">
        <v>4.5510112359550563</v>
      </c>
      <c r="AE1388" s="20">
        <v>13.686802063234021</v>
      </c>
      <c r="AF1388" s="20">
        <v>137.16220792414492</v>
      </c>
      <c r="AG1388">
        <v>3.6473366570453948E-2</v>
      </c>
      <c r="AH1388">
        <v>0.26485211830535571</v>
      </c>
      <c r="AI1388">
        <v>0.57394084732214223</v>
      </c>
      <c r="AJ1388"/>
    </row>
    <row r="1389" spans="1:36" x14ac:dyDescent="0.25">
      <c r="A1389">
        <v>79939</v>
      </c>
      <c r="B1389">
        <v>24897</v>
      </c>
      <c r="C1389" t="s">
        <v>274</v>
      </c>
      <c r="D1389">
        <v>30163</v>
      </c>
      <c r="E1389">
        <v>36578</v>
      </c>
      <c r="F1389">
        <v>3398</v>
      </c>
      <c r="G1389">
        <v>995</v>
      </c>
      <c r="H1389">
        <v>385974.45</v>
      </c>
      <c r="I1389">
        <v>699.38</v>
      </c>
      <c r="J1389">
        <v>0.7</v>
      </c>
      <c r="K1389">
        <v>387.91</v>
      </c>
      <c r="L1389">
        <v>38455</v>
      </c>
      <c r="M1389">
        <v>4197</v>
      </c>
      <c r="N1389">
        <v>1293</v>
      </c>
      <c r="O1389">
        <v>987.03</v>
      </c>
      <c r="P1389">
        <v>394004.21</v>
      </c>
      <c r="Q1389" s="5">
        <v>45604</v>
      </c>
      <c r="R1389" s="5">
        <v>45785</v>
      </c>
      <c r="S1389" s="5">
        <v>45604</v>
      </c>
      <c r="T1389" s="5">
        <v>45785</v>
      </c>
      <c r="U1389" s="20">
        <v>9.2897370003827431E-2</v>
      </c>
      <c r="V1389" s="20">
        <v>0.29281930547380813</v>
      </c>
      <c r="W1389" s="20">
        <v>0.20582107121836374</v>
      </c>
      <c r="X1389" s="20">
        <v>0.70289447236180902</v>
      </c>
      <c r="Y1389" s="20">
        <v>551.88088020818441</v>
      </c>
      <c r="Z1389" s="20">
        <v>19.120236207556452</v>
      </c>
      <c r="AA1389" s="20">
        <v>0.10914055389416201</v>
      </c>
      <c r="AB1389" s="20">
        <v>0.30807719799857042</v>
      </c>
      <c r="AC1389" s="20">
        <v>0.23517512508934954</v>
      </c>
      <c r="AD1389" s="20">
        <v>0.76336426914153133</v>
      </c>
      <c r="AE1389" s="20">
        <v>399.18159529092333</v>
      </c>
      <c r="AF1389" s="20">
        <v>25.667143414380444</v>
      </c>
      <c r="AG1389">
        <v>9.2897370003827431E-2</v>
      </c>
      <c r="AH1389">
        <v>0.20582107121836374</v>
      </c>
      <c r="AI1389">
        <v>0.29281930547380813</v>
      </c>
      <c r="AJ1389"/>
    </row>
    <row r="1390" spans="1:36" x14ac:dyDescent="0.25">
      <c r="A1390">
        <v>74930</v>
      </c>
      <c r="B1390">
        <v>70500</v>
      </c>
      <c r="C1390" t="s">
        <v>584</v>
      </c>
      <c r="D1390">
        <v>56379</v>
      </c>
      <c r="E1390">
        <v>2751</v>
      </c>
      <c r="F1390">
        <v>1603</v>
      </c>
      <c r="G1390">
        <v>850</v>
      </c>
      <c r="H1390">
        <v>337580.61</v>
      </c>
      <c r="I1390">
        <v>952.54</v>
      </c>
      <c r="J1390">
        <v>1.1200000000000001</v>
      </c>
      <c r="K1390">
        <v>397.15</v>
      </c>
      <c r="L1390">
        <v>8494</v>
      </c>
      <c r="M1390">
        <v>1730</v>
      </c>
      <c r="N1390">
        <v>885</v>
      </c>
      <c r="O1390">
        <v>5674.86</v>
      </c>
      <c r="P1390">
        <v>339394.45</v>
      </c>
      <c r="Q1390" s="5">
        <v>45519</v>
      </c>
      <c r="R1390" s="5">
        <v>45782</v>
      </c>
      <c r="S1390" s="5">
        <v>45519</v>
      </c>
      <c r="T1390" s="5">
        <v>45782</v>
      </c>
      <c r="U1390" s="20">
        <v>0.58269720101781175</v>
      </c>
      <c r="V1390" s="20">
        <v>0.53025577043044292</v>
      </c>
      <c r="W1390" s="20">
        <v>0.59422333125389892</v>
      </c>
      <c r="X1390" s="20">
        <v>1.120635294117647</v>
      </c>
      <c r="Y1390" s="20">
        <v>354.40045562391083</v>
      </c>
      <c r="Z1390" s="20">
        <v>346.25227190112685</v>
      </c>
      <c r="AA1390" s="20">
        <v>0.20367318106898988</v>
      </c>
      <c r="AB1390" s="20">
        <v>0.51156069364161849</v>
      </c>
      <c r="AC1390" s="20">
        <v>3.2802658959537569</v>
      </c>
      <c r="AD1390" s="20">
        <v>6.4122711864406776</v>
      </c>
      <c r="AE1390" s="20">
        <v>59.806664834022342</v>
      </c>
      <c r="AF1390" s="20">
        <v>668.10218978102182</v>
      </c>
      <c r="AG1390">
        <v>0.58269720101781175</v>
      </c>
      <c r="AH1390">
        <v>0.59422333125389892</v>
      </c>
      <c r="AI1390">
        <v>0.53025577043044292</v>
      </c>
      <c r="AJ1390"/>
    </row>
    <row r="1391" spans="1:36" x14ac:dyDescent="0.25">
      <c r="A1391">
        <v>34690</v>
      </c>
      <c r="B1391">
        <v>53762</v>
      </c>
      <c r="C1391" t="s">
        <v>944</v>
      </c>
      <c r="D1391">
        <v>67499</v>
      </c>
      <c r="E1391">
        <v>22952</v>
      </c>
      <c r="F1391">
        <v>4777</v>
      </c>
      <c r="G1391">
        <v>957</v>
      </c>
      <c r="H1391">
        <v>15389.29</v>
      </c>
      <c r="I1391">
        <v>938.87</v>
      </c>
      <c r="J1391">
        <v>0.98</v>
      </c>
      <c r="K1391">
        <v>16.079999999999998</v>
      </c>
      <c r="L1391">
        <v>32845</v>
      </c>
      <c r="M1391">
        <v>5702</v>
      </c>
      <c r="N1391">
        <v>1142</v>
      </c>
      <c r="O1391">
        <v>5065.8100000000004</v>
      </c>
      <c r="P1391">
        <v>23843.75</v>
      </c>
      <c r="Q1391" s="5">
        <v>45524</v>
      </c>
      <c r="R1391" s="5">
        <v>45787</v>
      </c>
      <c r="S1391" s="5">
        <v>45524</v>
      </c>
      <c r="T1391" s="5">
        <v>45787</v>
      </c>
      <c r="U1391" s="20">
        <v>0.20813001045660509</v>
      </c>
      <c r="V1391" s="20">
        <v>0.20033493824576093</v>
      </c>
      <c r="W1391" s="20">
        <v>0.19653966924848232</v>
      </c>
      <c r="X1391" s="20">
        <v>0.98105538140020898</v>
      </c>
      <c r="Y1391" s="20">
        <v>16.391289528901765</v>
      </c>
      <c r="Z1391" s="20">
        <v>40.90580341582433</v>
      </c>
      <c r="AA1391" s="20">
        <v>0.17360328817171564</v>
      </c>
      <c r="AB1391" s="20">
        <v>0.20028060329708874</v>
      </c>
      <c r="AC1391" s="20">
        <v>0.88842686776569635</v>
      </c>
      <c r="AD1391" s="20">
        <v>4.4359106830122599</v>
      </c>
      <c r="AE1391" s="20">
        <v>4.706799110112696</v>
      </c>
      <c r="AF1391" s="20">
        <v>154.23382554422287</v>
      </c>
      <c r="AG1391">
        <v>0.20813001045660509</v>
      </c>
      <c r="AH1391">
        <v>0.19653966924848232</v>
      </c>
      <c r="AI1391">
        <v>0.20033493824576093</v>
      </c>
      <c r="AJ1391"/>
    </row>
    <row r="1392" spans="1:36" x14ac:dyDescent="0.25">
      <c r="A1392">
        <v>31258</v>
      </c>
      <c r="B1392">
        <v>82355</v>
      </c>
      <c r="C1392" t="s">
        <v>945</v>
      </c>
      <c r="D1392">
        <v>71508</v>
      </c>
      <c r="E1392">
        <v>2748</v>
      </c>
      <c r="F1392">
        <v>1903</v>
      </c>
      <c r="G1392">
        <v>48</v>
      </c>
      <c r="H1392">
        <v>13445.2</v>
      </c>
      <c r="I1392">
        <v>664.29</v>
      </c>
      <c r="J1392">
        <v>13.84</v>
      </c>
      <c r="K1392">
        <v>280.11</v>
      </c>
      <c r="L1392">
        <v>3904</v>
      </c>
      <c r="M1392">
        <v>2712</v>
      </c>
      <c r="N1392">
        <v>391</v>
      </c>
      <c r="O1392">
        <v>3652.72</v>
      </c>
      <c r="P1392">
        <v>22701.439999999999</v>
      </c>
      <c r="Q1392" s="5">
        <v>45718</v>
      </c>
      <c r="R1392" s="5">
        <v>45787</v>
      </c>
      <c r="S1392" s="5">
        <v>45718</v>
      </c>
      <c r="T1392" s="5">
        <v>45787</v>
      </c>
      <c r="U1392" s="20">
        <v>0.69250363901018919</v>
      </c>
      <c r="V1392" s="20">
        <v>2.5223331581713086E-2</v>
      </c>
      <c r="W1392" s="20">
        <v>0.3490751445086705</v>
      </c>
      <c r="X1392" s="20">
        <v>13.839374999999999</v>
      </c>
      <c r="Y1392" s="20">
        <v>20.239955441147693</v>
      </c>
      <c r="Z1392" s="20">
        <v>241.73580786026199</v>
      </c>
      <c r="AA1392" s="20">
        <v>0.69467213114754101</v>
      </c>
      <c r="AB1392" s="20">
        <v>0.1441740412979351</v>
      </c>
      <c r="AC1392" s="20">
        <v>1.3468731563421827</v>
      </c>
      <c r="AD1392" s="20">
        <v>9.3419948849104859</v>
      </c>
      <c r="AE1392" s="20">
        <v>6.2149411945071069</v>
      </c>
      <c r="AF1392" s="20">
        <v>935.63524590163922</v>
      </c>
      <c r="AG1392">
        <v>0.69250363901018919</v>
      </c>
      <c r="AH1392">
        <v>0.3490751445086705</v>
      </c>
      <c r="AI1392">
        <v>2.5223331581713086E-2</v>
      </c>
      <c r="AJ1392"/>
    </row>
    <row r="1393" spans="1:36" x14ac:dyDescent="0.25">
      <c r="A1393">
        <v>19136</v>
      </c>
      <c r="B1393">
        <v>33213</v>
      </c>
      <c r="C1393" t="s">
        <v>760</v>
      </c>
      <c r="D1393">
        <v>57431</v>
      </c>
      <c r="E1393">
        <v>42790</v>
      </c>
      <c r="F1393">
        <v>2013</v>
      </c>
      <c r="G1393">
        <v>543</v>
      </c>
      <c r="H1393">
        <v>8225.86</v>
      </c>
      <c r="I1393">
        <v>575.04999999999995</v>
      </c>
      <c r="J1393">
        <v>1.06</v>
      </c>
      <c r="K1393">
        <v>15.15</v>
      </c>
      <c r="L1393">
        <v>46462</v>
      </c>
      <c r="M1393">
        <v>2121</v>
      </c>
      <c r="N1393">
        <v>833</v>
      </c>
      <c r="O1393">
        <v>1168.24</v>
      </c>
      <c r="P1393">
        <v>14321.55</v>
      </c>
      <c r="Q1393" s="5">
        <v>45638</v>
      </c>
      <c r="R1393" s="5">
        <v>45802</v>
      </c>
      <c r="S1393" s="5">
        <v>45638</v>
      </c>
      <c r="T1393" s="5">
        <v>45802</v>
      </c>
      <c r="U1393" s="20">
        <v>4.704370179948586E-2</v>
      </c>
      <c r="V1393" s="20">
        <v>0.26974664679582711</v>
      </c>
      <c r="W1393" s="20">
        <v>0.28566815697963238</v>
      </c>
      <c r="X1393" s="20">
        <v>1.0590239410681399</v>
      </c>
      <c r="Y1393" s="20">
        <v>14.304599600034782</v>
      </c>
      <c r="Z1393" s="20">
        <v>13.438887590558542</v>
      </c>
      <c r="AA1393" s="20">
        <v>4.5650208772760534E-2</v>
      </c>
      <c r="AB1393" s="20">
        <v>0.39273927392739272</v>
      </c>
      <c r="AC1393" s="20">
        <v>0.55079679396511083</v>
      </c>
      <c r="AD1393" s="20">
        <v>1.4024489795918367</v>
      </c>
      <c r="AE1393" s="20">
        <v>12.259082037937409</v>
      </c>
      <c r="AF1393" s="20">
        <v>25.143988635874479</v>
      </c>
      <c r="AG1393">
        <v>4.704370179948586E-2</v>
      </c>
      <c r="AH1393">
        <v>0.28566815697963238</v>
      </c>
      <c r="AI1393">
        <v>0.26974664679582711</v>
      </c>
      <c r="AJ1393"/>
    </row>
    <row r="1394" spans="1:36" x14ac:dyDescent="0.25">
      <c r="A1394">
        <v>10051</v>
      </c>
      <c r="B1394">
        <v>87695</v>
      </c>
      <c r="C1394" t="s">
        <v>685</v>
      </c>
      <c r="D1394">
        <v>99926</v>
      </c>
      <c r="E1394">
        <v>20535</v>
      </c>
      <c r="F1394">
        <v>3925</v>
      </c>
      <c r="G1394">
        <v>720</v>
      </c>
      <c r="H1394">
        <v>29452.92</v>
      </c>
      <c r="I1394">
        <v>435.52</v>
      </c>
      <c r="J1394">
        <v>0.6</v>
      </c>
      <c r="K1394">
        <v>40.909999999999997</v>
      </c>
      <c r="L1394">
        <v>26300</v>
      </c>
      <c r="M1394">
        <v>4558</v>
      </c>
      <c r="N1394">
        <v>1050</v>
      </c>
      <c r="O1394">
        <v>590.41999999999996</v>
      </c>
      <c r="P1394">
        <v>29953.88</v>
      </c>
      <c r="Q1394" s="5">
        <v>45457</v>
      </c>
      <c r="R1394" s="5">
        <v>45804</v>
      </c>
      <c r="S1394" s="5">
        <v>45457</v>
      </c>
      <c r="T1394" s="5">
        <v>45804</v>
      </c>
      <c r="U1394" s="20">
        <v>0.19113708302897492</v>
      </c>
      <c r="V1394" s="20">
        <v>0.18343949044585986</v>
      </c>
      <c r="W1394" s="20">
        <v>0.11096050955414012</v>
      </c>
      <c r="X1394" s="20">
        <v>0.60488888888888881</v>
      </c>
      <c r="Y1394" s="20">
        <v>67.627020573108013</v>
      </c>
      <c r="Z1394" s="20">
        <v>21.208668127587046</v>
      </c>
      <c r="AA1394" s="20">
        <v>0.17330798479087453</v>
      </c>
      <c r="AB1394" s="20">
        <v>0.23036419482229048</v>
      </c>
      <c r="AC1394" s="20">
        <v>0.12953488372093022</v>
      </c>
      <c r="AD1394" s="20">
        <v>0.56230476190476186</v>
      </c>
      <c r="AE1394" s="20">
        <v>50.733172995494741</v>
      </c>
      <c r="AF1394" s="20">
        <v>22.449429657794678</v>
      </c>
      <c r="AG1394">
        <v>0.19113708302897492</v>
      </c>
      <c r="AH1394">
        <v>0.11096050955414012</v>
      </c>
      <c r="AI1394">
        <v>0.18343949044585986</v>
      </c>
      <c r="AJ1394"/>
    </row>
    <row r="1395" spans="1:36" x14ac:dyDescent="0.25">
      <c r="A1395">
        <v>98091</v>
      </c>
      <c r="B1395">
        <v>53005</v>
      </c>
      <c r="C1395" t="s">
        <v>594</v>
      </c>
      <c r="D1395">
        <v>95471</v>
      </c>
      <c r="E1395">
        <v>41343</v>
      </c>
      <c r="F1395">
        <v>1586</v>
      </c>
      <c r="G1395">
        <v>499</v>
      </c>
      <c r="H1395">
        <v>113382.94</v>
      </c>
      <c r="I1395">
        <v>613.77</v>
      </c>
      <c r="J1395">
        <v>1.23</v>
      </c>
      <c r="K1395">
        <v>227.22</v>
      </c>
      <c r="L1395">
        <v>50670</v>
      </c>
      <c r="M1395">
        <v>2458</v>
      </c>
      <c r="N1395">
        <v>799</v>
      </c>
      <c r="O1395">
        <v>3721.93</v>
      </c>
      <c r="P1395">
        <v>123078.44</v>
      </c>
      <c r="Q1395" s="5">
        <v>45524</v>
      </c>
      <c r="R1395" s="5">
        <v>45798</v>
      </c>
      <c r="S1395" s="5">
        <v>45524</v>
      </c>
      <c r="T1395" s="5">
        <v>45798</v>
      </c>
      <c r="U1395" s="20">
        <v>3.8361995984810007E-2</v>
      </c>
      <c r="V1395" s="20">
        <v>0.3146279949558638</v>
      </c>
      <c r="W1395" s="20">
        <v>0.38699243379571246</v>
      </c>
      <c r="X1395" s="20">
        <v>1.23</v>
      </c>
      <c r="Y1395" s="20">
        <v>184.73196800104276</v>
      </c>
      <c r="Z1395" s="20">
        <v>14.845802191422973</v>
      </c>
      <c r="AA1395" s="20">
        <v>4.8509966449575684E-2</v>
      </c>
      <c r="AB1395" s="20">
        <v>0.32506102522375918</v>
      </c>
      <c r="AC1395" s="20">
        <v>1.5142107404393816</v>
      </c>
      <c r="AD1395" s="20">
        <v>4.658235294117647</v>
      </c>
      <c r="AE1395" s="20">
        <v>33.068445672003506</v>
      </c>
      <c r="AF1395" s="20">
        <v>73.45431221630156</v>
      </c>
      <c r="AG1395">
        <v>3.8361995984810007E-2</v>
      </c>
      <c r="AH1395">
        <v>0.38699243379571246</v>
      </c>
      <c r="AI1395">
        <v>0.3146279949558638</v>
      </c>
      <c r="AJ1395"/>
    </row>
    <row r="1396" spans="1:36" x14ac:dyDescent="0.25">
      <c r="A1396">
        <v>54488</v>
      </c>
      <c r="B1396">
        <v>87160</v>
      </c>
      <c r="C1396" t="s">
        <v>946</v>
      </c>
      <c r="D1396">
        <v>70429</v>
      </c>
      <c r="E1396">
        <v>21312</v>
      </c>
      <c r="F1396">
        <v>4279</v>
      </c>
      <c r="G1396">
        <v>601</v>
      </c>
      <c r="H1396">
        <v>232584.46</v>
      </c>
      <c r="I1396">
        <v>386.77</v>
      </c>
      <c r="J1396">
        <v>0.64</v>
      </c>
      <c r="K1396">
        <v>387</v>
      </c>
      <c r="L1396">
        <v>29211</v>
      </c>
      <c r="M1396">
        <v>4339</v>
      </c>
      <c r="N1396">
        <v>907</v>
      </c>
      <c r="O1396">
        <v>2806.3</v>
      </c>
      <c r="P1396">
        <v>234510.35</v>
      </c>
      <c r="Q1396" s="5">
        <v>45468</v>
      </c>
      <c r="R1396" s="5">
        <v>45791</v>
      </c>
      <c r="S1396" s="5">
        <v>45468</v>
      </c>
      <c r="T1396" s="5">
        <v>45791</v>
      </c>
      <c r="U1396" s="20">
        <v>0.2007789039039039</v>
      </c>
      <c r="V1396" s="20">
        <v>0.14045337695723301</v>
      </c>
      <c r="W1396" s="20">
        <v>9.0387941107735445E-2</v>
      </c>
      <c r="X1396" s="20">
        <v>0.64354409317803662</v>
      </c>
      <c r="Y1396" s="20">
        <v>601.35082865785864</v>
      </c>
      <c r="Z1396" s="20">
        <v>18.147991741741741</v>
      </c>
      <c r="AA1396" s="20">
        <v>0.14853993358666256</v>
      </c>
      <c r="AB1396" s="20">
        <v>0.20903433970961052</v>
      </c>
      <c r="AC1396" s="20">
        <v>0.64676192671122379</v>
      </c>
      <c r="AD1396" s="20">
        <v>3.0940463065049615</v>
      </c>
      <c r="AE1396" s="20">
        <v>83.565673662830051</v>
      </c>
      <c r="AF1396" s="20">
        <v>96.069973640067104</v>
      </c>
      <c r="AG1396">
        <v>0.2007789039039039</v>
      </c>
      <c r="AH1396">
        <v>9.0387941107735445E-2</v>
      </c>
      <c r="AI1396">
        <v>0.14045337695723301</v>
      </c>
      <c r="AJ1396"/>
    </row>
    <row r="1397" spans="1:36" x14ac:dyDescent="0.25">
      <c r="A1397">
        <v>46583</v>
      </c>
      <c r="B1397">
        <v>49295</v>
      </c>
      <c r="C1397" t="s">
        <v>787</v>
      </c>
      <c r="D1397">
        <v>96113</v>
      </c>
      <c r="E1397">
        <v>15529</v>
      </c>
      <c r="F1397">
        <v>432</v>
      </c>
      <c r="G1397">
        <v>203</v>
      </c>
      <c r="H1397">
        <v>64543.7</v>
      </c>
      <c r="I1397">
        <v>353.98</v>
      </c>
      <c r="J1397">
        <v>1.74</v>
      </c>
      <c r="K1397">
        <v>317.95</v>
      </c>
      <c r="L1397">
        <v>18705</v>
      </c>
      <c r="M1397">
        <v>1185</v>
      </c>
      <c r="N1397">
        <v>437</v>
      </c>
      <c r="O1397">
        <v>3954.29</v>
      </c>
      <c r="P1397">
        <v>69020.53</v>
      </c>
      <c r="Q1397" s="5">
        <v>45595</v>
      </c>
      <c r="R1397" s="5">
        <v>45792</v>
      </c>
      <c r="S1397" s="5">
        <v>45595</v>
      </c>
      <c r="T1397" s="5">
        <v>45792</v>
      </c>
      <c r="U1397" s="20">
        <v>2.7818919441045784E-2</v>
      </c>
      <c r="V1397" s="20">
        <v>0.46990740740740738</v>
      </c>
      <c r="W1397" s="20">
        <v>0.81939814814814815</v>
      </c>
      <c r="X1397" s="20">
        <v>1.7437438423645322</v>
      </c>
      <c r="Y1397" s="20">
        <v>182.33713769139499</v>
      </c>
      <c r="Z1397" s="20">
        <v>22.794771073475435</v>
      </c>
      <c r="AA1397" s="20">
        <v>6.3352044907778668E-2</v>
      </c>
      <c r="AB1397" s="20">
        <v>0.36877637130801688</v>
      </c>
      <c r="AC1397" s="20">
        <v>3.3369535864978901</v>
      </c>
      <c r="AD1397" s="20">
        <v>9.0487185354691082</v>
      </c>
      <c r="AE1397" s="20">
        <v>17.454594883025777</v>
      </c>
      <c r="AF1397" s="20">
        <v>211.40283346698743</v>
      </c>
      <c r="AG1397">
        <v>2.7818919441045784E-2</v>
      </c>
      <c r="AH1397">
        <v>0.81939814814814815</v>
      </c>
      <c r="AI1397">
        <v>0.46990740740740738</v>
      </c>
      <c r="AJ1397"/>
    </row>
    <row r="1398" spans="1:36" x14ac:dyDescent="0.25">
      <c r="A1398">
        <v>96257</v>
      </c>
      <c r="B1398">
        <v>88248</v>
      </c>
      <c r="C1398" t="s">
        <v>735</v>
      </c>
      <c r="D1398">
        <v>71394</v>
      </c>
      <c r="E1398">
        <v>46336</v>
      </c>
      <c r="F1398">
        <v>493</v>
      </c>
      <c r="G1398">
        <v>446</v>
      </c>
      <c r="H1398">
        <v>104723.94</v>
      </c>
      <c r="I1398">
        <v>838.03</v>
      </c>
      <c r="J1398">
        <v>1.88</v>
      </c>
      <c r="K1398">
        <v>234.81</v>
      </c>
      <c r="L1398">
        <v>53429</v>
      </c>
      <c r="M1398">
        <v>1361</v>
      </c>
      <c r="N1398">
        <v>768</v>
      </c>
      <c r="O1398">
        <v>5309.36</v>
      </c>
      <c r="P1398">
        <v>109740.52</v>
      </c>
      <c r="Q1398" s="5">
        <v>45620</v>
      </c>
      <c r="R1398" s="5">
        <v>45798</v>
      </c>
      <c r="S1398" s="5">
        <v>45620</v>
      </c>
      <c r="T1398" s="5">
        <v>45798</v>
      </c>
      <c r="U1398" s="20">
        <v>1.0639675414364641E-2</v>
      </c>
      <c r="V1398" s="20">
        <v>0.90466531440162268</v>
      </c>
      <c r="W1398" s="20">
        <v>1.6998580121703852</v>
      </c>
      <c r="X1398" s="20">
        <v>1.8789910313901346</v>
      </c>
      <c r="Y1398" s="20">
        <v>124.96442848108063</v>
      </c>
      <c r="Z1398" s="20">
        <v>18.0859375</v>
      </c>
      <c r="AA1398" s="20">
        <v>2.5473057702745699E-2</v>
      </c>
      <c r="AB1398" s="20">
        <v>0.56429096252755329</v>
      </c>
      <c r="AC1398" s="20">
        <v>3.9010727406318879</v>
      </c>
      <c r="AD1398" s="20">
        <v>6.9132291666666665</v>
      </c>
      <c r="AE1398" s="20">
        <v>20.66925580484277</v>
      </c>
      <c r="AF1398" s="20">
        <v>99.372251024724392</v>
      </c>
      <c r="AG1398">
        <v>1.0639675414364641E-2</v>
      </c>
      <c r="AH1398">
        <v>1.6998580121703852</v>
      </c>
      <c r="AI1398">
        <v>0.90466531440162268</v>
      </c>
      <c r="AJ1398"/>
    </row>
    <row r="1399" spans="1:36" x14ac:dyDescent="0.25">
      <c r="A1399">
        <v>24694</v>
      </c>
      <c r="B1399">
        <v>56114</v>
      </c>
      <c r="C1399" t="s">
        <v>523</v>
      </c>
      <c r="D1399">
        <v>99549</v>
      </c>
      <c r="E1399">
        <v>33299</v>
      </c>
      <c r="F1399">
        <v>186</v>
      </c>
      <c r="G1399">
        <v>148</v>
      </c>
      <c r="H1399">
        <v>13885.28</v>
      </c>
      <c r="I1399">
        <v>642.26</v>
      </c>
      <c r="J1399">
        <v>4.34</v>
      </c>
      <c r="K1399">
        <v>93.82</v>
      </c>
      <c r="L1399">
        <v>42993</v>
      </c>
      <c r="M1399">
        <v>453</v>
      </c>
      <c r="N1399">
        <v>232</v>
      </c>
      <c r="O1399">
        <v>2702.86</v>
      </c>
      <c r="P1399">
        <v>19945.61</v>
      </c>
      <c r="Q1399" s="5">
        <v>45689</v>
      </c>
      <c r="R1399" s="5">
        <v>45800</v>
      </c>
      <c r="S1399" s="5">
        <v>45689</v>
      </c>
      <c r="T1399" s="5">
        <v>45800</v>
      </c>
      <c r="U1399" s="20">
        <v>5.5857533259257037E-3</v>
      </c>
      <c r="V1399" s="20">
        <v>0.79569892473118276</v>
      </c>
      <c r="W1399" s="20">
        <v>3.4530107526881721</v>
      </c>
      <c r="X1399" s="20">
        <v>4.3395945945945948</v>
      </c>
      <c r="Y1399" s="20">
        <v>21.619406470899637</v>
      </c>
      <c r="Z1399" s="20">
        <v>19.28766629628517</v>
      </c>
      <c r="AA1399" s="20">
        <v>1.0536598981229502E-2</v>
      </c>
      <c r="AB1399" s="20">
        <v>0.51214128035320083</v>
      </c>
      <c r="AC1399" s="20">
        <v>5.9665783664459164</v>
      </c>
      <c r="AD1399" s="20">
        <v>11.650258620689655</v>
      </c>
      <c r="AE1399" s="20">
        <v>7.3794462162302157</v>
      </c>
      <c r="AF1399" s="20">
        <v>62.867443537320028</v>
      </c>
      <c r="AG1399">
        <v>5.5857533259257037E-3</v>
      </c>
      <c r="AH1399">
        <v>3.4530107526881721</v>
      </c>
      <c r="AI1399">
        <v>0.79569892473118276</v>
      </c>
      <c r="AJ1399"/>
    </row>
    <row r="1400" spans="1:36" x14ac:dyDescent="0.25">
      <c r="A1400">
        <v>31395</v>
      </c>
      <c r="B1400">
        <v>60301</v>
      </c>
      <c r="C1400" t="s">
        <v>601</v>
      </c>
      <c r="D1400">
        <v>76972</v>
      </c>
      <c r="E1400">
        <v>15817</v>
      </c>
      <c r="F1400">
        <v>594</v>
      </c>
      <c r="G1400">
        <v>326</v>
      </c>
      <c r="H1400">
        <v>161884.79999999999</v>
      </c>
      <c r="I1400">
        <v>853.8</v>
      </c>
      <c r="J1400">
        <v>2.62</v>
      </c>
      <c r="K1400">
        <v>496.58</v>
      </c>
      <c r="L1400">
        <v>23768</v>
      </c>
      <c r="M1400">
        <v>1318</v>
      </c>
      <c r="N1400">
        <v>458</v>
      </c>
      <c r="O1400">
        <v>2420.54</v>
      </c>
      <c r="P1400">
        <v>170953.76</v>
      </c>
      <c r="Q1400" s="5">
        <v>45560</v>
      </c>
      <c r="R1400" s="5">
        <v>45787</v>
      </c>
      <c r="S1400" s="5">
        <v>45560</v>
      </c>
      <c r="T1400" s="5">
        <v>45787</v>
      </c>
      <c r="U1400" s="20">
        <v>3.7554529936144651E-2</v>
      </c>
      <c r="V1400" s="20">
        <v>0.54882154882154888</v>
      </c>
      <c r="W1400" s="20">
        <v>1.4373737373737372</v>
      </c>
      <c r="X1400" s="20">
        <v>2.6190184049079752</v>
      </c>
      <c r="Y1400" s="20">
        <v>189.60505973295852</v>
      </c>
      <c r="Z1400" s="20">
        <v>53.979895049630137</v>
      </c>
      <c r="AA1400" s="20">
        <v>5.5452709525412321E-2</v>
      </c>
      <c r="AB1400" s="20">
        <v>0.34749620637329287</v>
      </c>
      <c r="AC1400" s="20">
        <v>1.836525037936267</v>
      </c>
      <c r="AD1400" s="20">
        <v>5.2850218340611352</v>
      </c>
      <c r="AE1400" s="20">
        <v>70.626290001404655</v>
      </c>
      <c r="AF1400" s="20">
        <v>101.84028946482665</v>
      </c>
      <c r="AG1400">
        <v>3.7554529936144651E-2</v>
      </c>
      <c r="AH1400">
        <v>1.4373737373737372</v>
      </c>
      <c r="AI1400">
        <v>0.54882154882154888</v>
      </c>
      <c r="AJ1400"/>
    </row>
    <row r="1401" spans="1:36" x14ac:dyDescent="0.25">
      <c r="A1401">
        <v>82554</v>
      </c>
      <c r="B1401">
        <v>30621</v>
      </c>
      <c r="C1401" t="s">
        <v>947</v>
      </c>
      <c r="D1401">
        <v>30973</v>
      </c>
      <c r="E1401">
        <v>44102</v>
      </c>
      <c r="F1401">
        <v>1452</v>
      </c>
      <c r="G1401">
        <v>471</v>
      </c>
      <c r="H1401">
        <v>203709.05</v>
      </c>
      <c r="I1401">
        <v>95.81</v>
      </c>
      <c r="J1401">
        <v>0.2</v>
      </c>
      <c r="K1401">
        <v>432.5</v>
      </c>
      <c r="L1401">
        <v>49791</v>
      </c>
      <c r="M1401">
        <v>2222</v>
      </c>
      <c r="N1401">
        <v>632</v>
      </c>
      <c r="O1401">
        <v>492.69</v>
      </c>
      <c r="P1401">
        <v>211781.31</v>
      </c>
      <c r="Q1401" s="5">
        <v>45626</v>
      </c>
      <c r="R1401" s="5">
        <v>45783</v>
      </c>
      <c r="S1401" s="5">
        <v>45626</v>
      </c>
      <c r="T1401" s="5">
        <v>45783</v>
      </c>
      <c r="U1401" s="20">
        <v>3.292367693075144E-2</v>
      </c>
      <c r="V1401" s="20">
        <v>0.32438016528925617</v>
      </c>
      <c r="W1401" s="20">
        <v>6.598484848484848E-2</v>
      </c>
      <c r="X1401" s="20">
        <v>0.20341825902335456</v>
      </c>
      <c r="Y1401" s="20">
        <v>2126.1773301325538</v>
      </c>
      <c r="Z1401" s="20">
        <v>2.1724638338397351</v>
      </c>
      <c r="AA1401" s="20">
        <v>4.4626538932738852E-2</v>
      </c>
      <c r="AB1401" s="20">
        <v>0.28442844284428442</v>
      </c>
      <c r="AC1401" s="20">
        <v>0.22173267326732674</v>
      </c>
      <c r="AD1401" s="20">
        <v>0.7795727848101266</v>
      </c>
      <c r="AE1401" s="20">
        <v>429.84698288984958</v>
      </c>
      <c r="AF1401" s="20">
        <v>9.8951617762246187</v>
      </c>
      <c r="AG1401">
        <v>3.292367693075144E-2</v>
      </c>
      <c r="AH1401">
        <v>6.598484848484848E-2</v>
      </c>
      <c r="AI1401">
        <v>0.32438016528925617</v>
      </c>
      <c r="AJ1401"/>
    </row>
    <row r="1402" spans="1:36" x14ac:dyDescent="0.25">
      <c r="A1402">
        <v>86942</v>
      </c>
      <c r="B1402">
        <v>25972</v>
      </c>
      <c r="C1402" t="s">
        <v>584</v>
      </c>
      <c r="D1402">
        <v>78063</v>
      </c>
      <c r="E1402">
        <v>38373</v>
      </c>
      <c r="F1402">
        <v>2749</v>
      </c>
      <c r="G1402">
        <v>534</v>
      </c>
      <c r="H1402">
        <v>111371.38</v>
      </c>
      <c r="I1402">
        <v>82.65</v>
      </c>
      <c r="J1402">
        <v>0.15</v>
      </c>
      <c r="K1402">
        <v>208.56</v>
      </c>
      <c r="L1402">
        <v>41541</v>
      </c>
      <c r="M1402">
        <v>3029</v>
      </c>
      <c r="N1402">
        <v>643</v>
      </c>
      <c r="O1402">
        <v>1287.46</v>
      </c>
      <c r="P1402">
        <v>113321.19</v>
      </c>
      <c r="Q1402" s="5">
        <v>45645</v>
      </c>
      <c r="R1402" s="5">
        <v>45801</v>
      </c>
      <c r="S1402" s="5">
        <v>45645</v>
      </c>
      <c r="T1402" s="5">
        <v>45801</v>
      </c>
      <c r="U1402" s="20">
        <v>7.163891277721314E-2</v>
      </c>
      <c r="V1402" s="20">
        <v>0.19425245543834121</v>
      </c>
      <c r="W1402" s="20">
        <v>3.0065478355765736E-2</v>
      </c>
      <c r="X1402" s="20">
        <v>0.15477528089887641</v>
      </c>
      <c r="Y1402" s="20">
        <v>1347.5061101028432</v>
      </c>
      <c r="Z1402" s="20">
        <v>2.1538581815338911</v>
      </c>
      <c r="AA1402" s="20">
        <v>7.2915914397823842E-2</v>
      </c>
      <c r="AB1402" s="20">
        <v>0.21228128095080884</v>
      </c>
      <c r="AC1402" s="20">
        <v>0.42504456916474087</v>
      </c>
      <c r="AD1402" s="20">
        <v>2.0022706065318818</v>
      </c>
      <c r="AE1402" s="20">
        <v>88.019192829291782</v>
      </c>
      <c r="AF1402" s="20">
        <v>30.992513420476158</v>
      </c>
      <c r="AG1402">
        <v>7.163891277721314E-2</v>
      </c>
      <c r="AH1402">
        <v>3.0065478355765736E-2</v>
      </c>
      <c r="AI1402">
        <v>0.19425245543834121</v>
      </c>
      <c r="AJ1402"/>
    </row>
    <row r="1403" spans="1:36" x14ac:dyDescent="0.25">
      <c r="A1403">
        <v>94719</v>
      </c>
      <c r="B1403">
        <v>76165</v>
      </c>
      <c r="C1403" t="s">
        <v>662</v>
      </c>
      <c r="D1403">
        <v>88855</v>
      </c>
      <c r="E1403">
        <v>38741</v>
      </c>
      <c r="F1403">
        <v>28</v>
      </c>
      <c r="G1403">
        <v>26</v>
      </c>
      <c r="H1403">
        <v>5237.55</v>
      </c>
      <c r="I1403">
        <v>718.52</v>
      </c>
      <c r="J1403">
        <v>27.64</v>
      </c>
      <c r="K1403">
        <v>201.44</v>
      </c>
      <c r="L1403">
        <v>43246</v>
      </c>
      <c r="M1403">
        <v>430</v>
      </c>
      <c r="N1403">
        <v>183</v>
      </c>
      <c r="O1403">
        <v>3914.52</v>
      </c>
      <c r="P1403">
        <v>12778.95</v>
      </c>
      <c r="Q1403" s="5">
        <v>45600</v>
      </c>
      <c r="R1403" s="5">
        <v>45778</v>
      </c>
      <c r="S1403" s="5">
        <v>45600</v>
      </c>
      <c r="T1403" s="5">
        <v>45778</v>
      </c>
      <c r="U1403" s="20">
        <v>7.2274850933119956E-4</v>
      </c>
      <c r="V1403" s="20">
        <v>0.9285714285714286</v>
      </c>
      <c r="W1403" s="20">
        <v>25.661428571428569</v>
      </c>
      <c r="X1403" s="20">
        <v>27.635384615384616</v>
      </c>
      <c r="Y1403" s="20">
        <v>7.2893586817346776</v>
      </c>
      <c r="Z1403" s="20">
        <v>18.546759247309051</v>
      </c>
      <c r="AA1403" s="20">
        <v>9.9431161263469452E-3</v>
      </c>
      <c r="AB1403" s="20">
        <v>0.42558139534883721</v>
      </c>
      <c r="AC1403" s="20">
        <v>9.1035348837209309</v>
      </c>
      <c r="AD1403" s="20">
        <v>21.390819672131148</v>
      </c>
      <c r="AE1403" s="20">
        <v>3.2644998620520527</v>
      </c>
      <c r="AF1403" s="20">
        <v>90.517504509087544</v>
      </c>
      <c r="AG1403">
        <v>7.2274850933119956E-4</v>
      </c>
      <c r="AH1403">
        <v>25.661428571428569</v>
      </c>
      <c r="AI1403">
        <v>0.9285714285714286</v>
      </c>
      <c r="AJ1403"/>
    </row>
    <row r="1404" spans="1:36" x14ac:dyDescent="0.25">
      <c r="A1404">
        <v>71457</v>
      </c>
      <c r="B1404">
        <v>38836</v>
      </c>
      <c r="C1404" t="s">
        <v>948</v>
      </c>
      <c r="D1404">
        <v>41394</v>
      </c>
      <c r="E1404">
        <v>7122</v>
      </c>
      <c r="F1404">
        <v>1826</v>
      </c>
      <c r="G1404">
        <v>756</v>
      </c>
      <c r="H1404">
        <v>335504.17</v>
      </c>
      <c r="I1404">
        <v>473.73</v>
      </c>
      <c r="J1404">
        <v>0.63</v>
      </c>
      <c r="K1404">
        <v>443.79</v>
      </c>
      <c r="L1404">
        <v>8281</v>
      </c>
      <c r="M1404">
        <v>2356</v>
      </c>
      <c r="N1404">
        <v>1156</v>
      </c>
      <c r="O1404">
        <v>3630.47</v>
      </c>
      <c r="P1404">
        <v>344852.31</v>
      </c>
      <c r="Q1404" s="5">
        <v>45533</v>
      </c>
      <c r="R1404" s="5">
        <v>45801</v>
      </c>
      <c r="S1404" s="5">
        <v>45533</v>
      </c>
      <c r="T1404" s="5">
        <v>45801</v>
      </c>
      <c r="U1404" s="20">
        <v>0.2563886548722269</v>
      </c>
      <c r="V1404" s="20">
        <v>0.41401971522453451</v>
      </c>
      <c r="W1404" s="20">
        <v>0.2594359255202629</v>
      </c>
      <c r="X1404" s="20">
        <v>0.62662698412698414</v>
      </c>
      <c r="Y1404" s="20">
        <v>708.21812002617514</v>
      </c>
      <c r="Z1404" s="20">
        <v>66.51642796967144</v>
      </c>
      <c r="AA1404" s="20">
        <v>0.28450670208911966</v>
      </c>
      <c r="AB1404" s="20">
        <v>0.4906621392190153</v>
      </c>
      <c r="AC1404" s="20">
        <v>1.5409465195246179</v>
      </c>
      <c r="AD1404" s="20">
        <v>3.140544982698962</v>
      </c>
      <c r="AE1404" s="20">
        <v>94.988337598162232</v>
      </c>
      <c r="AF1404" s="20">
        <v>438.4096123656563</v>
      </c>
      <c r="AG1404">
        <v>0.2563886548722269</v>
      </c>
      <c r="AH1404">
        <v>0.2594359255202629</v>
      </c>
      <c r="AI1404">
        <v>0.41401971522453451</v>
      </c>
      <c r="AJ1404"/>
    </row>
    <row r="1405" spans="1:36" x14ac:dyDescent="0.25">
      <c r="A1405">
        <v>57656</v>
      </c>
      <c r="B1405">
        <v>26589</v>
      </c>
      <c r="C1405" t="s">
        <v>942</v>
      </c>
      <c r="D1405">
        <v>78241</v>
      </c>
      <c r="E1405">
        <v>23733</v>
      </c>
      <c r="F1405">
        <v>2253</v>
      </c>
      <c r="G1405">
        <v>859</v>
      </c>
      <c r="H1405">
        <v>206993.57</v>
      </c>
      <c r="I1405">
        <v>499.96</v>
      </c>
      <c r="J1405">
        <v>0.57999999999999996</v>
      </c>
      <c r="K1405">
        <v>240.97</v>
      </c>
      <c r="L1405">
        <v>33721</v>
      </c>
      <c r="M1405">
        <v>2764</v>
      </c>
      <c r="N1405">
        <v>974</v>
      </c>
      <c r="O1405">
        <v>572.58000000000004</v>
      </c>
      <c r="P1405">
        <v>214295.18</v>
      </c>
      <c r="Q1405" s="5">
        <v>45722</v>
      </c>
      <c r="R1405" s="5">
        <v>45783</v>
      </c>
      <c r="S1405" s="5">
        <v>45722</v>
      </c>
      <c r="T1405" s="5">
        <v>45783</v>
      </c>
      <c r="U1405" s="20">
        <v>9.4931108582985715E-2</v>
      </c>
      <c r="V1405" s="20">
        <v>0.38126941855304042</v>
      </c>
      <c r="W1405" s="20">
        <v>0.22190856635596981</v>
      </c>
      <c r="X1405" s="20">
        <v>0.58202561117578577</v>
      </c>
      <c r="Y1405" s="20">
        <v>414.02026162092972</v>
      </c>
      <c r="Z1405" s="20">
        <v>21.066026208233261</v>
      </c>
      <c r="AA1405" s="20">
        <v>8.1966726965392492E-2</v>
      </c>
      <c r="AB1405" s="20">
        <v>0.35238784370477566</v>
      </c>
      <c r="AC1405" s="20">
        <v>0.20715629522431261</v>
      </c>
      <c r="AD1405" s="20">
        <v>0.587864476386037</v>
      </c>
      <c r="AE1405" s="20">
        <v>374.26242621118445</v>
      </c>
      <c r="AF1405" s="20">
        <v>16.979923489813473</v>
      </c>
      <c r="AG1405">
        <v>9.4931108582985715E-2</v>
      </c>
      <c r="AH1405">
        <v>0.22190856635596981</v>
      </c>
      <c r="AI1405">
        <v>0.38126941855304042</v>
      </c>
      <c r="AJ1405"/>
    </row>
    <row r="1406" spans="1:36" x14ac:dyDescent="0.25">
      <c r="A1406">
        <v>25611</v>
      </c>
      <c r="B1406">
        <v>42282</v>
      </c>
      <c r="C1406" t="s">
        <v>949</v>
      </c>
      <c r="D1406">
        <v>71003</v>
      </c>
      <c r="E1406">
        <v>16329</v>
      </c>
      <c r="F1406">
        <v>498</v>
      </c>
      <c r="G1406">
        <v>180</v>
      </c>
      <c r="H1406">
        <v>47220.69</v>
      </c>
      <c r="I1406">
        <v>432.52</v>
      </c>
      <c r="J1406">
        <v>2.4</v>
      </c>
      <c r="K1406">
        <v>262.33999999999997</v>
      </c>
      <c r="L1406">
        <v>21973</v>
      </c>
      <c r="M1406">
        <v>589</v>
      </c>
      <c r="N1406">
        <v>425</v>
      </c>
      <c r="O1406">
        <v>3943.32</v>
      </c>
      <c r="P1406">
        <v>54434.85</v>
      </c>
      <c r="Q1406" s="5">
        <v>45632</v>
      </c>
      <c r="R1406" s="5">
        <v>45795</v>
      </c>
      <c r="S1406" s="5">
        <v>45632</v>
      </c>
      <c r="T1406" s="5">
        <v>45795</v>
      </c>
      <c r="U1406" s="20">
        <v>3.0497887194561823E-2</v>
      </c>
      <c r="V1406" s="20">
        <v>0.36144578313253012</v>
      </c>
      <c r="W1406" s="20">
        <v>0.86851405622489952</v>
      </c>
      <c r="X1406" s="20">
        <v>2.4028888888888886</v>
      </c>
      <c r="Y1406" s="20">
        <v>109.17573753814854</v>
      </c>
      <c r="Z1406" s="20">
        <v>26.487843713638313</v>
      </c>
      <c r="AA1406" s="20">
        <v>2.6805625085331998E-2</v>
      </c>
      <c r="AB1406" s="20">
        <v>0.72156196943972839</v>
      </c>
      <c r="AC1406" s="20">
        <v>6.694940577249576</v>
      </c>
      <c r="AD1406" s="20">
        <v>9.2783999999999995</v>
      </c>
      <c r="AE1406" s="20">
        <v>13.804319710294877</v>
      </c>
      <c r="AF1406" s="20">
        <v>179.4620670823283</v>
      </c>
      <c r="AG1406">
        <v>3.0497887194561823E-2</v>
      </c>
      <c r="AH1406">
        <v>0.86851405622489952</v>
      </c>
      <c r="AI1406">
        <v>0.36144578313253012</v>
      </c>
      <c r="AJ1406"/>
    </row>
    <row r="1407" spans="1:36" x14ac:dyDescent="0.25">
      <c r="A1407">
        <v>40480</v>
      </c>
      <c r="B1407">
        <v>72527</v>
      </c>
      <c r="C1407" t="s">
        <v>283</v>
      </c>
      <c r="D1407">
        <v>89789</v>
      </c>
      <c r="E1407">
        <v>32691</v>
      </c>
      <c r="F1407">
        <v>2154</v>
      </c>
      <c r="G1407">
        <v>330</v>
      </c>
      <c r="H1407">
        <v>102184.66</v>
      </c>
      <c r="I1407">
        <v>159.65</v>
      </c>
      <c r="J1407">
        <v>0.48</v>
      </c>
      <c r="K1407">
        <v>309.64999999999998</v>
      </c>
      <c r="L1407">
        <v>36863</v>
      </c>
      <c r="M1407">
        <v>3049</v>
      </c>
      <c r="N1407">
        <v>366</v>
      </c>
      <c r="O1407">
        <v>1840.58</v>
      </c>
      <c r="P1407">
        <v>111388.29</v>
      </c>
      <c r="Q1407" s="5">
        <v>45686</v>
      </c>
      <c r="R1407" s="5">
        <v>45792</v>
      </c>
      <c r="S1407" s="5">
        <v>45686</v>
      </c>
      <c r="T1407" s="5">
        <v>45792</v>
      </c>
      <c r="U1407" s="20">
        <v>6.5889694411305863E-2</v>
      </c>
      <c r="V1407" s="20">
        <v>0.15320334261838439</v>
      </c>
      <c r="W1407" s="20">
        <v>7.411792014856082E-2</v>
      </c>
      <c r="X1407" s="20">
        <v>0.48378787878787882</v>
      </c>
      <c r="Y1407" s="20">
        <v>640.05424365800184</v>
      </c>
      <c r="Z1407" s="20">
        <v>4.8836071089902422</v>
      </c>
      <c r="AA1407" s="20">
        <v>8.2711662100208888E-2</v>
      </c>
      <c r="AB1407" s="20">
        <v>0.12003935716628403</v>
      </c>
      <c r="AC1407" s="20">
        <v>0.60366677599212859</v>
      </c>
      <c r="AD1407" s="20">
        <v>5.0289071038251363</v>
      </c>
      <c r="AE1407" s="20">
        <v>60.518037792434995</v>
      </c>
      <c r="AF1407" s="20">
        <v>49.930282396983422</v>
      </c>
      <c r="AG1407">
        <v>6.5889694411305863E-2</v>
      </c>
      <c r="AH1407">
        <v>7.411792014856082E-2</v>
      </c>
      <c r="AI1407">
        <v>0.15320334261838439</v>
      </c>
      <c r="AJ1407"/>
    </row>
    <row r="1408" spans="1:36" x14ac:dyDescent="0.25">
      <c r="A1408">
        <v>23102</v>
      </c>
      <c r="B1408">
        <v>71334</v>
      </c>
      <c r="C1408" t="s">
        <v>269</v>
      </c>
      <c r="D1408">
        <v>60255</v>
      </c>
      <c r="E1408">
        <v>36594</v>
      </c>
      <c r="F1408">
        <v>655</v>
      </c>
      <c r="G1408">
        <v>498</v>
      </c>
      <c r="H1408">
        <v>151304.19</v>
      </c>
      <c r="I1408">
        <v>529.63</v>
      </c>
      <c r="J1408">
        <v>1.06</v>
      </c>
      <c r="K1408">
        <v>303.82</v>
      </c>
      <c r="L1408">
        <v>44343</v>
      </c>
      <c r="M1408">
        <v>1302</v>
      </c>
      <c r="N1408">
        <v>777</v>
      </c>
      <c r="O1408">
        <v>3359.74</v>
      </c>
      <c r="P1408">
        <v>160434.97</v>
      </c>
      <c r="Q1408" s="5">
        <v>45695</v>
      </c>
      <c r="R1408" s="5">
        <v>45784</v>
      </c>
      <c r="S1408" s="5">
        <v>45695</v>
      </c>
      <c r="T1408" s="5">
        <v>45784</v>
      </c>
      <c r="U1408" s="20">
        <v>1.789910914357545E-2</v>
      </c>
      <c r="V1408" s="20">
        <v>0.7603053435114504</v>
      </c>
      <c r="W1408" s="20">
        <v>0.80859541984732819</v>
      </c>
      <c r="X1408" s="20">
        <v>1.0635140562248997</v>
      </c>
      <c r="Y1408" s="20">
        <v>285.67904008458737</v>
      </c>
      <c r="Z1408" s="20">
        <v>14.473137672842542</v>
      </c>
      <c r="AA1408" s="20">
        <v>2.9362018807929099E-2</v>
      </c>
      <c r="AB1408" s="20">
        <v>0.59677419354838712</v>
      </c>
      <c r="AC1408" s="20">
        <v>2.5804454685099847</v>
      </c>
      <c r="AD1408" s="20">
        <v>4.3239897039897039</v>
      </c>
      <c r="AE1408" s="20">
        <v>47.752198086756714</v>
      </c>
      <c r="AF1408" s="20">
        <v>75.767088379225584</v>
      </c>
      <c r="AG1408">
        <v>1.789910914357545E-2</v>
      </c>
      <c r="AH1408">
        <v>0.80859541984732819</v>
      </c>
      <c r="AI1408">
        <v>0.7603053435114504</v>
      </c>
      <c r="AJ1408"/>
    </row>
    <row r="1409" spans="1:36" x14ac:dyDescent="0.25">
      <c r="A1409">
        <v>37937</v>
      </c>
      <c r="B1409">
        <v>38540</v>
      </c>
      <c r="C1409" t="s">
        <v>912</v>
      </c>
      <c r="D1409">
        <v>78702</v>
      </c>
      <c r="E1409">
        <v>13247</v>
      </c>
      <c r="F1409">
        <v>2323</v>
      </c>
      <c r="G1409">
        <v>137</v>
      </c>
      <c r="H1409">
        <v>34838.949999999997</v>
      </c>
      <c r="I1409">
        <v>413.02</v>
      </c>
      <c r="J1409">
        <v>3.01</v>
      </c>
      <c r="K1409">
        <v>254.3</v>
      </c>
      <c r="L1409">
        <v>20334</v>
      </c>
      <c r="M1409">
        <v>3305</v>
      </c>
      <c r="N1409">
        <v>398</v>
      </c>
      <c r="O1409">
        <v>2427.58</v>
      </c>
      <c r="P1409">
        <v>39477.160000000003</v>
      </c>
      <c r="Q1409" s="5">
        <v>45595</v>
      </c>
      <c r="R1409" s="5">
        <v>45784</v>
      </c>
      <c r="S1409" s="5">
        <v>45595</v>
      </c>
      <c r="T1409" s="5">
        <v>45784</v>
      </c>
      <c r="U1409" s="20">
        <v>0.17536045897184269</v>
      </c>
      <c r="V1409" s="20">
        <v>5.897546276366767E-2</v>
      </c>
      <c r="W1409" s="20">
        <v>0.17779595350839431</v>
      </c>
      <c r="X1409" s="20">
        <v>3.014744525547445</v>
      </c>
      <c r="Y1409" s="20">
        <v>84.351726308653326</v>
      </c>
      <c r="Z1409" s="20">
        <v>31.178380010568429</v>
      </c>
      <c r="AA1409" s="20">
        <v>0.16253565456870267</v>
      </c>
      <c r="AB1409" s="20">
        <v>0.12042360060514372</v>
      </c>
      <c r="AC1409" s="20">
        <v>0.73451739788199699</v>
      </c>
      <c r="AD1409" s="20">
        <v>6.0994472361809047</v>
      </c>
      <c r="AE1409" s="20">
        <v>16.261939874278088</v>
      </c>
      <c r="AF1409" s="20">
        <v>119.3852660568506</v>
      </c>
      <c r="AG1409">
        <v>0.17536045897184269</v>
      </c>
      <c r="AH1409">
        <v>0.17779595350839431</v>
      </c>
      <c r="AI1409">
        <v>5.897546276366767E-2</v>
      </c>
      <c r="AJ1409"/>
    </row>
    <row r="1410" spans="1:36" x14ac:dyDescent="0.25">
      <c r="A1410">
        <v>97273</v>
      </c>
      <c r="B1410">
        <v>72062</v>
      </c>
      <c r="C1410" t="s">
        <v>438</v>
      </c>
      <c r="D1410">
        <v>46744</v>
      </c>
      <c r="E1410">
        <v>11059</v>
      </c>
      <c r="F1410">
        <v>219</v>
      </c>
      <c r="G1410">
        <v>139</v>
      </c>
      <c r="H1410">
        <v>19305.5</v>
      </c>
      <c r="I1410">
        <v>683.01</v>
      </c>
      <c r="J1410">
        <v>4.91</v>
      </c>
      <c r="K1410">
        <v>138.88999999999999</v>
      </c>
      <c r="L1410">
        <v>15928</v>
      </c>
      <c r="M1410">
        <v>1179</v>
      </c>
      <c r="N1410">
        <v>504</v>
      </c>
      <c r="O1410">
        <v>4513.3</v>
      </c>
      <c r="P1410">
        <v>28154.99</v>
      </c>
      <c r="Q1410" s="5">
        <v>45536</v>
      </c>
      <c r="R1410" s="5">
        <v>45803</v>
      </c>
      <c r="S1410" s="5">
        <v>45536</v>
      </c>
      <c r="T1410" s="5">
        <v>45803</v>
      </c>
      <c r="U1410" s="20">
        <v>1.9802875486029478E-2</v>
      </c>
      <c r="V1410" s="20">
        <v>0.63470319634703198</v>
      </c>
      <c r="W1410" s="20">
        <v>3.1187671232876713</v>
      </c>
      <c r="X1410" s="20">
        <v>4.9137410071942442</v>
      </c>
      <c r="Y1410" s="20">
        <v>28.265325544281929</v>
      </c>
      <c r="Z1410" s="20">
        <v>61.760557012388098</v>
      </c>
      <c r="AA1410" s="20">
        <v>7.4020592667001506E-2</v>
      </c>
      <c r="AB1410" s="20">
        <v>0.42748091603053434</v>
      </c>
      <c r="AC1410" s="20">
        <v>3.8280746395250214</v>
      </c>
      <c r="AD1410" s="20">
        <v>8.9549603174603174</v>
      </c>
      <c r="AE1410" s="20">
        <v>6.2382270179248005</v>
      </c>
      <c r="AF1410" s="20">
        <v>283.35635359116026</v>
      </c>
      <c r="AG1410">
        <v>1.9802875486029478E-2</v>
      </c>
      <c r="AH1410">
        <v>3.1187671232876713</v>
      </c>
      <c r="AI1410">
        <v>0.63470319634703198</v>
      </c>
      <c r="AJ1410"/>
    </row>
    <row r="1411" spans="1:36" x14ac:dyDescent="0.25">
      <c r="A1411">
        <v>91646</v>
      </c>
      <c r="B1411">
        <v>65311</v>
      </c>
      <c r="C1411" t="s">
        <v>950</v>
      </c>
      <c r="D1411">
        <v>69038</v>
      </c>
      <c r="E1411">
        <v>25467</v>
      </c>
      <c r="F1411">
        <v>3912</v>
      </c>
      <c r="G1411">
        <v>479</v>
      </c>
      <c r="H1411">
        <v>35439.919999999998</v>
      </c>
      <c r="I1411">
        <v>172.65</v>
      </c>
      <c r="J1411">
        <v>0.36</v>
      </c>
      <c r="K1411">
        <v>73.989999999999995</v>
      </c>
      <c r="L1411">
        <v>27788</v>
      </c>
      <c r="M1411">
        <v>4756</v>
      </c>
      <c r="N1411">
        <v>948</v>
      </c>
      <c r="O1411">
        <v>394.58</v>
      </c>
      <c r="P1411">
        <v>40119.01</v>
      </c>
      <c r="Q1411" s="5">
        <v>45534</v>
      </c>
      <c r="R1411" s="5">
        <v>45794</v>
      </c>
      <c r="S1411" s="5">
        <v>45534</v>
      </c>
      <c r="T1411" s="5">
        <v>45794</v>
      </c>
      <c r="U1411" s="20">
        <v>0.15361055483566968</v>
      </c>
      <c r="V1411" s="20">
        <v>0.1224437627811861</v>
      </c>
      <c r="W1411" s="20">
        <v>4.4133435582822088E-2</v>
      </c>
      <c r="X1411" s="20">
        <v>0.36043841336116911</v>
      </c>
      <c r="Y1411" s="20">
        <v>205.27031566753547</v>
      </c>
      <c r="Z1411" s="20">
        <v>6.7793615266815888</v>
      </c>
      <c r="AA1411" s="20">
        <v>0.17115301569022601</v>
      </c>
      <c r="AB1411" s="20">
        <v>0.19932716568544995</v>
      </c>
      <c r="AC1411" s="20">
        <v>8.2964676198486118E-2</v>
      </c>
      <c r="AD1411" s="20">
        <v>0.41622362869198309</v>
      </c>
      <c r="AE1411" s="20">
        <v>101.67522428911755</v>
      </c>
      <c r="AF1411" s="20">
        <v>14.199654527134014</v>
      </c>
      <c r="AG1411">
        <v>0.15361055483566968</v>
      </c>
      <c r="AH1411">
        <v>4.4133435582822088E-2</v>
      </c>
      <c r="AI1411">
        <v>0.1224437627811861</v>
      </c>
      <c r="AJ1411"/>
    </row>
    <row r="1412" spans="1:36" x14ac:dyDescent="0.25">
      <c r="A1412">
        <v>72580</v>
      </c>
      <c r="B1412">
        <v>58101</v>
      </c>
      <c r="C1412" t="s">
        <v>687</v>
      </c>
      <c r="D1412">
        <v>55059</v>
      </c>
      <c r="E1412">
        <v>31748</v>
      </c>
      <c r="F1412">
        <v>4329</v>
      </c>
      <c r="G1412">
        <v>269</v>
      </c>
      <c r="H1412">
        <v>80587.95</v>
      </c>
      <c r="I1412">
        <v>188.96</v>
      </c>
      <c r="J1412">
        <v>0.7</v>
      </c>
      <c r="K1412">
        <v>299.58</v>
      </c>
      <c r="L1412">
        <v>33909</v>
      </c>
      <c r="M1412">
        <v>4769</v>
      </c>
      <c r="N1412">
        <v>400</v>
      </c>
      <c r="O1412">
        <v>3156.54</v>
      </c>
      <c r="P1412">
        <v>89907.81</v>
      </c>
      <c r="Q1412" s="5">
        <v>45681</v>
      </c>
      <c r="R1412" s="5">
        <v>45797</v>
      </c>
      <c r="S1412" s="5">
        <v>45681</v>
      </c>
      <c r="T1412" s="5">
        <v>45797</v>
      </c>
      <c r="U1412" s="20">
        <v>0.13635504598714879</v>
      </c>
      <c r="V1412" s="20">
        <v>6.2139062139062139E-2</v>
      </c>
      <c r="W1412" s="20">
        <v>4.3649803649803649E-2</v>
      </c>
      <c r="X1412" s="20">
        <v>0.70245353159851309</v>
      </c>
      <c r="Y1412" s="20">
        <v>426.4815304826418</v>
      </c>
      <c r="Z1412" s="20">
        <v>5.9518709839989921</v>
      </c>
      <c r="AA1412" s="20">
        <v>0.14064112772420301</v>
      </c>
      <c r="AB1412" s="20">
        <v>8.3875026210945697E-2</v>
      </c>
      <c r="AC1412" s="20">
        <v>0.66188718808974623</v>
      </c>
      <c r="AD1412" s="20">
        <v>7.8913500000000001</v>
      </c>
      <c r="AE1412" s="20">
        <v>28.483025718033037</v>
      </c>
      <c r="AF1412" s="20">
        <v>93.088560559143588</v>
      </c>
      <c r="AG1412">
        <v>0.13635504598714879</v>
      </c>
      <c r="AH1412">
        <v>4.3649803649803649E-2</v>
      </c>
      <c r="AI1412">
        <v>6.2139062139062139E-2</v>
      </c>
      <c r="AJ1412"/>
    </row>
    <row r="1413" spans="1:36" x14ac:dyDescent="0.25">
      <c r="A1413">
        <v>16518</v>
      </c>
      <c r="B1413">
        <v>58491</v>
      </c>
      <c r="C1413" t="s">
        <v>951</v>
      </c>
      <c r="D1413">
        <v>37946</v>
      </c>
      <c r="E1413">
        <v>1110</v>
      </c>
      <c r="F1413">
        <v>216</v>
      </c>
      <c r="G1413">
        <v>7</v>
      </c>
      <c r="H1413">
        <v>470.46</v>
      </c>
      <c r="I1413">
        <v>221.03</v>
      </c>
      <c r="J1413">
        <v>31.58</v>
      </c>
      <c r="K1413">
        <v>67.209999999999994</v>
      </c>
      <c r="L1413">
        <v>7346</v>
      </c>
      <c r="M1413">
        <v>623</v>
      </c>
      <c r="N1413">
        <v>164</v>
      </c>
      <c r="O1413">
        <v>742.09</v>
      </c>
      <c r="P1413">
        <v>3563.49</v>
      </c>
      <c r="Q1413" s="5">
        <v>45576</v>
      </c>
      <c r="R1413" s="5">
        <v>45786</v>
      </c>
      <c r="S1413" s="5">
        <v>45576</v>
      </c>
      <c r="T1413" s="5">
        <v>45786</v>
      </c>
      <c r="U1413" s="20">
        <v>0.19459459459459461</v>
      </c>
      <c r="V1413" s="20">
        <v>3.2407407407407406E-2</v>
      </c>
      <c r="W1413" s="20">
        <v>1.0232870370370371</v>
      </c>
      <c r="X1413" s="20">
        <v>31.575714285714287</v>
      </c>
      <c r="Y1413" s="20">
        <v>2.1284893453377367</v>
      </c>
      <c r="Z1413" s="20">
        <v>199.12612612612611</v>
      </c>
      <c r="AA1413" s="20">
        <v>8.4808058807514297E-2</v>
      </c>
      <c r="AB1413" s="20">
        <v>0.26324237560192615</v>
      </c>
      <c r="AC1413" s="20">
        <v>1.1911556982343501</v>
      </c>
      <c r="AD1413" s="20">
        <v>4.5249390243902443</v>
      </c>
      <c r="AE1413" s="20">
        <v>4.8019647212602239</v>
      </c>
      <c r="AF1413" s="20">
        <v>101.01960250476451</v>
      </c>
      <c r="AG1413">
        <v>0.19459459459459461</v>
      </c>
      <c r="AH1413">
        <v>1.0232870370370371</v>
      </c>
      <c r="AI1413">
        <v>3.2407407407407406E-2</v>
      </c>
      <c r="AJ1413"/>
    </row>
    <row r="1414" spans="1:36" x14ac:dyDescent="0.25">
      <c r="A1414">
        <v>80072</v>
      </c>
      <c r="B1414">
        <v>62974</v>
      </c>
      <c r="C1414" t="s">
        <v>402</v>
      </c>
      <c r="D1414">
        <v>49856</v>
      </c>
      <c r="E1414">
        <v>36910</v>
      </c>
      <c r="F1414">
        <v>3880</v>
      </c>
      <c r="G1414">
        <v>63</v>
      </c>
      <c r="H1414">
        <v>6235.3</v>
      </c>
      <c r="I1414">
        <v>515.46</v>
      </c>
      <c r="J1414">
        <v>8.18</v>
      </c>
      <c r="K1414">
        <v>98.97</v>
      </c>
      <c r="L1414">
        <v>45771</v>
      </c>
      <c r="M1414">
        <v>4702</v>
      </c>
      <c r="N1414">
        <v>69</v>
      </c>
      <c r="O1414">
        <v>4061.89</v>
      </c>
      <c r="P1414">
        <v>10204.549999999999</v>
      </c>
      <c r="Q1414" s="5">
        <v>45583</v>
      </c>
      <c r="R1414" s="5">
        <v>45792</v>
      </c>
      <c r="S1414" s="5">
        <v>45583</v>
      </c>
      <c r="T1414" s="5">
        <v>45792</v>
      </c>
      <c r="U1414" s="20">
        <v>0.1051205635329179</v>
      </c>
      <c r="V1414" s="20">
        <v>1.6237113402061857E-2</v>
      </c>
      <c r="W1414" s="20">
        <v>0.13285051546391755</v>
      </c>
      <c r="X1414" s="20">
        <v>8.1819047619047627</v>
      </c>
      <c r="Y1414" s="20">
        <v>12.096573933961897</v>
      </c>
      <c r="Z1414" s="20">
        <v>13.965321051205636</v>
      </c>
      <c r="AA1414" s="20">
        <v>0.10272880207991961</v>
      </c>
      <c r="AB1414" s="20">
        <v>1.4674606550404083E-2</v>
      </c>
      <c r="AC1414" s="20">
        <v>0.86386431305827305</v>
      </c>
      <c r="AD1414" s="20">
        <v>58.867971014492753</v>
      </c>
      <c r="AE1414" s="20">
        <v>2.5122664572403486</v>
      </c>
      <c r="AF1414" s="20">
        <v>88.743746040069027</v>
      </c>
      <c r="AG1414">
        <v>0.1051205635329179</v>
      </c>
      <c r="AH1414">
        <v>0.13285051546391755</v>
      </c>
      <c r="AI1414">
        <v>1.6237113402061857E-2</v>
      </c>
      <c r="AJ1414"/>
    </row>
    <row r="1415" spans="1:36" x14ac:dyDescent="0.25">
      <c r="A1415">
        <v>31601</v>
      </c>
      <c r="B1415">
        <v>60955</v>
      </c>
      <c r="C1415" t="s">
        <v>498</v>
      </c>
      <c r="D1415">
        <v>78435</v>
      </c>
      <c r="E1415">
        <v>24544</v>
      </c>
      <c r="F1415">
        <v>3064</v>
      </c>
      <c r="G1415">
        <v>410</v>
      </c>
      <c r="H1415">
        <v>17490.349999999999</v>
      </c>
      <c r="I1415">
        <v>977.16</v>
      </c>
      <c r="J1415">
        <v>2.38</v>
      </c>
      <c r="K1415">
        <v>42.66</v>
      </c>
      <c r="L1415">
        <v>29103</v>
      </c>
      <c r="M1415">
        <v>3765</v>
      </c>
      <c r="N1415">
        <v>534</v>
      </c>
      <c r="O1415">
        <v>5424.34</v>
      </c>
      <c r="P1415">
        <v>21019.7</v>
      </c>
      <c r="Q1415" s="5">
        <v>45591</v>
      </c>
      <c r="R1415" s="5">
        <v>45783</v>
      </c>
      <c r="S1415" s="5">
        <v>45591</v>
      </c>
      <c r="T1415" s="5">
        <v>45783</v>
      </c>
      <c r="U1415" s="20">
        <v>0.12483702737940026</v>
      </c>
      <c r="V1415" s="20">
        <v>0.13381201044386423</v>
      </c>
      <c r="W1415" s="20">
        <v>0.31891644908616185</v>
      </c>
      <c r="X1415" s="20">
        <v>2.3833170731707316</v>
      </c>
      <c r="Y1415" s="20">
        <v>17.899166973678824</v>
      </c>
      <c r="Z1415" s="20">
        <v>39.8125814863103</v>
      </c>
      <c r="AA1415" s="20">
        <v>0.1293681063807855</v>
      </c>
      <c r="AB1415" s="20">
        <v>0.14183266932270916</v>
      </c>
      <c r="AC1415" s="20">
        <v>1.4407277556440903</v>
      </c>
      <c r="AD1415" s="20">
        <v>10.157940074906367</v>
      </c>
      <c r="AE1415" s="20">
        <v>3.8750705154912857</v>
      </c>
      <c r="AF1415" s="20">
        <v>186.384221557915</v>
      </c>
      <c r="AG1415">
        <v>0.12483702737940026</v>
      </c>
      <c r="AH1415">
        <v>0.31891644908616185</v>
      </c>
      <c r="AI1415">
        <v>0.13381201044386423</v>
      </c>
      <c r="AJ1415"/>
    </row>
    <row r="1416" spans="1:36" x14ac:dyDescent="0.25">
      <c r="A1416">
        <v>37678</v>
      </c>
      <c r="B1416">
        <v>32363</v>
      </c>
      <c r="C1416" t="s">
        <v>336</v>
      </c>
      <c r="D1416">
        <v>44066</v>
      </c>
      <c r="E1416">
        <v>49397</v>
      </c>
      <c r="F1416">
        <v>199</v>
      </c>
      <c r="G1416">
        <v>120</v>
      </c>
      <c r="H1416">
        <v>39611.57</v>
      </c>
      <c r="I1416">
        <v>54.72</v>
      </c>
      <c r="J1416">
        <v>0.46</v>
      </c>
      <c r="K1416">
        <v>330.1</v>
      </c>
      <c r="L1416">
        <v>57565</v>
      </c>
      <c r="M1416">
        <v>998</v>
      </c>
      <c r="N1416">
        <v>413</v>
      </c>
      <c r="O1416">
        <v>3952.94</v>
      </c>
      <c r="P1416">
        <v>41599.980000000003</v>
      </c>
      <c r="Q1416" s="5">
        <v>45566</v>
      </c>
      <c r="R1416" s="5">
        <v>45804</v>
      </c>
      <c r="S1416" s="5">
        <v>45566</v>
      </c>
      <c r="T1416" s="5">
        <v>45804</v>
      </c>
      <c r="U1416" s="20">
        <v>4.028584731866308E-3</v>
      </c>
      <c r="V1416" s="20">
        <v>0.60301507537688437</v>
      </c>
      <c r="W1416" s="20">
        <v>0.2749748743718593</v>
      </c>
      <c r="X1416" s="20">
        <v>0.45600000000000002</v>
      </c>
      <c r="Y1416" s="20">
        <v>723.89565058479536</v>
      </c>
      <c r="Z1416" s="20">
        <v>1.1077595805413283</v>
      </c>
      <c r="AA1416" s="20">
        <v>1.7336923477807697E-2</v>
      </c>
      <c r="AB1416" s="20">
        <v>0.41382765531062127</v>
      </c>
      <c r="AC1416" s="20">
        <v>3.9608617234468939</v>
      </c>
      <c r="AD1416" s="20">
        <v>9.5712832929782081</v>
      </c>
      <c r="AE1416" s="20">
        <v>10.523807596371309</v>
      </c>
      <c r="AF1416" s="20">
        <v>68.669156605576305</v>
      </c>
      <c r="AG1416">
        <v>4.028584731866308E-3</v>
      </c>
      <c r="AH1416">
        <v>0.2749748743718593</v>
      </c>
      <c r="AI1416">
        <v>0.60301507537688437</v>
      </c>
      <c r="AJ1416"/>
    </row>
    <row r="1417" spans="1:36" x14ac:dyDescent="0.25">
      <c r="A1417">
        <v>94620</v>
      </c>
      <c r="B1417">
        <v>61556</v>
      </c>
      <c r="C1417" t="s">
        <v>407</v>
      </c>
      <c r="D1417">
        <v>39909</v>
      </c>
      <c r="E1417">
        <v>26431</v>
      </c>
      <c r="F1417">
        <v>4233</v>
      </c>
      <c r="G1417">
        <v>268</v>
      </c>
      <c r="H1417">
        <v>56388.11</v>
      </c>
      <c r="I1417">
        <v>280.47000000000003</v>
      </c>
      <c r="J1417">
        <v>1.05</v>
      </c>
      <c r="K1417">
        <v>210.4</v>
      </c>
      <c r="L1417">
        <v>31145</v>
      </c>
      <c r="M1417">
        <v>4580</v>
      </c>
      <c r="N1417">
        <v>409</v>
      </c>
      <c r="O1417">
        <v>4042.12</v>
      </c>
      <c r="P1417">
        <v>56662.28</v>
      </c>
      <c r="Q1417" s="5">
        <v>45662</v>
      </c>
      <c r="R1417" s="5">
        <v>45778</v>
      </c>
      <c r="S1417" s="5">
        <v>45662</v>
      </c>
      <c r="T1417" s="5">
        <v>45778</v>
      </c>
      <c r="U1417" s="20">
        <v>0.16015285081911393</v>
      </c>
      <c r="V1417" s="20">
        <v>6.3312071816678472E-2</v>
      </c>
      <c r="W1417" s="20">
        <v>6.6257973068745576E-2</v>
      </c>
      <c r="X1417" s="20">
        <v>1.0465298507462688</v>
      </c>
      <c r="Y1417" s="20">
        <v>201.04863265233357</v>
      </c>
      <c r="Z1417" s="20">
        <v>10.611403276455677</v>
      </c>
      <c r="AA1417" s="20">
        <v>0.14705410178198747</v>
      </c>
      <c r="AB1417" s="20">
        <v>8.930131004366812E-2</v>
      </c>
      <c r="AC1417" s="20">
        <v>0.88255895196506551</v>
      </c>
      <c r="AD1417" s="20">
        <v>9.8829339853300731</v>
      </c>
      <c r="AE1417" s="20">
        <v>14.017960872017655</v>
      </c>
      <c r="AF1417" s="20">
        <v>129.78391395087493</v>
      </c>
      <c r="AG1417">
        <v>0.16015285081911393</v>
      </c>
      <c r="AH1417">
        <v>6.6257973068745576E-2</v>
      </c>
      <c r="AI1417">
        <v>6.3312071816678472E-2</v>
      </c>
      <c r="AJ1417"/>
    </row>
    <row r="1418" spans="1:36" x14ac:dyDescent="0.25">
      <c r="A1418">
        <v>37326</v>
      </c>
      <c r="B1418">
        <v>33601</v>
      </c>
      <c r="C1418" t="s">
        <v>578</v>
      </c>
      <c r="D1418">
        <v>31135</v>
      </c>
      <c r="E1418">
        <v>23241</v>
      </c>
      <c r="F1418">
        <v>3731</v>
      </c>
      <c r="G1418">
        <v>885</v>
      </c>
      <c r="H1418">
        <v>391003.86</v>
      </c>
      <c r="I1418">
        <v>340.92</v>
      </c>
      <c r="J1418">
        <v>0.39</v>
      </c>
      <c r="K1418">
        <v>441.81</v>
      </c>
      <c r="L1418">
        <v>24789</v>
      </c>
      <c r="M1418">
        <v>4322</v>
      </c>
      <c r="N1418">
        <v>1170</v>
      </c>
      <c r="O1418">
        <v>3076.85</v>
      </c>
      <c r="P1418">
        <v>393266.4</v>
      </c>
      <c r="Q1418" s="5">
        <v>45590</v>
      </c>
      <c r="R1418" s="5">
        <v>45799</v>
      </c>
      <c r="S1418" s="5">
        <v>45590</v>
      </c>
      <c r="T1418" s="5">
        <v>45799</v>
      </c>
      <c r="U1418" s="20">
        <v>0.1605352609612323</v>
      </c>
      <c r="V1418" s="20">
        <v>0.23720182256767622</v>
      </c>
      <c r="W1418" s="20">
        <v>9.1374966496917717E-2</v>
      </c>
      <c r="X1418" s="20">
        <v>0.38522033898305086</v>
      </c>
      <c r="Y1418" s="20">
        <v>1146.9079549454416</v>
      </c>
      <c r="Z1418" s="20">
        <v>14.668904091906544</v>
      </c>
      <c r="AA1418" s="20">
        <v>0.17435152688692565</v>
      </c>
      <c r="AB1418" s="20">
        <v>0.27070800555298474</v>
      </c>
      <c r="AC1418" s="20">
        <v>0.71190421101341972</v>
      </c>
      <c r="AD1418" s="20">
        <v>2.6297863247863247</v>
      </c>
      <c r="AE1418" s="20">
        <v>127.81461559712044</v>
      </c>
      <c r="AF1418" s="20">
        <v>124.12158618742184</v>
      </c>
      <c r="AG1418">
        <v>0.1605352609612323</v>
      </c>
      <c r="AH1418">
        <v>9.1374966496917717E-2</v>
      </c>
      <c r="AI1418">
        <v>0.23720182256767622</v>
      </c>
      <c r="AJ1418"/>
    </row>
    <row r="1419" spans="1:36" x14ac:dyDescent="0.25">
      <c r="A1419">
        <v>24024</v>
      </c>
      <c r="B1419">
        <v>96949</v>
      </c>
      <c r="C1419" t="s">
        <v>675</v>
      </c>
      <c r="D1419">
        <v>75483</v>
      </c>
      <c r="E1419">
        <v>41243</v>
      </c>
      <c r="F1419">
        <v>3062</v>
      </c>
      <c r="G1419">
        <v>292</v>
      </c>
      <c r="H1419">
        <v>6225.1</v>
      </c>
      <c r="I1419">
        <v>38.81</v>
      </c>
      <c r="J1419">
        <v>0.13</v>
      </c>
      <c r="K1419">
        <v>21.32</v>
      </c>
      <c r="L1419">
        <v>41769</v>
      </c>
      <c r="M1419">
        <v>3821</v>
      </c>
      <c r="N1419">
        <v>463</v>
      </c>
      <c r="O1419">
        <v>4248.7700000000004</v>
      </c>
      <c r="P1419">
        <v>14136.25</v>
      </c>
      <c r="Q1419" s="5">
        <v>45589</v>
      </c>
      <c r="R1419" s="5">
        <v>45796</v>
      </c>
      <c r="S1419" s="5">
        <v>45589</v>
      </c>
      <c r="T1419" s="5">
        <v>45796</v>
      </c>
      <c r="U1419" s="20">
        <v>7.4242901825764374E-2</v>
      </c>
      <c r="V1419" s="20">
        <v>9.5362508164598306E-2</v>
      </c>
      <c r="W1419" s="20">
        <v>1.267472240365774E-2</v>
      </c>
      <c r="X1419" s="20">
        <v>0.13291095890410959</v>
      </c>
      <c r="Y1419" s="20">
        <v>160.39938160267971</v>
      </c>
      <c r="Z1419" s="20">
        <v>0.94100817108357793</v>
      </c>
      <c r="AA1419" s="20">
        <v>9.1479326773444419E-2</v>
      </c>
      <c r="AB1419" s="20">
        <v>0.12117246794032975</v>
      </c>
      <c r="AC1419" s="20">
        <v>1.1119523684899242</v>
      </c>
      <c r="AD1419" s="20">
        <v>9.1766090712742994</v>
      </c>
      <c r="AE1419" s="20">
        <v>3.3271393838687429</v>
      </c>
      <c r="AF1419" s="20">
        <v>101.72065407359526</v>
      </c>
      <c r="AG1419">
        <v>7.4242901825764374E-2</v>
      </c>
      <c r="AH1419">
        <v>1.267472240365774E-2</v>
      </c>
      <c r="AI1419">
        <v>9.5362508164598306E-2</v>
      </c>
      <c r="AJ1419"/>
    </row>
    <row r="1420" spans="1:36" x14ac:dyDescent="0.25">
      <c r="A1420">
        <v>74555</v>
      </c>
      <c r="B1420">
        <v>82995</v>
      </c>
      <c r="C1420" t="s">
        <v>707</v>
      </c>
      <c r="D1420">
        <v>95402</v>
      </c>
      <c r="E1420">
        <v>42233</v>
      </c>
      <c r="F1420">
        <v>552</v>
      </c>
      <c r="G1420">
        <v>321</v>
      </c>
      <c r="H1420">
        <v>140941.51999999999</v>
      </c>
      <c r="I1420">
        <v>503.56</v>
      </c>
      <c r="J1420">
        <v>1.57</v>
      </c>
      <c r="K1420">
        <v>439.07</v>
      </c>
      <c r="L1420">
        <v>45116</v>
      </c>
      <c r="M1420">
        <v>1316</v>
      </c>
      <c r="N1420">
        <v>769</v>
      </c>
      <c r="O1420">
        <v>919.15</v>
      </c>
      <c r="P1420">
        <v>149757.18</v>
      </c>
      <c r="Q1420" s="5">
        <v>45529</v>
      </c>
      <c r="R1420" s="5">
        <v>45804</v>
      </c>
      <c r="S1420" s="5">
        <v>45529</v>
      </c>
      <c r="T1420" s="5">
        <v>45804</v>
      </c>
      <c r="U1420" s="20">
        <v>1.307034783226387E-2</v>
      </c>
      <c r="V1420" s="20">
        <v>0.58152173913043481</v>
      </c>
      <c r="W1420" s="20">
        <v>0.91224637681159426</v>
      </c>
      <c r="X1420" s="20">
        <v>1.5687227414330218</v>
      </c>
      <c r="Y1420" s="20">
        <v>279.890221622051</v>
      </c>
      <c r="Z1420" s="20">
        <v>11.923377453649989</v>
      </c>
      <c r="AA1420" s="20">
        <v>2.9169252593315011E-2</v>
      </c>
      <c r="AB1420" s="20">
        <v>0.58434650455927051</v>
      </c>
      <c r="AC1420" s="20">
        <v>0.69844224924012155</v>
      </c>
      <c r="AD1420" s="20">
        <v>1.1952535760728218</v>
      </c>
      <c r="AE1420" s="20">
        <v>162.93007670130012</v>
      </c>
      <c r="AF1420" s="20">
        <v>20.373038389928183</v>
      </c>
      <c r="AG1420">
        <v>1.307034783226387E-2</v>
      </c>
      <c r="AH1420">
        <v>0.91224637681159426</v>
      </c>
      <c r="AI1420">
        <v>0.58152173913043481</v>
      </c>
      <c r="AJ1420"/>
    </row>
    <row r="1421" spans="1:36" x14ac:dyDescent="0.25">
      <c r="A1421">
        <v>83644</v>
      </c>
      <c r="B1421">
        <v>68302</v>
      </c>
      <c r="C1421" t="s">
        <v>952</v>
      </c>
      <c r="D1421">
        <v>52435</v>
      </c>
      <c r="E1421">
        <v>33562</v>
      </c>
      <c r="F1421">
        <v>1248</v>
      </c>
      <c r="G1421">
        <v>985</v>
      </c>
      <c r="H1421">
        <v>339380.53</v>
      </c>
      <c r="I1421">
        <v>51.53</v>
      </c>
      <c r="J1421">
        <v>0.05</v>
      </c>
      <c r="K1421">
        <v>344.55</v>
      </c>
      <c r="L1421">
        <v>34660</v>
      </c>
      <c r="M1421">
        <v>1591</v>
      </c>
      <c r="N1421">
        <v>1186</v>
      </c>
      <c r="O1421">
        <v>4000.53</v>
      </c>
      <c r="P1421">
        <v>341144.75</v>
      </c>
      <c r="Q1421" s="5">
        <v>45517</v>
      </c>
      <c r="R1421" s="5">
        <v>45789</v>
      </c>
      <c r="S1421" s="5">
        <v>45517</v>
      </c>
      <c r="T1421" s="5">
        <v>45789</v>
      </c>
      <c r="U1421" s="20">
        <v>3.718491150706156E-2</v>
      </c>
      <c r="V1421" s="20">
        <v>0.78926282051282048</v>
      </c>
      <c r="W1421" s="20">
        <v>4.1290064102564104E-2</v>
      </c>
      <c r="X1421" s="20">
        <v>5.231472081218274E-2</v>
      </c>
      <c r="Y1421" s="20">
        <v>6586.0766543760919</v>
      </c>
      <c r="Z1421" s="20">
        <v>1.5353673797747451</v>
      </c>
      <c r="AA1421" s="20">
        <v>4.5903058280438544E-2</v>
      </c>
      <c r="AB1421" s="20">
        <v>0.74544311753614079</v>
      </c>
      <c r="AC1421" s="20">
        <v>2.5144751728472658</v>
      </c>
      <c r="AD1421" s="20">
        <v>3.3731281618887019</v>
      </c>
      <c r="AE1421" s="20">
        <v>85.274888577263511</v>
      </c>
      <c r="AF1421" s="20">
        <v>115.42210040392384</v>
      </c>
      <c r="AG1421">
        <v>3.718491150706156E-2</v>
      </c>
      <c r="AH1421">
        <v>4.1290064102564104E-2</v>
      </c>
      <c r="AI1421">
        <v>0.78926282051282048</v>
      </c>
      <c r="AJ1421"/>
    </row>
    <row r="1422" spans="1:36" x14ac:dyDescent="0.25">
      <c r="A1422">
        <v>86970</v>
      </c>
      <c r="B1422">
        <v>75701</v>
      </c>
      <c r="C1422" t="s">
        <v>434</v>
      </c>
      <c r="D1422">
        <v>74859</v>
      </c>
      <c r="E1422">
        <v>33678</v>
      </c>
      <c r="F1422">
        <v>3009</v>
      </c>
      <c r="G1422">
        <v>897</v>
      </c>
      <c r="H1422">
        <v>78328.22</v>
      </c>
      <c r="I1422">
        <v>958.29</v>
      </c>
      <c r="J1422">
        <v>1.07</v>
      </c>
      <c r="K1422">
        <v>87.32</v>
      </c>
      <c r="L1422">
        <v>35787</v>
      </c>
      <c r="M1422">
        <v>3335</v>
      </c>
      <c r="N1422">
        <v>1100</v>
      </c>
      <c r="O1422">
        <v>4249.1899999999996</v>
      </c>
      <c r="P1422">
        <v>80336.38</v>
      </c>
      <c r="Q1422" s="5">
        <v>45733</v>
      </c>
      <c r="R1422" s="5">
        <v>45783</v>
      </c>
      <c r="S1422" s="5">
        <v>45733</v>
      </c>
      <c r="T1422" s="5">
        <v>45783</v>
      </c>
      <c r="U1422" s="20">
        <v>8.9346160698378765E-2</v>
      </c>
      <c r="V1422" s="20">
        <v>0.29810568295114653</v>
      </c>
      <c r="W1422" s="20">
        <v>0.31847457627118642</v>
      </c>
      <c r="X1422" s="20">
        <v>1.0683277591973244</v>
      </c>
      <c r="Y1422" s="20">
        <v>81.737490738711671</v>
      </c>
      <c r="Z1422" s="20">
        <v>28.454480669873508</v>
      </c>
      <c r="AA1422" s="20">
        <v>9.3190264621231172E-2</v>
      </c>
      <c r="AB1422" s="20">
        <v>0.32983508245877063</v>
      </c>
      <c r="AC1422" s="20">
        <v>1.274119940029985</v>
      </c>
      <c r="AD1422" s="20">
        <v>3.8628999999999998</v>
      </c>
      <c r="AE1422" s="20">
        <v>18.906280961783306</v>
      </c>
      <c r="AF1422" s="20">
        <v>118.73557437058147</v>
      </c>
      <c r="AG1422">
        <v>8.9346160698378765E-2</v>
      </c>
      <c r="AH1422">
        <v>0.31847457627118642</v>
      </c>
      <c r="AI1422">
        <v>0.29810568295114653</v>
      </c>
      <c r="AJ1422"/>
    </row>
    <row r="1423" spans="1:36" x14ac:dyDescent="0.25">
      <c r="A1423">
        <v>68951</v>
      </c>
      <c r="B1423">
        <v>55171</v>
      </c>
      <c r="C1423" t="s">
        <v>953</v>
      </c>
      <c r="D1423">
        <v>38262</v>
      </c>
      <c r="E1423">
        <v>43770</v>
      </c>
      <c r="F1423">
        <v>4411</v>
      </c>
      <c r="G1423">
        <v>557</v>
      </c>
      <c r="H1423">
        <v>277000.28000000003</v>
      </c>
      <c r="I1423">
        <v>647.55999999999995</v>
      </c>
      <c r="J1423">
        <v>1.1599999999999999</v>
      </c>
      <c r="K1423">
        <v>497.31</v>
      </c>
      <c r="L1423">
        <v>45891</v>
      </c>
      <c r="M1423">
        <v>4921</v>
      </c>
      <c r="N1423">
        <v>698</v>
      </c>
      <c r="O1423">
        <v>2501.89</v>
      </c>
      <c r="P1423">
        <v>280590.21000000002</v>
      </c>
      <c r="Q1423" s="5">
        <v>45703</v>
      </c>
      <c r="R1423" s="5">
        <v>45788</v>
      </c>
      <c r="S1423" s="5">
        <v>45703</v>
      </c>
      <c r="T1423" s="5">
        <v>45788</v>
      </c>
      <c r="U1423" s="20">
        <v>0.10077678775416953</v>
      </c>
      <c r="V1423" s="20">
        <v>0.12627522103831332</v>
      </c>
      <c r="W1423" s="20">
        <v>0.14680571299025164</v>
      </c>
      <c r="X1423" s="20">
        <v>1.1625852782764809</v>
      </c>
      <c r="Y1423" s="20">
        <v>427.76002223732172</v>
      </c>
      <c r="Z1423" s="20">
        <v>14.794608179118116</v>
      </c>
      <c r="AA1423" s="20">
        <v>0.10723235492798153</v>
      </c>
      <c r="AB1423" s="20">
        <v>0.14184108920951027</v>
      </c>
      <c r="AC1423" s="20">
        <v>0.5084108920951026</v>
      </c>
      <c r="AD1423" s="20">
        <v>3.5843696275071633</v>
      </c>
      <c r="AE1423" s="20">
        <v>112.15129761900005</v>
      </c>
      <c r="AF1423" s="20">
        <v>54.518097230393757</v>
      </c>
      <c r="AG1423">
        <v>0.10077678775416953</v>
      </c>
      <c r="AH1423">
        <v>0.14680571299025164</v>
      </c>
      <c r="AI1423">
        <v>0.12627522103831332</v>
      </c>
      <c r="AJ1423"/>
    </row>
    <row r="1424" spans="1:36" x14ac:dyDescent="0.25">
      <c r="A1424">
        <v>50000</v>
      </c>
      <c r="B1424">
        <v>21085</v>
      </c>
      <c r="C1424" t="s">
        <v>595</v>
      </c>
      <c r="D1424">
        <v>45600</v>
      </c>
      <c r="E1424">
        <v>32958</v>
      </c>
      <c r="F1424">
        <v>2467</v>
      </c>
      <c r="G1424">
        <v>299</v>
      </c>
      <c r="H1424">
        <v>62862.44</v>
      </c>
      <c r="I1424">
        <v>65.47</v>
      </c>
      <c r="J1424">
        <v>0.22</v>
      </c>
      <c r="K1424">
        <v>210.24</v>
      </c>
      <c r="L1424">
        <v>41786</v>
      </c>
      <c r="M1424">
        <v>2767</v>
      </c>
      <c r="N1424">
        <v>565</v>
      </c>
      <c r="O1424">
        <v>2734.27</v>
      </c>
      <c r="P1424">
        <v>69148.19</v>
      </c>
      <c r="Q1424" s="5">
        <v>45488</v>
      </c>
      <c r="R1424" s="5">
        <v>45795</v>
      </c>
      <c r="S1424" s="5">
        <v>45488</v>
      </c>
      <c r="T1424" s="5">
        <v>45795</v>
      </c>
      <c r="U1424" s="20">
        <v>7.4852843012318704E-2</v>
      </c>
      <c r="V1424" s="20">
        <v>0.12119983785974868</v>
      </c>
      <c r="W1424" s="20">
        <v>2.6538305634373732E-2</v>
      </c>
      <c r="X1424" s="20">
        <v>0.21896321070234112</v>
      </c>
      <c r="Y1424" s="20">
        <v>960.17168168626858</v>
      </c>
      <c r="Z1424" s="20">
        <v>1.9864676254627103</v>
      </c>
      <c r="AA1424" s="20">
        <v>6.621835064375628E-2</v>
      </c>
      <c r="AB1424" s="20">
        <v>0.20419226599204915</v>
      </c>
      <c r="AC1424" s="20">
        <v>0.98817130466208891</v>
      </c>
      <c r="AD1424" s="20">
        <v>4.8394159292035397</v>
      </c>
      <c r="AE1424" s="20">
        <v>25.289452029243638</v>
      </c>
      <c r="AF1424" s="20">
        <v>65.43507394821232</v>
      </c>
      <c r="AG1424">
        <v>7.4852843012318704E-2</v>
      </c>
      <c r="AH1424">
        <v>2.6538305634373732E-2</v>
      </c>
      <c r="AI1424">
        <v>0.12119983785974868</v>
      </c>
      <c r="AJ1424"/>
    </row>
    <row r="1425" spans="1:36" x14ac:dyDescent="0.25">
      <c r="A1425">
        <v>91751</v>
      </c>
      <c r="B1425">
        <v>34332</v>
      </c>
      <c r="C1425" t="s">
        <v>286</v>
      </c>
      <c r="D1425">
        <v>84895</v>
      </c>
      <c r="E1425">
        <v>4932</v>
      </c>
      <c r="F1425">
        <v>2004</v>
      </c>
      <c r="G1425">
        <v>97</v>
      </c>
      <c r="H1425">
        <v>19901.689999999999</v>
      </c>
      <c r="I1425">
        <v>795.13</v>
      </c>
      <c r="J1425">
        <v>8.1999999999999993</v>
      </c>
      <c r="K1425">
        <v>205.17</v>
      </c>
      <c r="L1425">
        <v>14195</v>
      </c>
      <c r="M1425">
        <v>2253</v>
      </c>
      <c r="N1425">
        <v>322</v>
      </c>
      <c r="O1425">
        <v>2058.1799999999998</v>
      </c>
      <c r="P1425">
        <v>29065.31</v>
      </c>
      <c r="Q1425" s="5">
        <v>45614</v>
      </c>
      <c r="R1425" s="5">
        <v>45796</v>
      </c>
      <c r="S1425" s="5">
        <v>45614</v>
      </c>
      <c r="T1425" s="5">
        <v>45796</v>
      </c>
      <c r="U1425" s="20">
        <v>0.40632603406326034</v>
      </c>
      <c r="V1425" s="20">
        <v>4.8403193612774453E-2</v>
      </c>
      <c r="W1425" s="20">
        <v>0.39677145708582834</v>
      </c>
      <c r="X1425" s="20">
        <v>8.1972164948453603</v>
      </c>
      <c r="Y1425" s="20">
        <v>25.029479456189552</v>
      </c>
      <c r="Z1425" s="20">
        <v>161.21857258718572</v>
      </c>
      <c r="AA1425" s="20">
        <v>0.15871785840084537</v>
      </c>
      <c r="AB1425" s="20">
        <v>0.14292055037727475</v>
      </c>
      <c r="AC1425" s="20">
        <v>0.91352862849533945</v>
      </c>
      <c r="AD1425" s="20">
        <v>6.3918633540372669</v>
      </c>
      <c r="AE1425" s="20">
        <v>14.121850372659342</v>
      </c>
      <c r="AF1425" s="20">
        <v>144.99330750264178</v>
      </c>
      <c r="AG1425">
        <v>0.40632603406326034</v>
      </c>
      <c r="AH1425">
        <v>0.39677145708582834</v>
      </c>
      <c r="AI1425">
        <v>4.8403193612774453E-2</v>
      </c>
      <c r="AJ1425"/>
    </row>
    <row r="1426" spans="1:36" x14ac:dyDescent="0.25">
      <c r="A1426">
        <v>18988</v>
      </c>
      <c r="B1426">
        <v>98488</v>
      </c>
      <c r="C1426" t="s">
        <v>296</v>
      </c>
      <c r="D1426">
        <v>32977</v>
      </c>
      <c r="E1426">
        <v>38993</v>
      </c>
      <c r="F1426">
        <v>1278</v>
      </c>
      <c r="G1426">
        <v>801</v>
      </c>
      <c r="H1426">
        <v>71027.34</v>
      </c>
      <c r="I1426">
        <v>134.13</v>
      </c>
      <c r="J1426">
        <v>0.17</v>
      </c>
      <c r="K1426">
        <v>88.67</v>
      </c>
      <c r="L1426">
        <v>46610</v>
      </c>
      <c r="M1426">
        <v>1974</v>
      </c>
      <c r="N1426">
        <v>1095</v>
      </c>
      <c r="O1426">
        <v>1698.23</v>
      </c>
      <c r="P1426">
        <v>79049.66</v>
      </c>
      <c r="Q1426" s="5">
        <v>45695</v>
      </c>
      <c r="R1426" s="5">
        <v>45792</v>
      </c>
      <c r="S1426" s="5">
        <v>45695</v>
      </c>
      <c r="T1426" s="5">
        <v>45792</v>
      </c>
      <c r="U1426" s="20">
        <v>3.2775113481907009E-2</v>
      </c>
      <c r="V1426" s="20">
        <v>0.62676056338028174</v>
      </c>
      <c r="W1426" s="20">
        <v>0.10495305164319249</v>
      </c>
      <c r="X1426" s="20">
        <v>0.16745318352059924</v>
      </c>
      <c r="Y1426" s="20">
        <v>529.54104227242226</v>
      </c>
      <c r="Z1426" s="20">
        <v>3.4398481778780803</v>
      </c>
      <c r="AA1426" s="20">
        <v>4.2351426732460846E-2</v>
      </c>
      <c r="AB1426" s="20">
        <v>0.55471124620060785</v>
      </c>
      <c r="AC1426" s="20">
        <v>0.86029888551165146</v>
      </c>
      <c r="AD1426" s="20">
        <v>1.5508949771689498</v>
      </c>
      <c r="AE1426" s="20">
        <v>46.54826495822121</v>
      </c>
      <c r="AF1426" s="20">
        <v>36.434885217764432</v>
      </c>
      <c r="AG1426">
        <v>3.2775113481907009E-2</v>
      </c>
      <c r="AH1426">
        <v>0.10495305164319249</v>
      </c>
      <c r="AI1426">
        <v>0.62676056338028174</v>
      </c>
      <c r="AJ1426"/>
    </row>
    <row r="1427" spans="1:36" x14ac:dyDescent="0.25">
      <c r="A1427">
        <v>42863</v>
      </c>
      <c r="B1427">
        <v>52117</v>
      </c>
      <c r="C1427" t="s">
        <v>226</v>
      </c>
      <c r="D1427">
        <v>50753</v>
      </c>
      <c r="E1427">
        <v>20825</v>
      </c>
      <c r="F1427">
        <v>1210</v>
      </c>
      <c r="G1427">
        <v>872</v>
      </c>
      <c r="H1427">
        <v>353067.36</v>
      </c>
      <c r="I1427">
        <v>597.74</v>
      </c>
      <c r="J1427">
        <v>0.69</v>
      </c>
      <c r="K1427">
        <v>404.89</v>
      </c>
      <c r="L1427">
        <v>28866</v>
      </c>
      <c r="M1427">
        <v>1341</v>
      </c>
      <c r="N1427">
        <v>915</v>
      </c>
      <c r="O1427">
        <v>4875.3599999999997</v>
      </c>
      <c r="P1427">
        <v>362279.93</v>
      </c>
      <c r="Q1427" s="5">
        <v>45484</v>
      </c>
      <c r="R1427" s="5">
        <v>45782</v>
      </c>
      <c r="S1427" s="5">
        <v>45484</v>
      </c>
      <c r="T1427" s="5">
        <v>45782</v>
      </c>
      <c r="U1427" s="20">
        <v>5.8103241296518608E-2</v>
      </c>
      <c r="V1427" s="20">
        <v>0.72066115702479339</v>
      </c>
      <c r="W1427" s="20">
        <v>0.49399999999999999</v>
      </c>
      <c r="X1427" s="20">
        <v>0.68548165137614681</v>
      </c>
      <c r="Y1427" s="20">
        <v>590.67045872787492</v>
      </c>
      <c r="Z1427" s="20">
        <v>28.703001200480195</v>
      </c>
      <c r="AA1427" s="20">
        <v>4.6456038245686969E-2</v>
      </c>
      <c r="AB1427" s="20">
        <v>0.68232662192393734</v>
      </c>
      <c r="AC1427" s="20">
        <v>3.6356152125279642</v>
      </c>
      <c r="AD1427" s="20">
        <v>5.3282622950819665</v>
      </c>
      <c r="AE1427" s="20">
        <v>74.30834440943849</v>
      </c>
      <c r="AF1427" s="20">
        <v>168.89627935980045</v>
      </c>
      <c r="AG1427">
        <v>5.8103241296518608E-2</v>
      </c>
      <c r="AH1427">
        <v>0.49399999999999999</v>
      </c>
      <c r="AI1427">
        <v>0.72066115702479339</v>
      </c>
      <c r="AJ1427"/>
    </row>
    <row r="1428" spans="1:36" x14ac:dyDescent="0.25">
      <c r="A1428">
        <v>54470</v>
      </c>
      <c r="B1428">
        <v>48223</v>
      </c>
      <c r="C1428" t="s">
        <v>510</v>
      </c>
      <c r="D1428">
        <v>63575</v>
      </c>
      <c r="E1428">
        <v>46299</v>
      </c>
      <c r="F1428">
        <v>60</v>
      </c>
      <c r="G1428">
        <v>8</v>
      </c>
      <c r="H1428">
        <v>2145.0700000000002</v>
      </c>
      <c r="I1428">
        <v>206.57</v>
      </c>
      <c r="J1428">
        <v>25.82</v>
      </c>
      <c r="K1428">
        <v>268.13</v>
      </c>
      <c r="L1428">
        <v>52329</v>
      </c>
      <c r="M1428">
        <v>1023</v>
      </c>
      <c r="N1428">
        <v>333</v>
      </c>
      <c r="O1428">
        <v>919.26</v>
      </c>
      <c r="P1428">
        <v>10432.32</v>
      </c>
      <c r="Q1428" s="5">
        <v>45649</v>
      </c>
      <c r="R1428" s="5">
        <v>45806</v>
      </c>
      <c r="S1428" s="5">
        <v>45649</v>
      </c>
      <c r="T1428" s="5">
        <v>45806</v>
      </c>
      <c r="U1428" s="20">
        <v>1.2959243180198277E-3</v>
      </c>
      <c r="V1428" s="20">
        <v>0.13333333333333333</v>
      </c>
      <c r="W1428" s="20">
        <v>3.4428333333333332</v>
      </c>
      <c r="X1428" s="20">
        <v>25.821249999999999</v>
      </c>
      <c r="Y1428" s="20">
        <v>10.384228106695069</v>
      </c>
      <c r="Z1428" s="20">
        <v>4.4616514395559292</v>
      </c>
      <c r="AA1428" s="20">
        <v>1.9549389439889927E-2</v>
      </c>
      <c r="AB1428" s="20">
        <v>0.3255131964809384</v>
      </c>
      <c r="AC1428" s="20">
        <v>0.89859237536656889</v>
      </c>
      <c r="AD1428" s="20">
        <v>2.7605405405405405</v>
      </c>
      <c r="AE1428" s="20">
        <v>11.348606487827166</v>
      </c>
      <c r="AF1428" s="20">
        <v>17.566932293756807</v>
      </c>
      <c r="AG1428">
        <v>1.2959243180198277E-3</v>
      </c>
      <c r="AH1428">
        <v>3.4428333333333332</v>
      </c>
      <c r="AI1428">
        <v>0.13333333333333333</v>
      </c>
      <c r="AJ1428"/>
    </row>
    <row r="1429" spans="1:36" x14ac:dyDescent="0.25">
      <c r="A1429">
        <v>57577</v>
      </c>
      <c r="B1429">
        <v>22966</v>
      </c>
      <c r="C1429" t="s">
        <v>657</v>
      </c>
      <c r="D1429">
        <v>33728</v>
      </c>
      <c r="E1429">
        <v>37804</v>
      </c>
      <c r="F1429">
        <v>135</v>
      </c>
      <c r="G1429">
        <v>21</v>
      </c>
      <c r="H1429">
        <v>3843.96</v>
      </c>
      <c r="I1429">
        <v>926.97</v>
      </c>
      <c r="J1429">
        <v>44.14</v>
      </c>
      <c r="K1429">
        <v>183.05</v>
      </c>
      <c r="L1429">
        <v>37944</v>
      </c>
      <c r="M1429">
        <v>980</v>
      </c>
      <c r="N1429">
        <v>516</v>
      </c>
      <c r="O1429">
        <v>4491.66</v>
      </c>
      <c r="P1429">
        <v>8740.89</v>
      </c>
      <c r="Q1429" s="5">
        <v>45761</v>
      </c>
      <c r="R1429" s="5">
        <v>45800</v>
      </c>
      <c r="S1429" s="5">
        <v>45761</v>
      </c>
      <c r="T1429" s="5">
        <v>45800</v>
      </c>
      <c r="U1429" s="20">
        <v>3.5710506824674637E-3</v>
      </c>
      <c r="V1429" s="20">
        <v>0.15555555555555556</v>
      </c>
      <c r="W1429" s="20">
        <v>6.8664444444444444</v>
      </c>
      <c r="X1429" s="20">
        <v>44.14142857142857</v>
      </c>
      <c r="Y1429" s="20">
        <v>4.1468008673419847</v>
      </c>
      <c r="Z1429" s="20">
        <v>24.520421119458259</v>
      </c>
      <c r="AA1429" s="20">
        <v>2.582753531520135E-2</v>
      </c>
      <c r="AB1429" s="20">
        <v>0.52653061224489794</v>
      </c>
      <c r="AC1429" s="20">
        <v>4.5833265306122444</v>
      </c>
      <c r="AD1429" s="20">
        <v>8.704767441860465</v>
      </c>
      <c r="AE1429" s="20">
        <v>1.9460266360321128</v>
      </c>
      <c r="AF1429" s="20">
        <v>118.37602783048703</v>
      </c>
      <c r="AG1429">
        <v>3.5710506824674637E-3</v>
      </c>
      <c r="AH1429">
        <v>6.8664444444444444</v>
      </c>
      <c r="AI1429">
        <v>0.15555555555555556</v>
      </c>
      <c r="AJ1429"/>
    </row>
    <row r="1430" spans="1:36" x14ac:dyDescent="0.25">
      <c r="A1430">
        <v>97091</v>
      </c>
      <c r="B1430">
        <v>93318</v>
      </c>
      <c r="C1430" t="s">
        <v>954</v>
      </c>
      <c r="D1430">
        <v>98196</v>
      </c>
      <c r="E1430">
        <v>49281</v>
      </c>
      <c r="F1430">
        <v>3400</v>
      </c>
      <c r="G1430">
        <v>198</v>
      </c>
      <c r="H1430">
        <v>96868.88</v>
      </c>
      <c r="I1430">
        <v>682.84</v>
      </c>
      <c r="J1430">
        <v>3.45</v>
      </c>
      <c r="K1430">
        <v>489.24</v>
      </c>
      <c r="L1430">
        <v>51833</v>
      </c>
      <c r="M1430">
        <v>3939</v>
      </c>
      <c r="N1430">
        <v>199</v>
      </c>
      <c r="O1430">
        <v>777.14</v>
      </c>
      <c r="P1430">
        <v>101717.91</v>
      </c>
      <c r="Q1430" s="5">
        <v>45598</v>
      </c>
      <c r="R1430" s="5">
        <v>45800</v>
      </c>
      <c r="S1430" s="5">
        <v>45598</v>
      </c>
      <c r="T1430" s="5">
        <v>45800</v>
      </c>
      <c r="U1430" s="20">
        <v>6.8992106491345545E-2</v>
      </c>
      <c r="V1430" s="20">
        <v>5.8235294117647059E-2</v>
      </c>
      <c r="W1430" s="20">
        <v>0.20083529411764706</v>
      </c>
      <c r="X1430" s="20">
        <v>3.448686868686869</v>
      </c>
      <c r="Y1430" s="20">
        <v>141.86175385156113</v>
      </c>
      <c r="Z1430" s="20">
        <v>13.85604999898541</v>
      </c>
      <c r="AA1430" s="20">
        <v>7.5994057839600254E-2</v>
      </c>
      <c r="AB1430" s="20">
        <v>5.0520436659050517E-2</v>
      </c>
      <c r="AC1430" s="20">
        <v>0.19729372937293729</v>
      </c>
      <c r="AD1430" s="20">
        <v>3.9052261306532663</v>
      </c>
      <c r="AE1430" s="20">
        <v>130.88749774815349</v>
      </c>
      <c r="AF1430" s="20">
        <v>14.993151081357436</v>
      </c>
      <c r="AG1430">
        <v>6.8992106491345545E-2</v>
      </c>
      <c r="AH1430">
        <v>0.20083529411764706</v>
      </c>
      <c r="AI1430">
        <v>5.8235294117647059E-2</v>
      </c>
      <c r="AJ1430"/>
    </row>
    <row r="1431" spans="1:36" x14ac:dyDescent="0.25">
      <c r="A1431">
        <v>30556</v>
      </c>
      <c r="B1431">
        <v>39330</v>
      </c>
      <c r="C1431" t="s">
        <v>932</v>
      </c>
      <c r="D1431">
        <v>33236</v>
      </c>
      <c r="E1431">
        <v>4180</v>
      </c>
      <c r="F1431">
        <v>3116</v>
      </c>
      <c r="G1431">
        <v>513</v>
      </c>
      <c r="H1431">
        <v>191098.96</v>
      </c>
      <c r="I1431">
        <v>777.1</v>
      </c>
      <c r="J1431">
        <v>1.51</v>
      </c>
      <c r="K1431">
        <v>372.51</v>
      </c>
      <c r="L1431">
        <v>5341</v>
      </c>
      <c r="M1431">
        <v>3964</v>
      </c>
      <c r="N1431">
        <v>574</v>
      </c>
      <c r="O1431">
        <v>3466.77</v>
      </c>
      <c r="P1431">
        <v>194257.27</v>
      </c>
      <c r="Q1431" s="5">
        <v>45604</v>
      </c>
      <c r="R1431" s="5">
        <v>45782</v>
      </c>
      <c r="S1431" s="5">
        <v>45604</v>
      </c>
      <c r="T1431" s="5">
        <v>45782</v>
      </c>
      <c r="U1431" s="20">
        <v>0.74545454545454548</v>
      </c>
      <c r="V1431" s="20">
        <v>0.16463414634146342</v>
      </c>
      <c r="W1431" s="20">
        <v>0.24939024390243902</v>
      </c>
      <c r="X1431" s="20">
        <v>1.5148148148148148</v>
      </c>
      <c r="Y1431" s="20">
        <v>245.9129584352078</v>
      </c>
      <c r="Z1431" s="20">
        <v>185.90909090909091</v>
      </c>
      <c r="AA1431" s="20">
        <v>0.74218311177682084</v>
      </c>
      <c r="AB1431" s="20">
        <v>0.14480322906155399</v>
      </c>
      <c r="AC1431" s="20">
        <v>0.8745635721493441</v>
      </c>
      <c r="AD1431" s="20">
        <v>6.0396689895470379</v>
      </c>
      <c r="AE1431" s="20">
        <v>56.034080714901762</v>
      </c>
      <c r="AF1431" s="20">
        <v>649.08631342445233</v>
      </c>
      <c r="AG1431">
        <v>0.74545454545454548</v>
      </c>
      <c r="AH1431">
        <v>0.24939024390243902</v>
      </c>
      <c r="AI1431">
        <v>0.16463414634146342</v>
      </c>
      <c r="AJ1431"/>
    </row>
    <row r="1432" spans="1:36" x14ac:dyDescent="0.25">
      <c r="A1432">
        <v>51224</v>
      </c>
      <c r="B1432">
        <v>26331</v>
      </c>
      <c r="C1432" t="s">
        <v>364</v>
      </c>
      <c r="D1432">
        <v>72262</v>
      </c>
      <c r="E1432">
        <v>47121</v>
      </c>
      <c r="F1432">
        <v>1204</v>
      </c>
      <c r="G1432">
        <v>502</v>
      </c>
      <c r="H1432">
        <v>76338.73</v>
      </c>
      <c r="I1432">
        <v>838.57</v>
      </c>
      <c r="J1432">
        <v>1.67</v>
      </c>
      <c r="K1432">
        <v>152.07</v>
      </c>
      <c r="L1432">
        <v>48279</v>
      </c>
      <c r="M1432">
        <v>1475</v>
      </c>
      <c r="N1432">
        <v>524</v>
      </c>
      <c r="O1432">
        <v>5387.8</v>
      </c>
      <c r="P1432">
        <v>78671.710000000006</v>
      </c>
      <c r="Q1432" s="5">
        <v>45594</v>
      </c>
      <c r="R1432" s="5">
        <v>45786</v>
      </c>
      <c r="S1432" s="5">
        <v>45594</v>
      </c>
      <c r="T1432" s="5">
        <v>45786</v>
      </c>
      <c r="U1432" s="20">
        <v>2.5551240423590332E-2</v>
      </c>
      <c r="V1432" s="20">
        <v>0.4169435215946844</v>
      </c>
      <c r="W1432" s="20">
        <v>0.69648671096345516</v>
      </c>
      <c r="X1432" s="20">
        <v>1.6704581673306773</v>
      </c>
      <c r="Y1432" s="20">
        <v>91.034415731542978</v>
      </c>
      <c r="Z1432" s="20">
        <v>17.796099403662911</v>
      </c>
      <c r="AA1432" s="20">
        <v>3.0551585575509022E-2</v>
      </c>
      <c r="AB1432" s="20">
        <v>0.3552542372881356</v>
      </c>
      <c r="AC1432" s="20">
        <v>3.6527457627118647</v>
      </c>
      <c r="AD1432" s="20">
        <v>10.282061068702291</v>
      </c>
      <c r="AE1432" s="20">
        <v>14.601824492371655</v>
      </c>
      <c r="AF1432" s="20">
        <v>111.5971747550695</v>
      </c>
      <c r="AG1432">
        <v>2.5551240423590332E-2</v>
      </c>
      <c r="AH1432">
        <v>0.69648671096345516</v>
      </c>
      <c r="AI1432">
        <v>0.4169435215946844</v>
      </c>
      <c r="AJ1432"/>
    </row>
    <row r="1433" spans="1:36" x14ac:dyDescent="0.25">
      <c r="A1433">
        <v>10068</v>
      </c>
      <c r="B1433">
        <v>89253</v>
      </c>
      <c r="C1433" t="s">
        <v>800</v>
      </c>
      <c r="D1433">
        <v>73968</v>
      </c>
      <c r="E1433">
        <v>25902</v>
      </c>
      <c r="F1433">
        <v>1179</v>
      </c>
      <c r="G1433">
        <v>983</v>
      </c>
      <c r="H1433">
        <v>149657.59</v>
      </c>
      <c r="I1433">
        <v>562.13</v>
      </c>
      <c r="J1433">
        <v>0.56999999999999995</v>
      </c>
      <c r="K1433">
        <v>152.25</v>
      </c>
      <c r="L1433">
        <v>35546</v>
      </c>
      <c r="M1433">
        <v>1264</v>
      </c>
      <c r="N1433">
        <v>998</v>
      </c>
      <c r="O1433">
        <v>3944.3</v>
      </c>
      <c r="P1433">
        <v>150728.01999999999</v>
      </c>
      <c r="Q1433" s="5">
        <v>45752</v>
      </c>
      <c r="R1433" s="5">
        <v>45796</v>
      </c>
      <c r="S1433" s="5">
        <v>45752</v>
      </c>
      <c r="T1433" s="5">
        <v>45796</v>
      </c>
      <c r="U1433" s="20">
        <v>4.5517720639332869E-2</v>
      </c>
      <c r="V1433" s="20">
        <v>0.83375742154368104</v>
      </c>
      <c r="W1433" s="20">
        <v>0.47678541136556402</v>
      </c>
      <c r="X1433" s="20">
        <v>0.57185147507629708</v>
      </c>
      <c r="Y1433" s="20">
        <v>266.23305996833471</v>
      </c>
      <c r="Z1433" s="20">
        <v>21.702185159447144</v>
      </c>
      <c r="AA1433" s="20">
        <v>3.5559556630844542E-2</v>
      </c>
      <c r="AB1433" s="20">
        <v>0.78955696202531644</v>
      </c>
      <c r="AC1433" s="20">
        <v>3.120490506329114</v>
      </c>
      <c r="AD1433" s="20">
        <v>3.9522044088176354</v>
      </c>
      <c r="AE1433" s="20">
        <v>38.214136855715836</v>
      </c>
      <c r="AF1433" s="20">
        <v>110.96325887582289</v>
      </c>
      <c r="AG1433">
        <v>4.5517720639332869E-2</v>
      </c>
      <c r="AH1433">
        <v>0.47678541136556402</v>
      </c>
      <c r="AI1433">
        <v>0.83375742154368104</v>
      </c>
      <c r="AJ1433"/>
    </row>
    <row r="1434" spans="1:36" x14ac:dyDescent="0.25">
      <c r="A1434">
        <v>94946</v>
      </c>
      <c r="B1434">
        <v>65217</v>
      </c>
      <c r="C1434" t="s">
        <v>575</v>
      </c>
      <c r="D1434">
        <v>98283</v>
      </c>
      <c r="E1434">
        <v>24155</v>
      </c>
      <c r="F1434">
        <v>4272</v>
      </c>
      <c r="G1434">
        <v>299</v>
      </c>
      <c r="H1434">
        <v>56134.55</v>
      </c>
      <c r="I1434">
        <v>452.25</v>
      </c>
      <c r="J1434">
        <v>1.51</v>
      </c>
      <c r="K1434">
        <v>187.74</v>
      </c>
      <c r="L1434">
        <v>26358</v>
      </c>
      <c r="M1434">
        <v>4595</v>
      </c>
      <c r="N1434">
        <v>646</v>
      </c>
      <c r="O1434">
        <v>4577.08</v>
      </c>
      <c r="P1434">
        <v>64316.26</v>
      </c>
      <c r="Q1434" s="5">
        <v>45714</v>
      </c>
      <c r="R1434" s="5">
        <v>45801</v>
      </c>
      <c r="S1434" s="5">
        <v>45714</v>
      </c>
      <c r="T1434" s="5">
        <v>45801</v>
      </c>
      <c r="U1434" s="20">
        <v>0.1768577934175119</v>
      </c>
      <c r="V1434" s="20">
        <v>6.9990636704119855E-2</v>
      </c>
      <c r="W1434" s="20">
        <v>0.10586376404494383</v>
      </c>
      <c r="X1434" s="20">
        <v>1.5125418060200668</v>
      </c>
      <c r="Y1434" s="20">
        <v>124.12283029297956</v>
      </c>
      <c r="Z1434" s="20">
        <v>18.722831711860898</v>
      </c>
      <c r="AA1434" s="20">
        <v>0.17433037407997573</v>
      </c>
      <c r="AB1434" s="20">
        <v>0.14058759521218717</v>
      </c>
      <c r="AC1434" s="20">
        <v>0.99610010881392819</v>
      </c>
      <c r="AD1434" s="20">
        <v>7.0852631578947367</v>
      </c>
      <c r="AE1434" s="20">
        <v>14.051810324486354</v>
      </c>
      <c r="AF1434" s="20">
        <v>173.65050459063661</v>
      </c>
      <c r="AG1434">
        <v>0.1768577934175119</v>
      </c>
      <c r="AH1434">
        <v>0.10586376404494383</v>
      </c>
      <c r="AI1434">
        <v>6.9990636704119855E-2</v>
      </c>
      <c r="AJ1434"/>
    </row>
    <row r="1435" spans="1:36" x14ac:dyDescent="0.25">
      <c r="A1435">
        <v>22213</v>
      </c>
      <c r="B1435">
        <v>36944</v>
      </c>
      <c r="C1435" t="s">
        <v>544</v>
      </c>
      <c r="D1435">
        <v>96723</v>
      </c>
      <c r="E1435">
        <v>3633</v>
      </c>
      <c r="F1435">
        <v>3421</v>
      </c>
      <c r="G1435">
        <v>665</v>
      </c>
      <c r="H1435">
        <v>232281.69</v>
      </c>
      <c r="I1435">
        <v>512.61</v>
      </c>
      <c r="J1435">
        <v>0.77</v>
      </c>
      <c r="K1435">
        <v>349.3</v>
      </c>
      <c r="L1435">
        <v>9640</v>
      </c>
      <c r="M1435">
        <v>4005</v>
      </c>
      <c r="N1435">
        <v>733</v>
      </c>
      <c r="O1435">
        <v>5170.7700000000004</v>
      </c>
      <c r="P1435">
        <v>236844.57</v>
      </c>
      <c r="Q1435" s="5">
        <v>45728</v>
      </c>
      <c r="R1435" s="5">
        <v>45778</v>
      </c>
      <c r="S1435" s="5">
        <v>45728</v>
      </c>
      <c r="T1435" s="5">
        <v>45778</v>
      </c>
      <c r="U1435" s="20">
        <v>0.94164602257087804</v>
      </c>
      <c r="V1435" s="20">
        <v>0.19438760596316867</v>
      </c>
      <c r="W1435" s="20">
        <v>0.14984215141771412</v>
      </c>
      <c r="X1435" s="20">
        <v>0.77084210526315788</v>
      </c>
      <c r="Y1435" s="20">
        <v>453.13530754374671</v>
      </c>
      <c r="Z1435" s="20">
        <v>141.09826589595374</v>
      </c>
      <c r="AA1435" s="20">
        <v>0.41545643153526973</v>
      </c>
      <c r="AB1435" s="20">
        <v>0.18302122347066166</v>
      </c>
      <c r="AC1435" s="20">
        <v>1.2910786516853934</v>
      </c>
      <c r="AD1435" s="20">
        <v>7.0542564802182817</v>
      </c>
      <c r="AE1435" s="20">
        <v>45.804506872284009</v>
      </c>
      <c r="AF1435" s="20">
        <v>536.38692946058097</v>
      </c>
      <c r="AG1435">
        <v>0.94164602257087804</v>
      </c>
      <c r="AH1435">
        <v>0.14984215141771412</v>
      </c>
      <c r="AI1435">
        <v>0.19438760596316867</v>
      </c>
      <c r="AJ1435"/>
    </row>
    <row r="1436" spans="1:36" x14ac:dyDescent="0.25">
      <c r="A1436">
        <v>86084</v>
      </c>
      <c r="B1436">
        <v>52886</v>
      </c>
      <c r="C1436" t="s">
        <v>455</v>
      </c>
      <c r="D1436">
        <v>30972</v>
      </c>
      <c r="E1436">
        <v>34183</v>
      </c>
      <c r="F1436">
        <v>1447</v>
      </c>
      <c r="G1436">
        <v>586</v>
      </c>
      <c r="H1436">
        <v>217518.06</v>
      </c>
      <c r="I1436">
        <v>931.4</v>
      </c>
      <c r="J1436">
        <v>1.59</v>
      </c>
      <c r="K1436">
        <v>371.19</v>
      </c>
      <c r="L1436">
        <v>38774</v>
      </c>
      <c r="M1436">
        <v>1961</v>
      </c>
      <c r="N1436">
        <v>769</v>
      </c>
      <c r="O1436">
        <v>4262.53</v>
      </c>
      <c r="P1436">
        <v>224026.53</v>
      </c>
      <c r="Q1436" s="5">
        <v>45754</v>
      </c>
      <c r="R1436" s="5">
        <v>45802</v>
      </c>
      <c r="S1436" s="5">
        <v>45754</v>
      </c>
      <c r="T1436" s="5">
        <v>45802</v>
      </c>
      <c r="U1436" s="20">
        <v>4.233098323728169E-2</v>
      </c>
      <c r="V1436" s="20">
        <v>0.40497581202487903</v>
      </c>
      <c r="W1436" s="20">
        <v>0.64367657221838281</v>
      </c>
      <c r="X1436" s="20">
        <v>1.589419795221843</v>
      </c>
      <c r="Y1436" s="20">
        <v>233.53882327678764</v>
      </c>
      <c r="Z1436" s="20">
        <v>27.247462188807301</v>
      </c>
      <c r="AA1436" s="20">
        <v>5.057512766286687E-2</v>
      </c>
      <c r="AB1436" s="20">
        <v>0.39214686384497704</v>
      </c>
      <c r="AC1436" s="20">
        <v>2.1736511983681792</v>
      </c>
      <c r="AD1436" s="20">
        <v>5.5429518855656692</v>
      </c>
      <c r="AE1436" s="20">
        <v>52.557173791152209</v>
      </c>
      <c r="AF1436" s="20">
        <v>109.93268685201423</v>
      </c>
      <c r="AG1436">
        <v>4.233098323728169E-2</v>
      </c>
      <c r="AH1436">
        <v>0.64367657221838281</v>
      </c>
      <c r="AI1436">
        <v>0.40497581202487903</v>
      </c>
      <c r="AJ1436"/>
    </row>
    <row r="1437" spans="1:36" x14ac:dyDescent="0.25">
      <c r="A1437">
        <v>22550</v>
      </c>
      <c r="B1437">
        <v>80385</v>
      </c>
      <c r="C1437" t="s">
        <v>352</v>
      </c>
      <c r="D1437">
        <v>94736</v>
      </c>
      <c r="E1437">
        <v>31529</v>
      </c>
      <c r="F1437">
        <v>3958</v>
      </c>
      <c r="G1437">
        <v>15</v>
      </c>
      <c r="H1437">
        <v>4514.83</v>
      </c>
      <c r="I1437">
        <v>988.87</v>
      </c>
      <c r="J1437">
        <v>65.92</v>
      </c>
      <c r="K1437">
        <v>300.99</v>
      </c>
      <c r="L1437">
        <v>37975</v>
      </c>
      <c r="M1437">
        <v>4005</v>
      </c>
      <c r="N1437">
        <v>249</v>
      </c>
      <c r="O1437">
        <v>4564.43</v>
      </c>
      <c r="P1437">
        <v>11575.9</v>
      </c>
      <c r="Q1437" s="5">
        <v>45767</v>
      </c>
      <c r="R1437" s="5">
        <v>45805</v>
      </c>
      <c r="S1437" s="5">
        <v>45767</v>
      </c>
      <c r="T1437" s="5">
        <v>45805</v>
      </c>
      <c r="U1437" s="20">
        <v>0.12553522154207239</v>
      </c>
      <c r="V1437" s="20">
        <v>3.7897928246589186E-3</v>
      </c>
      <c r="W1437" s="20">
        <v>0.24984082870136431</v>
      </c>
      <c r="X1437" s="20">
        <v>65.924666666666667</v>
      </c>
      <c r="Y1437" s="20">
        <v>4.5656456359278774</v>
      </c>
      <c r="Z1437" s="20">
        <v>31.363823781280725</v>
      </c>
      <c r="AA1437" s="20">
        <v>0.1054641211323239</v>
      </c>
      <c r="AB1437" s="20">
        <v>6.2172284644194754E-2</v>
      </c>
      <c r="AC1437" s="20">
        <v>1.1396828963795256</v>
      </c>
      <c r="AD1437" s="20">
        <v>18.331044176706829</v>
      </c>
      <c r="AE1437" s="20">
        <v>2.5361107520544732</v>
      </c>
      <c r="AF1437" s="20">
        <v>120.19565503620804</v>
      </c>
      <c r="AG1437">
        <v>0.12553522154207239</v>
      </c>
      <c r="AH1437">
        <v>0.24984082870136431</v>
      </c>
      <c r="AI1437">
        <v>3.7897928246589186E-3</v>
      </c>
      <c r="AJ1437"/>
    </row>
    <row r="1438" spans="1:36" x14ac:dyDescent="0.25">
      <c r="A1438">
        <v>79076</v>
      </c>
      <c r="B1438">
        <v>32328</v>
      </c>
      <c r="C1438" t="s">
        <v>863</v>
      </c>
      <c r="D1438">
        <v>64247</v>
      </c>
      <c r="E1438">
        <v>7177</v>
      </c>
      <c r="F1438">
        <v>4476</v>
      </c>
      <c r="G1438">
        <v>181</v>
      </c>
      <c r="H1438">
        <v>20397.52</v>
      </c>
      <c r="I1438">
        <v>649.30999999999995</v>
      </c>
      <c r="J1438">
        <v>3.59</v>
      </c>
      <c r="K1438">
        <v>112.69</v>
      </c>
      <c r="L1438">
        <v>11503</v>
      </c>
      <c r="M1438">
        <v>5284</v>
      </c>
      <c r="N1438">
        <v>528</v>
      </c>
      <c r="O1438">
        <v>4862.67</v>
      </c>
      <c r="P1438">
        <v>23314.67</v>
      </c>
      <c r="Q1438" s="5">
        <v>45654</v>
      </c>
      <c r="R1438" s="5">
        <v>45807</v>
      </c>
      <c r="S1438" s="5">
        <v>45654</v>
      </c>
      <c r="T1438" s="5">
        <v>45807</v>
      </c>
      <c r="U1438" s="20">
        <v>0.62365891040824861</v>
      </c>
      <c r="V1438" s="20">
        <v>4.0437890974084005E-2</v>
      </c>
      <c r="W1438" s="20">
        <v>0.14506478999106343</v>
      </c>
      <c r="X1438" s="20">
        <v>3.5873480662983424</v>
      </c>
      <c r="Y1438" s="20">
        <v>31.414147325622586</v>
      </c>
      <c r="Z1438" s="20">
        <v>90.470948864428024</v>
      </c>
      <c r="AA1438" s="20">
        <v>0.45935842823611234</v>
      </c>
      <c r="AB1438" s="20">
        <v>9.9924299772899322E-2</v>
      </c>
      <c r="AC1438" s="20">
        <v>0.92026305828917487</v>
      </c>
      <c r="AD1438" s="20">
        <v>9.2096022727272722</v>
      </c>
      <c r="AE1438" s="20">
        <v>4.7946231185747745</v>
      </c>
      <c r="AF1438" s="20">
        <v>422.73059201947314</v>
      </c>
      <c r="AG1438">
        <v>0.62365891040824861</v>
      </c>
      <c r="AH1438">
        <v>0.14506478999106343</v>
      </c>
      <c r="AI1438">
        <v>4.0437890974084005E-2</v>
      </c>
      <c r="AJ1438"/>
    </row>
    <row r="1439" spans="1:36" x14ac:dyDescent="0.25">
      <c r="A1439">
        <v>32805</v>
      </c>
      <c r="B1439">
        <v>40143</v>
      </c>
      <c r="C1439" t="s">
        <v>618</v>
      </c>
      <c r="D1439">
        <v>92473</v>
      </c>
      <c r="E1439">
        <v>16517</v>
      </c>
      <c r="F1439">
        <v>757</v>
      </c>
      <c r="G1439">
        <v>463</v>
      </c>
      <c r="H1439">
        <v>98710.76</v>
      </c>
      <c r="I1439">
        <v>679.03</v>
      </c>
      <c r="J1439">
        <v>1.47</v>
      </c>
      <c r="K1439">
        <v>213.2</v>
      </c>
      <c r="L1439">
        <v>20631</v>
      </c>
      <c r="M1439">
        <v>811</v>
      </c>
      <c r="N1439">
        <v>906</v>
      </c>
      <c r="O1439">
        <v>799.51</v>
      </c>
      <c r="P1439">
        <v>104023.35</v>
      </c>
      <c r="Q1439" s="5">
        <v>45669</v>
      </c>
      <c r="R1439" s="5">
        <v>45790</v>
      </c>
      <c r="S1439" s="5">
        <v>45669</v>
      </c>
      <c r="T1439" s="5">
        <v>45790</v>
      </c>
      <c r="U1439" s="20">
        <v>4.5831567475933886E-2</v>
      </c>
      <c r="V1439" s="20">
        <v>0.61162483487450459</v>
      </c>
      <c r="W1439" s="20">
        <v>0.89700132100396301</v>
      </c>
      <c r="X1439" s="20">
        <v>1.4665874730021597</v>
      </c>
      <c r="Y1439" s="20">
        <v>145.37024873716919</v>
      </c>
      <c r="Z1439" s="20">
        <v>41.11097656959496</v>
      </c>
      <c r="AA1439" s="20">
        <v>3.9309776549852161E-2</v>
      </c>
      <c r="AB1439" s="20">
        <v>1.1171393341553637</v>
      </c>
      <c r="AC1439" s="20">
        <v>0.98583230579531445</v>
      </c>
      <c r="AD1439" s="20">
        <v>0.88246136865342162</v>
      </c>
      <c r="AE1439" s="20">
        <v>130.10887918850295</v>
      </c>
      <c r="AF1439" s="20">
        <v>38.752847656439343</v>
      </c>
      <c r="AG1439">
        <v>4.5831567475933886E-2</v>
      </c>
      <c r="AH1439">
        <v>0.89700132100396301</v>
      </c>
      <c r="AI1439">
        <v>0.61162483487450459</v>
      </c>
      <c r="AJ1439"/>
    </row>
    <row r="1440" spans="1:36" x14ac:dyDescent="0.25">
      <c r="A1440">
        <v>12808</v>
      </c>
      <c r="B1440">
        <v>33851</v>
      </c>
      <c r="C1440" t="s">
        <v>505</v>
      </c>
      <c r="D1440">
        <v>94928</v>
      </c>
      <c r="E1440">
        <v>15558</v>
      </c>
      <c r="F1440">
        <v>3613</v>
      </c>
      <c r="G1440">
        <v>531</v>
      </c>
      <c r="H1440">
        <v>183861.04</v>
      </c>
      <c r="I1440">
        <v>931.71</v>
      </c>
      <c r="J1440">
        <v>1.75</v>
      </c>
      <c r="K1440">
        <v>346.25</v>
      </c>
      <c r="L1440">
        <v>17725</v>
      </c>
      <c r="M1440">
        <v>3709</v>
      </c>
      <c r="N1440">
        <v>650</v>
      </c>
      <c r="O1440">
        <v>2659.13</v>
      </c>
      <c r="P1440">
        <v>186748.34</v>
      </c>
      <c r="Q1440" s="5">
        <v>45669</v>
      </c>
      <c r="R1440" s="5">
        <v>45780</v>
      </c>
      <c r="S1440" s="5">
        <v>45669</v>
      </c>
      <c r="T1440" s="5">
        <v>45780</v>
      </c>
      <c r="U1440" s="20">
        <v>0.23222779277542099</v>
      </c>
      <c r="V1440" s="20">
        <v>0.14696927760863548</v>
      </c>
      <c r="W1440" s="20">
        <v>0.25787711043454192</v>
      </c>
      <c r="X1440" s="20">
        <v>1.7546327683615819</v>
      </c>
      <c r="Y1440" s="20">
        <v>197.33719719655258</v>
      </c>
      <c r="Z1440" s="20">
        <v>59.886232163517164</v>
      </c>
      <c r="AA1440" s="20">
        <v>0.20925246826516219</v>
      </c>
      <c r="AB1440" s="20">
        <v>0.17524939336748449</v>
      </c>
      <c r="AC1440" s="20">
        <v>0.71693987597735243</v>
      </c>
      <c r="AD1440" s="20">
        <v>4.0909692307692307</v>
      </c>
      <c r="AE1440" s="20">
        <v>70.229112529285885</v>
      </c>
      <c r="AF1440" s="20">
        <v>150.02143864598025</v>
      </c>
      <c r="AG1440">
        <v>0.23222779277542099</v>
      </c>
      <c r="AH1440">
        <v>0.25787711043454192</v>
      </c>
      <c r="AI1440">
        <v>0.14696927760863548</v>
      </c>
      <c r="AJ1440"/>
    </row>
    <row r="1441" spans="1:36" x14ac:dyDescent="0.25">
      <c r="A1441">
        <v>98456</v>
      </c>
      <c r="B1441">
        <v>56343</v>
      </c>
      <c r="C1441" t="s">
        <v>928</v>
      </c>
      <c r="D1441">
        <v>48254</v>
      </c>
      <c r="E1441">
        <v>49811</v>
      </c>
      <c r="F1441">
        <v>2668</v>
      </c>
      <c r="G1441">
        <v>691</v>
      </c>
      <c r="H1441">
        <v>238652.06</v>
      </c>
      <c r="I1441">
        <v>921.33</v>
      </c>
      <c r="J1441">
        <v>1.33</v>
      </c>
      <c r="K1441">
        <v>345.37</v>
      </c>
      <c r="L1441">
        <v>53407</v>
      </c>
      <c r="M1441">
        <v>3107</v>
      </c>
      <c r="N1441">
        <v>1070</v>
      </c>
      <c r="O1441">
        <v>3335.3</v>
      </c>
      <c r="P1441">
        <v>247619.92</v>
      </c>
      <c r="Q1441" s="5">
        <v>45477</v>
      </c>
      <c r="R1441" s="5">
        <v>45804</v>
      </c>
      <c r="S1441" s="5">
        <v>45477</v>
      </c>
      <c r="T1441" s="5">
        <v>45804</v>
      </c>
      <c r="U1441" s="20">
        <v>5.356246612194094E-2</v>
      </c>
      <c r="V1441" s="20">
        <v>0.25899550224887558</v>
      </c>
      <c r="W1441" s="20">
        <v>0.34532608695652173</v>
      </c>
      <c r="X1441" s="20">
        <v>1.3333285094066571</v>
      </c>
      <c r="Y1441" s="20">
        <v>259.02994583916728</v>
      </c>
      <c r="Z1441" s="20">
        <v>18.496516833631127</v>
      </c>
      <c r="AA1441" s="20">
        <v>5.8175894545658809E-2</v>
      </c>
      <c r="AB1441" s="20">
        <v>0.34438364982298036</v>
      </c>
      <c r="AC1441" s="20">
        <v>1.0734792404248472</v>
      </c>
      <c r="AD1441" s="20">
        <v>3.1171028037383177</v>
      </c>
      <c r="AE1441" s="20">
        <v>74.24217311786046</v>
      </c>
      <c r="AF1441" s="20">
        <v>62.450615087909824</v>
      </c>
      <c r="AG1441">
        <v>5.356246612194094E-2</v>
      </c>
      <c r="AH1441">
        <v>0.34532608695652173</v>
      </c>
      <c r="AI1441">
        <v>0.25899550224887558</v>
      </c>
      <c r="AJ1441"/>
    </row>
    <row r="1442" spans="1:36" x14ac:dyDescent="0.25">
      <c r="A1442">
        <v>10925</v>
      </c>
      <c r="B1442">
        <v>71595</v>
      </c>
      <c r="C1442" t="s">
        <v>887</v>
      </c>
      <c r="D1442">
        <v>46321</v>
      </c>
      <c r="E1442">
        <v>11269</v>
      </c>
      <c r="F1442">
        <v>3990</v>
      </c>
      <c r="G1442">
        <v>92</v>
      </c>
      <c r="H1442">
        <v>18705.830000000002</v>
      </c>
      <c r="I1442">
        <v>920.06</v>
      </c>
      <c r="J1442">
        <v>10</v>
      </c>
      <c r="K1442">
        <v>203.32</v>
      </c>
      <c r="L1442">
        <v>11328</v>
      </c>
      <c r="M1442">
        <v>4466</v>
      </c>
      <c r="N1442">
        <v>305</v>
      </c>
      <c r="O1442">
        <v>1313.84</v>
      </c>
      <c r="P1442">
        <v>20836.259999999998</v>
      </c>
      <c r="Q1442" s="5">
        <v>45557</v>
      </c>
      <c r="R1442" s="5">
        <v>45797</v>
      </c>
      <c r="S1442" s="5">
        <v>45557</v>
      </c>
      <c r="T1442" s="5">
        <v>45797</v>
      </c>
      <c r="U1442" s="20">
        <v>0.35406868400035496</v>
      </c>
      <c r="V1442" s="20">
        <v>2.305764411027569E-2</v>
      </c>
      <c r="W1442" s="20">
        <v>0.23059147869674185</v>
      </c>
      <c r="X1442" s="20">
        <v>10.000652173913043</v>
      </c>
      <c r="Y1442" s="20">
        <v>20.331097971871404</v>
      </c>
      <c r="Z1442" s="20">
        <v>81.645221403851266</v>
      </c>
      <c r="AA1442" s="20">
        <v>0.39424435028248589</v>
      </c>
      <c r="AB1442" s="20">
        <v>6.8293775190326908E-2</v>
      </c>
      <c r="AC1442" s="20">
        <v>0.29418719211822658</v>
      </c>
      <c r="AD1442" s="20">
        <v>4.307672131147541</v>
      </c>
      <c r="AE1442" s="20">
        <v>15.859054374961943</v>
      </c>
      <c r="AF1442" s="20">
        <v>115.98163841807909</v>
      </c>
      <c r="AG1442">
        <v>0.35406868400035496</v>
      </c>
      <c r="AH1442">
        <v>0.23059147869674185</v>
      </c>
      <c r="AI1442">
        <v>2.305764411027569E-2</v>
      </c>
      <c r="AJ1442"/>
    </row>
    <row r="1443" spans="1:36" x14ac:dyDescent="0.25">
      <c r="A1443">
        <v>91583</v>
      </c>
      <c r="B1443">
        <v>52160</v>
      </c>
      <c r="C1443" t="s">
        <v>817</v>
      </c>
      <c r="D1443">
        <v>35277</v>
      </c>
      <c r="E1443">
        <v>2280</v>
      </c>
      <c r="F1443">
        <v>1533</v>
      </c>
      <c r="G1443">
        <v>365</v>
      </c>
      <c r="H1443">
        <v>100926.23</v>
      </c>
      <c r="I1443">
        <v>264.99</v>
      </c>
      <c r="J1443">
        <v>0.73</v>
      </c>
      <c r="K1443">
        <v>276.51</v>
      </c>
      <c r="L1443">
        <v>4441</v>
      </c>
      <c r="M1443">
        <v>2329</v>
      </c>
      <c r="N1443">
        <v>771</v>
      </c>
      <c r="O1443">
        <v>2231.71</v>
      </c>
      <c r="P1443">
        <v>102197.64</v>
      </c>
      <c r="Q1443" s="5">
        <v>45507</v>
      </c>
      <c r="R1443" s="5">
        <v>45785</v>
      </c>
      <c r="S1443" s="5">
        <v>45507</v>
      </c>
      <c r="T1443" s="5">
        <v>45785</v>
      </c>
      <c r="U1443" s="20">
        <v>0.67236842105263162</v>
      </c>
      <c r="V1443" s="20">
        <v>0.23809523809523808</v>
      </c>
      <c r="W1443" s="20">
        <v>0.17285714285714288</v>
      </c>
      <c r="X1443" s="20">
        <v>0.72599999999999998</v>
      </c>
      <c r="Y1443" s="20">
        <v>380.86807049322613</v>
      </c>
      <c r="Z1443" s="20">
        <v>116.22368421052633</v>
      </c>
      <c r="AA1443" s="20">
        <v>0.52443143436163031</v>
      </c>
      <c r="AB1443" s="20">
        <v>0.33104336625161013</v>
      </c>
      <c r="AC1443" s="20">
        <v>0.95822670674109056</v>
      </c>
      <c r="AD1443" s="20">
        <v>2.8945654993514918</v>
      </c>
      <c r="AE1443" s="20">
        <v>45.793422980584396</v>
      </c>
      <c r="AF1443" s="20">
        <v>502.52420625985138</v>
      </c>
      <c r="AG1443">
        <v>0.67236842105263162</v>
      </c>
      <c r="AH1443">
        <v>0.17285714285714288</v>
      </c>
      <c r="AI1443">
        <v>0.23809523809523808</v>
      </c>
      <c r="AJ1443"/>
    </row>
    <row r="1444" spans="1:36" x14ac:dyDescent="0.25">
      <c r="A1444">
        <v>59460</v>
      </c>
      <c r="B1444">
        <v>90975</v>
      </c>
      <c r="C1444" t="s">
        <v>710</v>
      </c>
      <c r="D1444">
        <v>99843</v>
      </c>
      <c r="E1444">
        <v>2864</v>
      </c>
      <c r="F1444">
        <v>194</v>
      </c>
      <c r="G1444">
        <v>107</v>
      </c>
      <c r="H1444">
        <v>48639.19</v>
      </c>
      <c r="I1444">
        <v>741.28</v>
      </c>
      <c r="J1444">
        <v>6.93</v>
      </c>
      <c r="K1444">
        <v>454.57</v>
      </c>
      <c r="L1444">
        <v>8788</v>
      </c>
      <c r="M1444">
        <v>584</v>
      </c>
      <c r="N1444">
        <v>114</v>
      </c>
      <c r="O1444">
        <v>1994.17</v>
      </c>
      <c r="P1444">
        <v>54400.4</v>
      </c>
      <c r="Q1444" s="5">
        <v>45608</v>
      </c>
      <c r="R1444" s="5">
        <v>45800</v>
      </c>
      <c r="S1444" s="5">
        <v>45608</v>
      </c>
      <c r="T1444" s="5">
        <v>45800</v>
      </c>
      <c r="U1444" s="20">
        <v>6.773743016759777E-2</v>
      </c>
      <c r="V1444" s="20">
        <v>0.55154639175257736</v>
      </c>
      <c r="W1444" s="20">
        <v>3.8210309278350514</v>
      </c>
      <c r="X1444" s="20">
        <v>6.9278504672897192</v>
      </c>
      <c r="Y1444" s="20">
        <v>65.615138679041664</v>
      </c>
      <c r="Z1444" s="20">
        <v>258.82681564245809</v>
      </c>
      <c r="AA1444" s="20">
        <v>6.6454255803368223E-2</v>
      </c>
      <c r="AB1444" s="20">
        <v>0.1952054794520548</v>
      </c>
      <c r="AC1444" s="20">
        <v>3.4146746575342468</v>
      </c>
      <c r="AD1444" s="20">
        <v>17.492719298245614</v>
      </c>
      <c r="AE1444" s="20">
        <v>27.279720384922047</v>
      </c>
      <c r="AF1444" s="20">
        <v>226.91966317705965</v>
      </c>
      <c r="AG1444">
        <v>6.773743016759777E-2</v>
      </c>
      <c r="AH1444">
        <v>3.8210309278350514</v>
      </c>
      <c r="AI1444">
        <v>0.55154639175257736</v>
      </c>
      <c r="AJ1444"/>
    </row>
    <row r="1445" spans="1:36" x14ac:dyDescent="0.25">
      <c r="A1445">
        <v>38604</v>
      </c>
      <c r="B1445">
        <v>57869</v>
      </c>
      <c r="C1445" t="s">
        <v>943</v>
      </c>
      <c r="D1445">
        <v>44537</v>
      </c>
      <c r="E1445">
        <v>13001</v>
      </c>
      <c r="F1445">
        <v>615</v>
      </c>
      <c r="G1445">
        <v>477</v>
      </c>
      <c r="H1445">
        <v>129958.01</v>
      </c>
      <c r="I1445">
        <v>257.36</v>
      </c>
      <c r="J1445">
        <v>0.54</v>
      </c>
      <c r="K1445">
        <v>272.45</v>
      </c>
      <c r="L1445">
        <v>19813</v>
      </c>
      <c r="M1445">
        <v>1279</v>
      </c>
      <c r="N1445">
        <v>918</v>
      </c>
      <c r="O1445">
        <v>3068.12</v>
      </c>
      <c r="P1445">
        <v>133401.79</v>
      </c>
      <c r="Q1445" s="5">
        <v>45485</v>
      </c>
      <c r="R1445" s="5">
        <v>45786</v>
      </c>
      <c r="S1445" s="5">
        <v>45485</v>
      </c>
      <c r="T1445" s="5">
        <v>45786</v>
      </c>
      <c r="U1445" s="20">
        <v>4.7304053534343513E-2</v>
      </c>
      <c r="V1445" s="20">
        <v>0.775609756097561</v>
      </c>
      <c r="W1445" s="20">
        <v>0.41847154471544717</v>
      </c>
      <c r="X1445" s="20">
        <v>0.539538784067086</v>
      </c>
      <c r="Y1445" s="20">
        <v>504.96584550823746</v>
      </c>
      <c r="Z1445" s="20">
        <v>19.795400353818938</v>
      </c>
      <c r="AA1445" s="20">
        <v>6.4553575934992183E-2</v>
      </c>
      <c r="AB1445" s="20">
        <v>0.71774824081313526</v>
      </c>
      <c r="AC1445" s="20">
        <v>2.3988428459734168</v>
      </c>
      <c r="AD1445" s="20">
        <v>3.3421786492374728</v>
      </c>
      <c r="AE1445" s="20">
        <v>43.479977966963489</v>
      </c>
      <c r="AF1445" s="20">
        <v>154.85388381365769</v>
      </c>
      <c r="AG1445">
        <v>4.7304053534343513E-2</v>
      </c>
      <c r="AH1445">
        <v>0.41847154471544717</v>
      </c>
      <c r="AI1445">
        <v>0.775609756097561</v>
      </c>
      <c r="AJ1445"/>
    </row>
    <row r="1446" spans="1:36" x14ac:dyDescent="0.25">
      <c r="A1446">
        <v>41426</v>
      </c>
      <c r="B1446">
        <v>27313</v>
      </c>
      <c r="C1446" t="s">
        <v>223</v>
      </c>
      <c r="D1446">
        <v>60773</v>
      </c>
      <c r="E1446">
        <v>28503</v>
      </c>
      <c r="F1446">
        <v>2334</v>
      </c>
      <c r="G1446">
        <v>820</v>
      </c>
      <c r="H1446">
        <v>313901.90999999997</v>
      </c>
      <c r="I1446">
        <v>373.2</v>
      </c>
      <c r="J1446">
        <v>0.46</v>
      </c>
      <c r="K1446">
        <v>382.81</v>
      </c>
      <c r="L1446">
        <v>38217</v>
      </c>
      <c r="M1446">
        <v>2644</v>
      </c>
      <c r="N1446">
        <v>1090</v>
      </c>
      <c r="O1446">
        <v>5134.55</v>
      </c>
      <c r="P1446">
        <v>323491.78999999998</v>
      </c>
      <c r="Q1446" s="5">
        <v>45655</v>
      </c>
      <c r="R1446" s="5">
        <v>45790</v>
      </c>
      <c r="S1446" s="5">
        <v>45655</v>
      </c>
      <c r="T1446" s="5">
        <v>45790</v>
      </c>
      <c r="U1446" s="20">
        <v>8.188611725081571E-2</v>
      </c>
      <c r="V1446" s="20">
        <v>0.35132819194515852</v>
      </c>
      <c r="W1446" s="20">
        <v>0.15989717223650385</v>
      </c>
      <c r="X1446" s="20">
        <v>0.45512195121951216</v>
      </c>
      <c r="Y1446" s="20">
        <v>841.1090836012861</v>
      </c>
      <c r="Z1446" s="20">
        <v>13.093358593832228</v>
      </c>
      <c r="AA1446" s="20">
        <v>6.918387105214957E-2</v>
      </c>
      <c r="AB1446" s="20">
        <v>0.41225416036308621</v>
      </c>
      <c r="AC1446" s="20">
        <v>1.94196293494705</v>
      </c>
      <c r="AD1446" s="20">
        <v>4.7105963302752292</v>
      </c>
      <c r="AE1446" s="20">
        <v>63.002948651780578</v>
      </c>
      <c r="AF1446" s="20">
        <v>134.35251327943061</v>
      </c>
      <c r="AG1446">
        <v>8.188611725081571E-2</v>
      </c>
      <c r="AH1446">
        <v>0.15989717223650385</v>
      </c>
      <c r="AI1446">
        <v>0.35132819194515852</v>
      </c>
      <c r="AJ1446"/>
    </row>
    <row r="1447" spans="1:36" x14ac:dyDescent="0.25">
      <c r="A1447">
        <v>45983</v>
      </c>
      <c r="B1447">
        <v>60309</v>
      </c>
      <c r="C1447" t="s">
        <v>462</v>
      </c>
      <c r="D1447">
        <v>59715</v>
      </c>
      <c r="E1447">
        <v>36915</v>
      </c>
      <c r="F1447">
        <v>1626</v>
      </c>
      <c r="G1447">
        <v>196</v>
      </c>
      <c r="H1447">
        <v>45379.06</v>
      </c>
      <c r="I1447">
        <v>446.73</v>
      </c>
      <c r="J1447">
        <v>2.2799999999999998</v>
      </c>
      <c r="K1447">
        <v>231.53</v>
      </c>
      <c r="L1447">
        <v>43222</v>
      </c>
      <c r="M1447">
        <v>2231</v>
      </c>
      <c r="N1447">
        <v>444</v>
      </c>
      <c r="O1447">
        <v>2621.5</v>
      </c>
      <c r="P1447">
        <v>52146.61</v>
      </c>
      <c r="Q1447" s="5">
        <v>45715</v>
      </c>
      <c r="R1447" s="5">
        <v>45788</v>
      </c>
      <c r="S1447" s="5">
        <v>45715</v>
      </c>
      <c r="T1447" s="5">
        <v>45788</v>
      </c>
      <c r="U1447" s="20">
        <v>4.404713531084925E-2</v>
      </c>
      <c r="V1447" s="20">
        <v>0.12054120541205413</v>
      </c>
      <c r="W1447" s="20">
        <v>0.27474169741697418</v>
      </c>
      <c r="X1447" s="20">
        <v>2.2792346938775512</v>
      </c>
      <c r="Y1447" s="20">
        <v>101.58050724151052</v>
      </c>
      <c r="Z1447" s="20">
        <v>12.101584721657863</v>
      </c>
      <c r="AA1447" s="20">
        <v>5.1617231965202903E-2</v>
      </c>
      <c r="AB1447" s="20">
        <v>0.19901389511429851</v>
      </c>
      <c r="AC1447" s="20">
        <v>1.1750336172120126</v>
      </c>
      <c r="AD1447" s="20">
        <v>5.9042792792792795</v>
      </c>
      <c r="AE1447" s="20">
        <v>19.891897768453177</v>
      </c>
      <c r="AF1447" s="20">
        <v>60.65198278654389</v>
      </c>
      <c r="AG1447">
        <v>4.404713531084925E-2</v>
      </c>
      <c r="AH1447">
        <v>0.27474169741697418</v>
      </c>
      <c r="AI1447">
        <v>0.12054120541205413</v>
      </c>
      <c r="AJ1447"/>
    </row>
    <row r="1448" spans="1:36" x14ac:dyDescent="0.25">
      <c r="A1448">
        <v>77071</v>
      </c>
      <c r="B1448">
        <v>34932</v>
      </c>
      <c r="C1448" t="s">
        <v>955</v>
      </c>
      <c r="D1448">
        <v>45749</v>
      </c>
      <c r="E1448">
        <v>9227</v>
      </c>
      <c r="F1448">
        <v>958</v>
      </c>
      <c r="G1448">
        <v>862</v>
      </c>
      <c r="H1448">
        <v>265557.57</v>
      </c>
      <c r="I1448">
        <v>837.43</v>
      </c>
      <c r="J1448">
        <v>0.97</v>
      </c>
      <c r="K1448">
        <v>308.07</v>
      </c>
      <c r="L1448">
        <v>17852</v>
      </c>
      <c r="M1448">
        <v>1337</v>
      </c>
      <c r="N1448">
        <v>1001</v>
      </c>
      <c r="O1448">
        <v>4683.42</v>
      </c>
      <c r="P1448">
        <v>274345.27</v>
      </c>
      <c r="Q1448" s="5">
        <v>45450</v>
      </c>
      <c r="R1448" s="5">
        <v>45779</v>
      </c>
      <c r="S1448" s="5">
        <v>45450</v>
      </c>
      <c r="T1448" s="5">
        <v>45779</v>
      </c>
      <c r="U1448" s="20">
        <v>0.10382572883927604</v>
      </c>
      <c r="V1448" s="20">
        <v>0.89979123173277664</v>
      </c>
      <c r="W1448" s="20">
        <v>0.87414405010438412</v>
      </c>
      <c r="X1448" s="20">
        <v>0.97149651972157769</v>
      </c>
      <c r="Y1448" s="20">
        <v>317.11017040230229</v>
      </c>
      <c r="Z1448" s="20">
        <v>90.758643112604318</v>
      </c>
      <c r="AA1448" s="20">
        <v>7.4893569347972214E-2</v>
      </c>
      <c r="AB1448" s="20">
        <v>0.74869109947643975</v>
      </c>
      <c r="AC1448" s="20">
        <v>3.5029319371727747</v>
      </c>
      <c r="AD1448" s="20">
        <v>4.6787412587412591</v>
      </c>
      <c r="AE1448" s="20">
        <v>58.577977204692303</v>
      </c>
      <c r="AF1448" s="20">
        <v>262.34707595787586</v>
      </c>
      <c r="AG1448">
        <v>0.10382572883927604</v>
      </c>
      <c r="AH1448">
        <v>0.87414405010438412</v>
      </c>
      <c r="AI1448">
        <v>0.89979123173277664</v>
      </c>
      <c r="AJ1448"/>
    </row>
    <row r="1449" spans="1:36" x14ac:dyDescent="0.25">
      <c r="A1449">
        <v>17591</v>
      </c>
      <c r="B1449">
        <v>32996</v>
      </c>
      <c r="C1449" t="s">
        <v>225</v>
      </c>
      <c r="D1449">
        <v>82485</v>
      </c>
      <c r="E1449">
        <v>48330</v>
      </c>
      <c r="F1449">
        <v>1612</v>
      </c>
      <c r="G1449">
        <v>228</v>
      </c>
      <c r="H1449">
        <v>96398.75</v>
      </c>
      <c r="I1449">
        <v>674.78</v>
      </c>
      <c r="J1449">
        <v>2.96</v>
      </c>
      <c r="K1449">
        <v>422.8</v>
      </c>
      <c r="L1449">
        <v>48440</v>
      </c>
      <c r="M1449">
        <v>2268</v>
      </c>
      <c r="N1449">
        <v>448</v>
      </c>
      <c r="O1449">
        <v>4322.0600000000004</v>
      </c>
      <c r="P1449">
        <v>99929.51</v>
      </c>
      <c r="Q1449" s="5">
        <v>45627</v>
      </c>
      <c r="R1449" s="5">
        <v>45806</v>
      </c>
      <c r="S1449" s="5">
        <v>45627</v>
      </c>
      <c r="T1449" s="5">
        <v>45806</v>
      </c>
      <c r="U1449" s="20">
        <v>3.3354024415476927E-2</v>
      </c>
      <c r="V1449" s="20">
        <v>0.14143920595533499</v>
      </c>
      <c r="W1449" s="20">
        <v>0.41859801488833748</v>
      </c>
      <c r="X1449" s="20">
        <v>2.9595614035087716</v>
      </c>
      <c r="Y1449" s="20">
        <v>142.85952458579092</v>
      </c>
      <c r="Z1449" s="20">
        <v>13.961928408855783</v>
      </c>
      <c r="AA1449" s="20">
        <v>4.6820809248554911E-2</v>
      </c>
      <c r="AB1449" s="20">
        <v>0.19753086419753085</v>
      </c>
      <c r="AC1449" s="20">
        <v>1.9056701940035274</v>
      </c>
      <c r="AD1449" s="20">
        <v>9.6474553571428583</v>
      </c>
      <c r="AE1449" s="20">
        <v>23.120805819447206</v>
      </c>
      <c r="AF1449" s="20">
        <v>89.225020644095792</v>
      </c>
      <c r="AG1449">
        <v>3.3354024415476927E-2</v>
      </c>
      <c r="AH1449">
        <v>0.41859801488833748</v>
      </c>
      <c r="AI1449">
        <v>0.14143920595533499</v>
      </c>
      <c r="AJ1449"/>
    </row>
    <row r="1450" spans="1:36" x14ac:dyDescent="0.25">
      <c r="A1450">
        <v>52337</v>
      </c>
      <c r="B1450">
        <v>60409</v>
      </c>
      <c r="C1450" t="s">
        <v>818</v>
      </c>
      <c r="D1450">
        <v>39963</v>
      </c>
      <c r="E1450">
        <v>14296</v>
      </c>
      <c r="F1450">
        <v>22</v>
      </c>
      <c r="G1450">
        <v>5</v>
      </c>
      <c r="H1450">
        <v>864.23</v>
      </c>
      <c r="I1450">
        <v>154.19999999999999</v>
      </c>
      <c r="J1450">
        <v>30.84</v>
      </c>
      <c r="K1450">
        <v>172.85</v>
      </c>
      <c r="L1450">
        <v>23181</v>
      </c>
      <c r="M1450">
        <v>340</v>
      </c>
      <c r="N1450">
        <v>162</v>
      </c>
      <c r="O1450">
        <v>2031.78</v>
      </c>
      <c r="P1450">
        <v>8496.17</v>
      </c>
      <c r="Q1450" s="5">
        <v>45752</v>
      </c>
      <c r="R1450" s="5">
        <v>45787</v>
      </c>
      <c r="S1450" s="5">
        <v>45752</v>
      </c>
      <c r="T1450" s="5">
        <v>45787</v>
      </c>
      <c r="U1450" s="20">
        <v>1.5388919977616117E-3</v>
      </c>
      <c r="V1450" s="20">
        <v>0.22727272727272727</v>
      </c>
      <c r="W1450" s="20">
        <v>7.0090909090909088</v>
      </c>
      <c r="X1450" s="20">
        <v>30.839999999999996</v>
      </c>
      <c r="Y1450" s="20">
        <v>5.6046044098573287</v>
      </c>
      <c r="Z1450" s="20">
        <v>10.786233911583658</v>
      </c>
      <c r="AA1450" s="20">
        <v>1.4667184331996031E-2</v>
      </c>
      <c r="AB1450" s="20">
        <v>0.47647058823529409</v>
      </c>
      <c r="AC1450" s="20">
        <v>5.9758235294117643</v>
      </c>
      <c r="AD1450" s="20">
        <v>12.541851851851852</v>
      </c>
      <c r="AE1450" s="20">
        <v>4.18163876010198</v>
      </c>
      <c r="AF1450" s="20">
        <v>87.648505241361462</v>
      </c>
      <c r="AG1450">
        <v>1.5388919977616117E-3</v>
      </c>
      <c r="AH1450">
        <v>7.0090909090909088</v>
      </c>
      <c r="AI1450">
        <v>0.22727272727272727</v>
      </c>
      <c r="AJ1450"/>
    </row>
    <row r="1451" spans="1:36" x14ac:dyDescent="0.25">
      <c r="A1451">
        <v>52399</v>
      </c>
      <c r="B1451">
        <v>68330</v>
      </c>
      <c r="C1451" t="s">
        <v>918</v>
      </c>
      <c r="D1451">
        <v>76308</v>
      </c>
      <c r="E1451">
        <v>4346</v>
      </c>
      <c r="F1451">
        <v>4177</v>
      </c>
      <c r="G1451">
        <v>224</v>
      </c>
      <c r="H1451">
        <v>54712.14</v>
      </c>
      <c r="I1451">
        <v>587.55999999999995</v>
      </c>
      <c r="J1451">
        <v>2.62</v>
      </c>
      <c r="K1451">
        <v>244.25</v>
      </c>
      <c r="L1451">
        <v>11029</v>
      </c>
      <c r="M1451">
        <v>4987</v>
      </c>
      <c r="N1451">
        <v>320</v>
      </c>
      <c r="O1451">
        <v>2586.7199999999998</v>
      </c>
      <c r="P1451">
        <v>62319.37</v>
      </c>
      <c r="Q1451" s="5">
        <v>45646</v>
      </c>
      <c r="R1451" s="5">
        <v>45782</v>
      </c>
      <c r="S1451" s="5">
        <v>45646</v>
      </c>
      <c r="T1451" s="5">
        <v>45782</v>
      </c>
      <c r="U1451" s="20">
        <v>0.96111366774045104</v>
      </c>
      <c r="V1451" s="20">
        <v>5.3627005027531718E-2</v>
      </c>
      <c r="W1451" s="20">
        <v>0.14066554943739526</v>
      </c>
      <c r="X1451" s="20">
        <v>2.6230357142857139</v>
      </c>
      <c r="Y1451" s="20">
        <v>93.117536932398394</v>
      </c>
      <c r="Z1451" s="20">
        <v>135.19558214450066</v>
      </c>
      <c r="AA1451" s="20">
        <v>0.45217154773778223</v>
      </c>
      <c r="AB1451" s="20">
        <v>6.4166833767796264E-2</v>
      </c>
      <c r="AC1451" s="20">
        <v>0.51869260076198109</v>
      </c>
      <c r="AD1451" s="20">
        <v>8.083499999999999</v>
      </c>
      <c r="AE1451" s="20">
        <v>24.09204320529474</v>
      </c>
      <c r="AF1451" s="20">
        <v>234.53803608668056</v>
      </c>
      <c r="AG1451">
        <v>0.96111366774045104</v>
      </c>
      <c r="AH1451">
        <v>0.14066554943739526</v>
      </c>
      <c r="AI1451">
        <v>5.3627005027531718E-2</v>
      </c>
      <c r="AJ1451"/>
    </row>
    <row r="1452" spans="1:36" x14ac:dyDescent="0.25">
      <c r="A1452">
        <v>29674</v>
      </c>
      <c r="B1452">
        <v>52357</v>
      </c>
      <c r="C1452" t="s">
        <v>921</v>
      </c>
      <c r="D1452">
        <v>42578</v>
      </c>
      <c r="E1452">
        <v>2751</v>
      </c>
      <c r="F1452">
        <v>1235</v>
      </c>
      <c r="G1452">
        <v>565</v>
      </c>
      <c r="H1452">
        <v>48195.24</v>
      </c>
      <c r="I1452">
        <v>402.51</v>
      </c>
      <c r="J1452">
        <v>0.71</v>
      </c>
      <c r="K1452">
        <v>85.3</v>
      </c>
      <c r="L1452">
        <v>9172</v>
      </c>
      <c r="M1452">
        <v>1250</v>
      </c>
      <c r="N1452">
        <v>577</v>
      </c>
      <c r="O1452">
        <v>5007.1400000000003</v>
      </c>
      <c r="P1452">
        <v>52669.03</v>
      </c>
      <c r="Q1452" s="5">
        <v>45629</v>
      </c>
      <c r="R1452" s="5">
        <v>45783</v>
      </c>
      <c r="S1452" s="5">
        <v>45629</v>
      </c>
      <c r="T1452" s="5">
        <v>45783</v>
      </c>
      <c r="U1452" s="20">
        <v>0.44892766266812067</v>
      </c>
      <c r="V1452" s="20">
        <v>0.45748987854251011</v>
      </c>
      <c r="W1452" s="20">
        <v>0.32591902834008096</v>
      </c>
      <c r="X1452" s="20">
        <v>0.71240707964601768</v>
      </c>
      <c r="Y1452" s="20">
        <v>119.73675188194082</v>
      </c>
      <c r="Z1452" s="20">
        <v>146.31406761177755</v>
      </c>
      <c r="AA1452" s="20">
        <v>0.13628434365460096</v>
      </c>
      <c r="AB1452" s="20">
        <v>0.46160000000000001</v>
      </c>
      <c r="AC1452" s="20">
        <v>4.0057119999999999</v>
      </c>
      <c r="AD1452" s="20">
        <v>8.6778856152513004</v>
      </c>
      <c r="AE1452" s="20">
        <v>10.518785174770427</v>
      </c>
      <c r="AF1452" s="20">
        <v>545.91583078935889</v>
      </c>
      <c r="AG1452">
        <v>0.44892766266812067</v>
      </c>
      <c r="AH1452">
        <v>0.32591902834008096</v>
      </c>
      <c r="AI1452">
        <v>0.45748987854251011</v>
      </c>
      <c r="AJ1452"/>
    </row>
    <row r="1453" spans="1:36" x14ac:dyDescent="0.25">
      <c r="A1453">
        <v>29290</v>
      </c>
      <c r="B1453">
        <v>38130</v>
      </c>
      <c r="C1453" t="s">
        <v>536</v>
      </c>
      <c r="D1453">
        <v>67077</v>
      </c>
      <c r="E1453">
        <v>19896</v>
      </c>
      <c r="F1453">
        <v>3514</v>
      </c>
      <c r="G1453">
        <v>544</v>
      </c>
      <c r="H1453">
        <v>269501.83</v>
      </c>
      <c r="I1453">
        <v>607.98</v>
      </c>
      <c r="J1453">
        <v>1.1200000000000001</v>
      </c>
      <c r="K1453">
        <v>495.41</v>
      </c>
      <c r="L1453">
        <v>27206</v>
      </c>
      <c r="M1453">
        <v>4253</v>
      </c>
      <c r="N1453">
        <v>663</v>
      </c>
      <c r="O1453">
        <v>4853.25</v>
      </c>
      <c r="P1453">
        <v>274665.87</v>
      </c>
      <c r="Q1453" s="5">
        <v>45613</v>
      </c>
      <c r="R1453" s="5">
        <v>45798</v>
      </c>
      <c r="S1453" s="5">
        <v>45613</v>
      </c>
      <c r="T1453" s="5">
        <v>45798</v>
      </c>
      <c r="U1453" s="20">
        <v>0.17661841576196222</v>
      </c>
      <c r="V1453" s="20">
        <v>0.15480933409220263</v>
      </c>
      <c r="W1453" s="20">
        <v>0.17301650540694366</v>
      </c>
      <c r="X1453" s="20">
        <v>1.1176102941176471</v>
      </c>
      <c r="Y1453" s="20">
        <v>443.27417020296724</v>
      </c>
      <c r="Z1453" s="20">
        <v>30.557901085645359</v>
      </c>
      <c r="AA1453" s="20">
        <v>0.15632581048298169</v>
      </c>
      <c r="AB1453" s="20">
        <v>0.15588996002821537</v>
      </c>
      <c r="AC1453" s="20">
        <v>1.141135668939572</v>
      </c>
      <c r="AD1453" s="20">
        <v>7.3201357466063346</v>
      </c>
      <c r="AE1453" s="20">
        <v>56.59421418636996</v>
      </c>
      <c r="AF1453" s="20">
        <v>178.38895831801807</v>
      </c>
      <c r="AG1453">
        <v>0.17661841576196222</v>
      </c>
      <c r="AH1453">
        <v>0.17301650540694366</v>
      </c>
      <c r="AI1453">
        <v>0.15480933409220263</v>
      </c>
      <c r="AJ1453"/>
    </row>
    <row r="1454" spans="1:36" x14ac:dyDescent="0.25">
      <c r="A1454">
        <v>22822</v>
      </c>
      <c r="B1454">
        <v>70216</v>
      </c>
      <c r="C1454" t="s">
        <v>403</v>
      </c>
      <c r="D1454">
        <v>66589</v>
      </c>
      <c r="E1454">
        <v>1936</v>
      </c>
      <c r="F1454">
        <v>424</v>
      </c>
      <c r="G1454">
        <v>97</v>
      </c>
      <c r="H1454">
        <v>5720</v>
      </c>
      <c r="I1454">
        <v>775.41</v>
      </c>
      <c r="J1454">
        <v>7.99</v>
      </c>
      <c r="K1454">
        <v>58.97</v>
      </c>
      <c r="L1454">
        <v>9655</v>
      </c>
      <c r="M1454">
        <v>1128</v>
      </c>
      <c r="N1454">
        <v>335</v>
      </c>
      <c r="O1454">
        <v>2139.77</v>
      </c>
      <c r="P1454">
        <v>12213.77</v>
      </c>
      <c r="Q1454" s="5">
        <v>45465</v>
      </c>
      <c r="R1454" s="5">
        <v>45807</v>
      </c>
      <c r="S1454" s="5">
        <v>45465</v>
      </c>
      <c r="T1454" s="5">
        <v>45807</v>
      </c>
      <c r="U1454" s="20">
        <v>0.21900826446280991</v>
      </c>
      <c r="V1454" s="20">
        <v>0.22877358490566038</v>
      </c>
      <c r="W1454" s="20">
        <v>1.8287971698113208</v>
      </c>
      <c r="X1454" s="20">
        <v>7.9939175257731954</v>
      </c>
      <c r="Y1454" s="20">
        <v>7.3767426264814748</v>
      </c>
      <c r="Z1454" s="20">
        <v>400.52169421487599</v>
      </c>
      <c r="AA1454" s="20">
        <v>0.11683065769031589</v>
      </c>
      <c r="AB1454" s="20">
        <v>0.29698581560283688</v>
      </c>
      <c r="AC1454" s="20">
        <v>1.896959219858156</v>
      </c>
      <c r="AD1454" s="20">
        <v>6.3873731343283584</v>
      </c>
      <c r="AE1454" s="20">
        <v>5.7079826336475419</v>
      </c>
      <c r="AF1454" s="20">
        <v>221.62299326773694</v>
      </c>
      <c r="AG1454">
        <v>0.21900826446280991</v>
      </c>
      <c r="AH1454">
        <v>1.8287971698113208</v>
      </c>
      <c r="AI1454">
        <v>0.22877358490566038</v>
      </c>
      <c r="AJ1454"/>
    </row>
    <row r="1455" spans="1:36" x14ac:dyDescent="0.25">
      <c r="A1455">
        <v>32537</v>
      </c>
      <c r="B1455">
        <v>22794</v>
      </c>
      <c r="C1455" t="s">
        <v>387</v>
      </c>
      <c r="D1455">
        <v>89204</v>
      </c>
      <c r="E1455">
        <v>44796</v>
      </c>
      <c r="F1455">
        <v>1900</v>
      </c>
      <c r="G1455">
        <v>730</v>
      </c>
      <c r="H1455">
        <v>225168.51</v>
      </c>
      <c r="I1455">
        <v>919.66</v>
      </c>
      <c r="J1455">
        <v>1.26</v>
      </c>
      <c r="K1455">
        <v>308.45</v>
      </c>
      <c r="L1455">
        <v>54646</v>
      </c>
      <c r="M1455">
        <v>2001</v>
      </c>
      <c r="N1455">
        <v>993</v>
      </c>
      <c r="O1455">
        <v>1359.07</v>
      </c>
      <c r="P1455">
        <v>225817.62</v>
      </c>
      <c r="Q1455" s="5">
        <v>45710</v>
      </c>
      <c r="R1455" s="5">
        <v>45797</v>
      </c>
      <c r="S1455" s="5">
        <v>45710</v>
      </c>
      <c r="T1455" s="5">
        <v>45797</v>
      </c>
      <c r="U1455" s="20">
        <v>4.2414501294758461E-2</v>
      </c>
      <c r="V1455" s="20">
        <v>0.38421052631578945</v>
      </c>
      <c r="W1455" s="20">
        <v>0.48403157894736842</v>
      </c>
      <c r="X1455" s="20">
        <v>1.2598082191780822</v>
      </c>
      <c r="Y1455" s="20">
        <v>244.83886436291675</v>
      </c>
      <c r="Z1455" s="20">
        <v>20.529958031967137</v>
      </c>
      <c r="AA1455" s="20">
        <v>3.6617501738462101E-2</v>
      </c>
      <c r="AB1455" s="20">
        <v>0.4962518740629685</v>
      </c>
      <c r="AC1455" s="20">
        <v>0.67919540229885056</v>
      </c>
      <c r="AD1455" s="20">
        <v>1.3686505538771399</v>
      </c>
      <c r="AE1455" s="20">
        <v>166.1559890219047</v>
      </c>
      <c r="AF1455" s="20">
        <v>24.870438824433627</v>
      </c>
      <c r="AG1455">
        <v>4.2414501294758461E-2</v>
      </c>
      <c r="AH1455">
        <v>0.48403157894736842</v>
      </c>
      <c r="AI1455">
        <v>0.38421052631578945</v>
      </c>
      <c r="AJ1455"/>
    </row>
    <row r="1456" spans="1:36" x14ac:dyDescent="0.25">
      <c r="A1456">
        <v>35832</v>
      </c>
      <c r="B1456">
        <v>44886</v>
      </c>
      <c r="C1456" t="s">
        <v>956</v>
      </c>
      <c r="D1456">
        <v>38418</v>
      </c>
      <c r="E1456">
        <v>7581</v>
      </c>
      <c r="F1456">
        <v>4422</v>
      </c>
      <c r="G1456">
        <v>898</v>
      </c>
      <c r="H1456">
        <v>265336.06</v>
      </c>
      <c r="I1456">
        <v>719.81</v>
      </c>
      <c r="J1456">
        <v>0.8</v>
      </c>
      <c r="K1456">
        <v>295.47000000000003</v>
      </c>
      <c r="L1456">
        <v>9182</v>
      </c>
      <c r="M1456">
        <v>5190</v>
      </c>
      <c r="N1456">
        <v>1032</v>
      </c>
      <c r="O1456">
        <v>2501.73</v>
      </c>
      <c r="P1456">
        <v>270343.11</v>
      </c>
      <c r="Q1456" s="5">
        <v>45574</v>
      </c>
      <c r="R1456" s="5">
        <v>45781</v>
      </c>
      <c r="S1456" s="5">
        <v>45574</v>
      </c>
      <c r="T1456" s="5">
        <v>45781</v>
      </c>
      <c r="U1456" s="20">
        <v>0.5833003561535417</v>
      </c>
      <c r="V1456" s="20">
        <v>0.20307553143374038</v>
      </c>
      <c r="W1456" s="20">
        <v>0.16277928539122569</v>
      </c>
      <c r="X1456" s="20">
        <v>0.80157015590200442</v>
      </c>
      <c r="Y1456" s="20">
        <v>368.61958016698856</v>
      </c>
      <c r="Z1456" s="20">
        <v>94.949215143120952</v>
      </c>
      <c r="AA1456" s="20">
        <v>0.56523633195382272</v>
      </c>
      <c r="AB1456" s="20">
        <v>0.19884393063583816</v>
      </c>
      <c r="AC1456" s="20">
        <v>0.48202890173410406</v>
      </c>
      <c r="AD1456" s="20">
        <v>2.424156976744186</v>
      </c>
      <c r="AE1456" s="20">
        <v>108.06246477437612</v>
      </c>
      <c r="AF1456" s="20">
        <v>272.4602483119146</v>
      </c>
      <c r="AG1456">
        <v>0.5833003561535417</v>
      </c>
      <c r="AH1456">
        <v>0.16277928539122569</v>
      </c>
      <c r="AI1456">
        <v>0.20307553143374038</v>
      </c>
      <c r="AJ1456"/>
    </row>
    <row r="1457" spans="1:36" x14ac:dyDescent="0.25">
      <c r="A1457">
        <v>29299</v>
      </c>
      <c r="B1457">
        <v>76050</v>
      </c>
      <c r="C1457" t="s">
        <v>715</v>
      </c>
      <c r="D1457">
        <v>52036</v>
      </c>
      <c r="E1457">
        <v>20385</v>
      </c>
      <c r="F1457">
        <v>4780</v>
      </c>
      <c r="G1457">
        <v>867</v>
      </c>
      <c r="H1457">
        <v>22181.94</v>
      </c>
      <c r="I1457">
        <v>180.64</v>
      </c>
      <c r="J1457">
        <v>0.21</v>
      </c>
      <c r="K1457">
        <v>25.58</v>
      </c>
      <c r="L1457">
        <v>21987</v>
      </c>
      <c r="M1457">
        <v>4978</v>
      </c>
      <c r="N1457">
        <v>1058</v>
      </c>
      <c r="O1457">
        <v>943.28</v>
      </c>
      <c r="P1457">
        <v>22409.23</v>
      </c>
      <c r="Q1457" s="5">
        <v>45478</v>
      </c>
      <c r="R1457" s="5">
        <v>45790</v>
      </c>
      <c r="S1457" s="5">
        <v>45478</v>
      </c>
      <c r="T1457" s="5">
        <v>45790</v>
      </c>
      <c r="U1457" s="20">
        <v>0.23448614177090998</v>
      </c>
      <c r="V1457" s="20">
        <v>0.18138075313807531</v>
      </c>
      <c r="W1457" s="20">
        <v>3.7790794979079494E-2</v>
      </c>
      <c r="X1457" s="20">
        <v>0.20835063437139559</v>
      </c>
      <c r="Y1457" s="20">
        <v>122.79639061116032</v>
      </c>
      <c r="Z1457" s="20">
        <v>8.8614177090998272</v>
      </c>
      <c r="AA1457" s="20">
        <v>0.22640651293946423</v>
      </c>
      <c r="AB1457" s="20">
        <v>0.21253515468059461</v>
      </c>
      <c r="AC1457" s="20">
        <v>0.18948975492165529</v>
      </c>
      <c r="AD1457" s="20">
        <v>0.89156899810964085</v>
      </c>
      <c r="AE1457" s="20">
        <v>23.756710626749214</v>
      </c>
      <c r="AF1457" s="20">
        <v>42.901714649565655</v>
      </c>
      <c r="AG1457">
        <v>0.23448614177090998</v>
      </c>
      <c r="AH1457">
        <v>3.7790794979079494E-2</v>
      </c>
      <c r="AI1457">
        <v>0.18138075313807531</v>
      </c>
      <c r="AJ1457"/>
    </row>
    <row r="1458" spans="1:36" x14ac:dyDescent="0.25">
      <c r="A1458">
        <v>60054</v>
      </c>
      <c r="B1458">
        <v>58487</v>
      </c>
      <c r="C1458" t="s">
        <v>520</v>
      </c>
      <c r="D1458">
        <v>39412</v>
      </c>
      <c r="E1458">
        <v>16463</v>
      </c>
      <c r="F1458">
        <v>2331</v>
      </c>
      <c r="G1458">
        <v>855</v>
      </c>
      <c r="H1458">
        <v>20716.27</v>
      </c>
      <c r="I1458">
        <v>694.99</v>
      </c>
      <c r="J1458">
        <v>0.81</v>
      </c>
      <c r="K1458">
        <v>24.23</v>
      </c>
      <c r="L1458">
        <v>21143</v>
      </c>
      <c r="M1458">
        <v>2763</v>
      </c>
      <c r="N1458">
        <v>1271</v>
      </c>
      <c r="O1458">
        <v>5421.35</v>
      </c>
      <c r="P1458">
        <v>30053.9</v>
      </c>
      <c r="Q1458" s="5">
        <v>45768</v>
      </c>
      <c r="R1458" s="5">
        <v>45784</v>
      </c>
      <c r="S1458" s="5">
        <v>45768</v>
      </c>
      <c r="T1458" s="5">
        <v>45784</v>
      </c>
      <c r="U1458" s="20">
        <v>0.14159023264289619</v>
      </c>
      <c r="V1458" s="20">
        <v>0.36679536679536678</v>
      </c>
      <c r="W1458" s="20">
        <v>0.29815100815100815</v>
      </c>
      <c r="X1458" s="20">
        <v>0.81285380116959061</v>
      </c>
      <c r="Y1458" s="20">
        <v>29.808011626066563</v>
      </c>
      <c r="Z1458" s="20">
        <v>42.215270606815288</v>
      </c>
      <c r="AA1458" s="20">
        <v>0.13068154944899021</v>
      </c>
      <c r="AB1458" s="20">
        <v>0.46000723850886716</v>
      </c>
      <c r="AC1458" s="20">
        <v>1.9621245023525156</v>
      </c>
      <c r="AD1458" s="20">
        <v>4.2654209284028326</v>
      </c>
      <c r="AE1458" s="20">
        <v>5.5436192092375514</v>
      </c>
      <c r="AF1458" s="20">
        <v>256.41347017925557</v>
      </c>
      <c r="AG1458">
        <v>0.14159023264289619</v>
      </c>
      <c r="AH1458">
        <v>0.29815100815100815</v>
      </c>
      <c r="AI1458">
        <v>0.36679536679536678</v>
      </c>
      <c r="AJ1458"/>
    </row>
    <row r="1459" spans="1:36" x14ac:dyDescent="0.25">
      <c r="A1459">
        <v>47462</v>
      </c>
      <c r="B1459">
        <v>78676</v>
      </c>
      <c r="C1459" t="s">
        <v>756</v>
      </c>
      <c r="D1459">
        <v>76815</v>
      </c>
      <c r="E1459">
        <v>37919</v>
      </c>
      <c r="F1459">
        <v>1527</v>
      </c>
      <c r="G1459">
        <v>438</v>
      </c>
      <c r="H1459">
        <v>64114.559999999998</v>
      </c>
      <c r="I1459">
        <v>232.51</v>
      </c>
      <c r="J1459">
        <v>0.53</v>
      </c>
      <c r="K1459">
        <v>146.38</v>
      </c>
      <c r="L1459">
        <v>38976</v>
      </c>
      <c r="M1459">
        <v>1614</v>
      </c>
      <c r="N1459">
        <v>583</v>
      </c>
      <c r="O1459">
        <v>625.99</v>
      </c>
      <c r="P1459">
        <v>68104.710000000006</v>
      </c>
      <c r="Q1459" s="5">
        <v>45565</v>
      </c>
      <c r="R1459" s="5">
        <v>45798</v>
      </c>
      <c r="S1459" s="5">
        <v>45565</v>
      </c>
      <c r="T1459" s="5">
        <v>45798</v>
      </c>
      <c r="U1459" s="20">
        <v>4.0270049315646511E-2</v>
      </c>
      <c r="V1459" s="20">
        <v>0.2868369351669941</v>
      </c>
      <c r="W1459" s="20">
        <v>0.15226588081204975</v>
      </c>
      <c r="X1459" s="20">
        <v>0.53084474885844746</v>
      </c>
      <c r="Y1459" s="20">
        <v>275.74968818545437</v>
      </c>
      <c r="Z1459" s="20">
        <v>6.131754529391598</v>
      </c>
      <c r="AA1459" s="20">
        <v>4.1410098522167489E-2</v>
      </c>
      <c r="AB1459" s="20">
        <v>0.36121437422552666</v>
      </c>
      <c r="AC1459" s="20">
        <v>0.38785006195786864</v>
      </c>
      <c r="AD1459" s="20">
        <v>1.0737392795883363</v>
      </c>
      <c r="AE1459" s="20">
        <v>108.79520439623637</v>
      </c>
      <c r="AF1459" s="20">
        <v>16.060909277504106</v>
      </c>
      <c r="AG1459">
        <v>4.0270049315646511E-2</v>
      </c>
      <c r="AH1459">
        <v>0.15226588081204975</v>
      </c>
      <c r="AI1459">
        <v>0.2868369351669941</v>
      </c>
      <c r="AJ1459"/>
    </row>
    <row r="1460" spans="1:36" x14ac:dyDescent="0.25">
      <c r="A1460">
        <v>29198</v>
      </c>
      <c r="B1460">
        <v>55608</v>
      </c>
      <c r="C1460" t="s">
        <v>546</v>
      </c>
      <c r="D1460">
        <v>76205</v>
      </c>
      <c r="E1460">
        <v>17915</v>
      </c>
      <c r="F1460">
        <v>1501</v>
      </c>
      <c r="G1460">
        <v>879</v>
      </c>
      <c r="H1460">
        <v>99881.18</v>
      </c>
      <c r="I1460">
        <v>928.36</v>
      </c>
      <c r="J1460">
        <v>1.06</v>
      </c>
      <c r="K1460">
        <v>113.63</v>
      </c>
      <c r="L1460">
        <v>19774</v>
      </c>
      <c r="M1460">
        <v>1676</v>
      </c>
      <c r="N1460">
        <v>1106</v>
      </c>
      <c r="O1460">
        <v>1613.21</v>
      </c>
      <c r="P1460">
        <v>105875.38</v>
      </c>
      <c r="Q1460" s="5">
        <v>45753</v>
      </c>
      <c r="R1460" s="5">
        <v>45793</v>
      </c>
      <c r="S1460" s="5">
        <v>45753</v>
      </c>
      <c r="T1460" s="5">
        <v>45793</v>
      </c>
      <c r="U1460" s="20">
        <v>8.3784538096567121E-2</v>
      </c>
      <c r="V1460" s="20">
        <v>0.58560959360426379</v>
      </c>
      <c r="W1460" s="20">
        <v>0.61849433710859425</v>
      </c>
      <c r="X1460" s="20">
        <v>1.0561547212741753</v>
      </c>
      <c r="Y1460" s="20">
        <v>107.58884484467232</v>
      </c>
      <c r="Z1460" s="20">
        <v>51.820262349986045</v>
      </c>
      <c r="AA1460" s="20">
        <v>8.4757762718721555E-2</v>
      </c>
      <c r="AB1460" s="20">
        <v>0.65990453460620524</v>
      </c>
      <c r="AC1460" s="20">
        <v>0.9625357995226731</v>
      </c>
      <c r="AD1460" s="20">
        <v>1.4585985533453889</v>
      </c>
      <c r="AE1460" s="20">
        <v>65.630252725931527</v>
      </c>
      <c r="AF1460" s="20">
        <v>81.582380904217658</v>
      </c>
      <c r="AG1460">
        <v>8.3784538096567121E-2</v>
      </c>
      <c r="AH1460">
        <v>0.61849433710859425</v>
      </c>
      <c r="AI1460">
        <v>0.58560959360426379</v>
      </c>
      <c r="AJ1460"/>
    </row>
    <row r="1461" spans="1:36" x14ac:dyDescent="0.25">
      <c r="A1461">
        <v>94886</v>
      </c>
      <c r="B1461">
        <v>33346</v>
      </c>
      <c r="C1461" t="s">
        <v>456</v>
      </c>
      <c r="D1461">
        <v>78005</v>
      </c>
      <c r="E1461">
        <v>7273</v>
      </c>
      <c r="F1461">
        <v>4899</v>
      </c>
      <c r="G1461">
        <v>765</v>
      </c>
      <c r="H1461">
        <v>58959.040000000001</v>
      </c>
      <c r="I1461">
        <v>493.55</v>
      </c>
      <c r="J1461">
        <v>0.65</v>
      </c>
      <c r="K1461">
        <v>77.069999999999993</v>
      </c>
      <c r="L1461">
        <v>11715</v>
      </c>
      <c r="M1461">
        <v>4930</v>
      </c>
      <c r="N1461">
        <v>1160</v>
      </c>
      <c r="O1461">
        <v>3293.27</v>
      </c>
      <c r="P1461">
        <v>65687.08</v>
      </c>
      <c r="Q1461" s="5">
        <v>45573</v>
      </c>
      <c r="R1461" s="5">
        <v>45795</v>
      </c>
      <c r="S1461" s="5">
        <v>45573</v>
      </c>
      <c r="T1461" s="5">
        <v>45795</v>
      </c>
      <c r="U1461" s="20">
        <v>0.67358724047848206</v>
      </c>
      <c r="V1461" s="20">
        <v>0.15615431720759337</v>
      </c>
      <c r="W1461" s="20">
        <v>0.10074505001020617</v>
      </c>
      <c r="X1461" s="20">
        <v>0.64516339869281047</v>
      </c>
      <c r="Y1461" s="20">
        <v>119.45910242123392</v>
      </c>
      <c r="Z1461" s="20">
        <v>67.860580228241446</v>
      </c>
      <c r="AA1461" s="20">
        <v>0.420827998292787</v>
      </c>
      <c r="AB1461" s="20">
        <v>0.23529411764705882</v>
      </c>
      <c r="AC1461" s="20">
        <v>0.66800608519269777</v>
      </c>
      <c r="AD1461" s="20">
        <v>2.8390258620689655</v>
      </c>
      <c r="AE1461" s="20">
        <v>19.945853209727719</v>
      </c>
      <c r="AF1461" s="20">
        <v>281.11566367904396</v>
      </c>
      <c r="AG1461">
        <v>0.67358724047848206</v>
      </c>
      <c r="AH1461">
        <v>0.10074505001020617</v>
      </c>
      <c r="AI1461">
        <v>0.15615431720759337</v>
      </c>
      <c r="AJ1461"/>
    </row>
    <row r="1462" spans="1:36" x14ac:dyDescent="0.25">
      <c r="A1462">
        <v>99343</v>
      </c>
      <c r="B1462">
        <v>54133</v>
      </c>
      <c r="C1462" t="s">
        <v>470</v>
      </c>
      <c r="D1462">
        <v>81150</v>
      </c>
      <c r="E1462">
        <v>22234</v>
      </c>
      <c r="F1462">
        <v>1026</v>
      </c>
      <c r="G1462">
        <v>546</v>
      </c>
      <c r="H1462">
        <v>237200.18</v>
      </c>
      <c r="I1462">
        <v>564.9</v>
      </c>
      <c r="J1462">
        <v>1.03</v>
      </c>
      <c r="K1462">
        <v>434.43</v>
      </c>
      <c r="L1462">
        <v>25692</v>
      </c>
      <c r="M1462">
        <v>1310</v>
      </c>
      <c r="N1462">
        <v>995</v>
      </c>
      <c r="O1462">
        <v>1213.7</v>
      </c>
      <c r="P1462">
        <v>241999.17</v>
      </c>
      <c r="Q1462" s="5">
        <v>45599</v>
      </c>
      <c r="R1462" s="5">
        <v>45802</v>
      </c>
      <c r="S1462" s="5">
        <v>45599</v>
      </c>
      <c r="T1462" s="5">
        <v>45802</v>
      </c>
      <c r="U1462" s="20">
        <v>4.6145542862282993E-2</v>
      </c>
      <c r="V1462" s="20">
        <v>0.53216374269005851</v>
      </c>
      <c r="W1462" s="20">
        <v>0.5505847953216374</v>
      </c>
      <c r="X1462" s="20">
        <v>1.0346153846153845</v>
      </c>
      <c r="Y1462" s="20">
        <v>419.89764560099132</v>
      </c>
      <c r="Z1462" s="20">
        <v>25.407034271835926</v>
      </c>
      <c r="AA1462" s="20">
        <v>5.0988634594426284E-2</v>
      </c>
      <c r="AB1462" s="20">
        <v>0.75954198473282442</v>
      </c>
      <c r="AC1462" s="20">
        <v>0.92648854961832061</v>
      </c>
      <c r="AD1462" s="20">
        <v>1.2197989949748744</v>
      </c>
      <c r="AE1462" s="20">
        <v>199.3896102826069</v>
      </c>
      <c r="AF1462" s="20">
        <v>47.240386112408537</v>
      </c>
      <c r="AG1462">
        <v>4.6145542862282993E-2</v>
      </c>
      <c r="AH1462">
        <v>0.5505847953216374</v>
      </c>
      <c r="AI1462">
        <v>0.53216374269005851</v>
      </c>
      <c r="AJ1462"/>
    </row>
    <row r="1463" spans="1:36" x14ac:dyDescent="0.25">
      <c r="A1463">
        <v>33664</v>
      </c>
      <c r="B1463">
        <v>44453</v>
      </c>
      <c r="C1463" t="s">
        <v>957</v>
      </c>
      <c r="D1463">
        <v>34746</v>
      </c>
      <c r="E1463">
        <v>24473</v>
      </c>
      <c r="F1463">
        <v>895</v>
      </c>
      <c r="G1463">
        <v>720</v>
      </c>
      <c r="H1463">
        <v>10193.870000000001</v>
      </c>
      <c r="I1463">
        <v>904.31</v>
      </c>
      <c r="J1463">
        <v>1.26</v>
      </c>
      <c r="K1463">
        <v>14.16</v>
      </c>
      <c r="L1463">
        <v>32238</v>
      </c>
      <c r="M1463">
        <v>1179</v>
      </c>
      <c r="N1463">
        <v>779</v>
      </c>
      <c r="O1463">
        <v>2999.09</v>
      </c>
      <c r="P1463">
        <v>18848.62</v>
      </c>
      <c r="Q1463" s="5">
        <v>45581</v>
      </c>
      <c r="R1463" s="5">
        <v>45791</v>
      </c>
      <c r="S1463" s="5">
        <v>45581</v>
      </c>
      <c r="T1463" s="5">
        <v>45791</v>
      </c>
      <c r="U1463" s="20">
        <v>3.6570914885792505E-2</v>
      </c>
      <c r="V1463" s="20">
        <v>0.8044692737430168</v>
      </c>
      <c r="W1463" s="20">
        <v>1.0104022346368715</v>
      </c>
      <c r="X1463" s="20">
        <v>1.255986111111111</v>
      </c>
      <c r="Y1463" s="20">
        <v>11.272539284095057</v>
      </c>
      <c r="Z1463" s="20">
        <v>36.951334123319569</v>
      </c>
      <c r="AA1463" s="20">
        <v>3.6571747627024011E-2</v>
      </c>
      <c r="AB1463" s="20">
        <v>0.6607294317217981</v>
      </c>
      <c r="AC1463" s="20">
        <v>2.5437574215436811</v>
      </c>
      <c r="AD1463" s="20">
        <v>3.8499229781771502</v>
      </c>
      <c r="AE1463" s="20">
        <v>6.2847797165140085</v>
      </c>
      <c r="AF1463" s="20">
        <v>93.029654445064835</v>
      </c>
      <c r="AG1463">
        <v>3.6570914885792505E-2</v>
      </c>
      <c r="AH1463">
        <v>1.0104022346368715</v>
      </c>
      <c r="AI1463">
        <v>0.8044692737430168</v>
      </c>
      <c r="AJ1463"/>
    </row>
    <row r="1464" spans="1:36" x14ac:dyDescent="0.25">
      <c r="A1464">
        <v>70873</v>
      </c>
      <c r="B1464">
        <v>61341</v>
      </c>
      <c r="C1464" t="s">
        <v>958</v>
      </c>
      <c r="D1464">
        <v>31236</v>
      </c>
      <c r="E1464">
        <v>2880</v>
      </c>
      <c r="F1464">
        <v>1391</v>
      </c>
      <c r="G1464">
        <v>202</v>
      </c>
      <c r="H1464">
        <v>62350.32</v>
      </c>
      <c r="I1464">
        <v>518.39</v>
      </c>
      <c r="J1464">
        <v>2.57</v>
      </c>
      <c r="K1464">
        <v>308.66000000000003</v>
      </c>
      <c r="L1464">
        <v>8767</v>
      </c>
      <c r="M1464">
        <v>1613</v>
      </c>
      <c r="N1464">
        <v>570</v>
      </c>
      <c r="O1464">
        <v>3732.87</v>
      </c>
      <c r="P1464">
        <v>71864.34</v>
      </c>
      <c r="Q1464" s="5">
        <v>45751</v>
      </c>
      <c r="R1464" s="5">
        <v>45797</v>
      </c>
      <c r="S1464" s="5">
        <v>45751</v>
      </c>
      <c r="T1464" s="5">
        <v>45797</v>
      </c>
      <c r="U1464" s="20">
        <v>0.48298611111111112</v>
      </c>
      <c r="V1464" s="20">
        <v>0.14521926671459381</v>
      </c>
      <c r="W1464" s="20">
        <v>0.37267433501078362</v>
      </c>
      <c r="X1464" s="20">
        <v>2.566287128712871</v>
      </c>
      <c r="Y1464" s="20">
        <v>120.27685719246128</v>
      </c>
      <c r="Z1464" s="20">
        <v>179.99652777777777</v>
      </c>
      <c r="AA1464" s="20">
        <v>0.18398539979468462</v>
      </c>
      <c r="AB1464" s="20">
        <v>0.35337879727216365</v>
      </c>
      <c r="AC1464" s="20">
        <v>2.3142405455672659</v>
      </c>
      <c r="AD1464" s="20">
        <v>6.5488947368421053</v>
      </c>
      <c r="AE1464" s="20">
        <v>19.251766067395863</v>
      </c>
      <c r="AF1464" s="20">
        <v>425.78647199726242</v>
      </c>
      <c r="AG1464">
        <v>0.48298611111111112</v>
      </c>
      <c r="AH1464">
        <v>0.37267433501078362</v>
      </c>
      <c r="AI1464">
        <v>0.14521926671459381</v>
      </c>
      <c r="AJ1464"/>
    </row>
    <row r="1465" spans="1:36" x14ac:dyDescent="0.25">
      <c r="A1465">
        <v>61302</v>
      </c>
      <c r="B1465">
        <v>41703</v>
      </c>
      <c r="C1465" t="s">
        <v>232</v>
      </c>
      <c r="D1465">
        <v>74191</v>
      </c>
      <c r="E1465">
        <v>11899</v>
      </c>
      <c r="F1465">
        <v>4503</v>
      </c>
      <c r="G1465">
        <v>737</v>
      </c>
      <c r="H1465">
        <v>285703.21999999997</v>
      </c>
      <c r="I1465">
        <v>38.700000000000003</v>
      </c>
      <c r="J1465">
        <v>0.05</v>
      </c>
      <c r="K1465">
        <v>387.66</v>
      </c>
      <c r="L1465">
        <v>21703</v>
      </c>
      <c r="M1465">
        <v>4556</v>
      </c>
      <c r="N1465">
        <v>1013</v>
      </c>
      <c r="O1465">
        <v>2062.84</v>
      </c>
      <c r="P1465">
        <v>288939.45</v>
      </c>
      <c r="Q1465" s="5">
        <v>45689</v>
      </c>
      <c r="R1465" s="5">
        <v>45781</v>
      </c>
      <c r="S1465" s="5">
        <v>45689</v>
      </c>
      <c r="T1465" s="5">
        <v>45781</v>
      </c>
      <c r="U1465" s="20">
        <v>0.37843516261870747</v>
      </c>
      <c r="V1465" s="20">
        <v>0.16366866533422164</v>
      </c>
      <c r="W1465" s="20">
        <v>8.5942704863424396E-3</v>
      </c>
      <c r="X1465" s="20">
        <v>5.2510176390773412E-2</v>
      </c>
      <c r="Y1465" s="20">
        <v>7382.5121447028414</v>
      </c>
      <c r="Z1465" s="20">
        <v>3.2523741490881592</v>
      </c>
      <c r="AA1465" s="20">
        <v>0.20992489517578214</v>
      </c>
      <c r="AB1465" s="20">
        <v>0.22234416154521511</v>
      </c>
      <c r="AC1465" s="20">
        <v>0.452774363476734</v>
      </c>
      <c r="AD1465" s="20">
        <v>2.0363672260612047</v>
      </c>
      <c r="AE1465" s="20">
        <v>140.06876442186498</v>
      </c>
      <c r="AF1465" s="20">
        <v>95.048610791134877</v>
      </c>
      <c r="AG1465">
        <v>0.37843516261870747</v>
      </c>
      <c r="AH1465">
        <v>8.5942704863424396E-3</v>
      </c>
      <c r="AI1465">
        <v>0.16366866533422164</v>
      </c>
      <c r="AJ1465"/>
    </row>
    <row r="1466" spans="1:36" x14ac:dyDescent="0.25">
      <c r="A1466">
        <v>67290</v>
      </c>
      <c r="B1466">
        <v>35105</v>
      </c>
      <c r="C1466" t="s">
        <v>256</v>
      </c>
      <c r="D1466">
        <v>48913</v>
      </c>
      <c r="E1466">
        <v>36528</v>
      </c>
      <c r="F1466">
        <v>373</v>
      </c>
      <c r="G1466">
        <v>238</v>
      </c>
      <c r="H1466">
        <v>51156.959999999999</v>
      </c>
      <c r="I1466">
        <v>714.4</v>
      </c>
      <c r="J1466">
        <v>3</v>
      </c>
      <c r="K1466">
        <v>214.95</v>
      </c>
      <c r="L1466">
        <v>45111</v>
      </c>
      <c r="M1466">
        <v>556</v>
      </c>
      <c r="N1466">
        <v>254</v>
      </c>
      <c r="O1466">
        <v>4268.01</v>
      </c>
      <c r="P1466">
        <v>58797.61</v>
      </c>
      <c r="Q1466" s="5">
        <v>45545</v>
      </c>
      <c r="R1466" s="5">
        <v>45785</v>
      </c>
      <c r="S1466" s="5">
        <v>45545</v>
      </c>
      <c r="T1466" s="5">
        <v>45785</v>
      </c>
      <c r="U1466" s="20">
        <v>1.0211344721857205E-2</v>
      </c>
      <c r="V1466" s="20">
        <v>0.63806970509383376</v>
      </c>
      <c r="W1466" s="20">
        <v>1.9152815013404825</v>
      </c>
      <c r="X1466" s="20">
        <v>3.0016806722689076</v>
      </c>
      <c r="Y1466" s="20">
        <v>71.608286674132145</v>
      </c>
      <c r="Z1466" s="20">
        <v>19.557599649583882</v>
      </c>
      <c r="AA1466" s="20">
        <v>1.232515351023032E-2</v>
      </c>
      <c r="AB1466" s="20">
        <v>0.45683453237410071</v>
      </c>
      <c r="AC1466" s="20">
        <v>7.6762769784172669</v>
      </c>
      <c r="AD1466" s="20">
        <v>16.803188976377953</v>
      </c>
      <c r="AE1466" s="20">
        <v>13.776352445284804</v>
      </c>
      <c r="AF1466" s="20">
        <v>94.611292146039773</v>
      </c>
      <c r="AG1466">
        <v>1.0211344721857205E-2</v>
      </c>
      <c r="AH1466">
        <v>1.9152815013404825</v>
      </c>
      <c r="AI1466">
        <v>0.63806970509383376</v>
      </c>
      <c r="AJ1466"/>
    </row>
    <row r="1467" spans="1:36" x14ac:dyDescent="0.25">
      <c r="A1467">
        <v>55201</v>
      </c>
      <c r="B1467">
        <v>95033</v>
      </c>
      <c r="C1467" t="s">
        <v>813</v>
      </c>
      <c r="D1467">
        <v>46350</v>
      </c>
      <c r="E1467">
        <v>49209</v>
      </c>
      <c r="F1467">
        <v>2904</v>
      </c>
      <c r="G1467">
        <v>169</v>
      </c>
      <c r="H1467">
        <v>19160.37</v>
      </c>
      <c r="I1467">
        <v>954.83</v>
      </c>
      <c r="J1467">
        <v>5.65</v>
      </c>
      <c r="K1467">
        <v>113.37</v>
      </c>
      <c r="L1467">
        <v>55271</v>
      </c>
      <c r="M1467">
        <v>3045</v>
      </c>
      <c r="N1467">
        <v>553</v>
      </c>
      <c r="O1467">
        <v>2995.7</v>
      </c>
      <c r="P1467">
        <v>23528.32</v>
      </c>
      <c r="Q1467" s="5">
        <v>45703</v>
      </c>
      <c r="R1467" s="5">
        <v>45800</v>
      </c>
      <c r="S1467" s="5">
        <v>45703</v>
      </c>
      <c r="T1467" s="5">
        <v>45800</v>
      </c>
      <c r="U1467" s="20">
        <v>5.9013595074071813E-2</v>
      </c>
      <c r="V1467" s="20">
        <v>5.8195592286501376E-2</v>
      </c>
      <c r="W1467" s="20">
        <v>0.3287982093663912</v>
      </c>
      <c r="X1467" s="20">
        <v>5.6498816568047339</v>
      </c>
      <c r="Y1467" s="20">
        <v>20.066786757852181</v>
      </c>
      <c r="Z1467" s="20">
        <v>19.403564388628098</v>
      </c>
      <c r="AA1467" s="20">
        <v>5.5092182157008195E-2</v>
      </c>
      <c r="AB1467" s="20">
        <v>0.18160919540229886</v>
      </c>
      <c r="AC1467" s="20">
        <v>0.9838095238095238</v>
      </c>
      <c r="AD1467" s="20">
        <v>5.4171790235081367</v>
      </c>
      <c r="AE1467" s="20">
        <v>7.854030777447675</v>
      </c>
      <c r="AF1467" s="20">
        <v>54.200213493513779</v>
      </c>
      <c r="AG1467">
        <v>5.9013595074071813E-2</v>
      </c>
      <c r="AH1467">
        <v>0.3287982093663912</v>
      </c>
      <c r="AI1467">
        <v>5.8195592286501376E-2</v>
      </c>
      <c r="AJ1467"/>
    </row>
    <row r="1468" spans="1:36" x14ac:dyDescent="0.25">
      <c r="A1468">
        <v>55420</v>
      </c>
      <c r="B1468">
        <v>85671</v>
      </c>
      <c r="C1468" t="s">
        <v>686</v>
      </c>
      <c r="D1468">
        <v>45773</v>
      </c>
      <c r="E1468">
        <v>42560</v>
      </c>
      <c r="F1468">
        <v>1881</v>
      </c>
      <c r="G1468">
        <v>961</v>
      </c>
      <c r="H1468">
        <v>233452.44</v>
      </c>
      <c r="I1468">
        <v>134.46</v>
      </c>
      <c r="J1468">
        <v>0.14000000000000001</v>
      </c>
      <c r="K1468">
        <v>242.93</v>
      </c>
      <c r="L1468">
        <v>49106</v>
      </c>
      <c r="M1468">
        <v>2085</v>
      </c>
      <c r="N1468">
        <v>1459</v>
      </c>
      <c r="O1468">
        <v>1122.3900000000001</v>
      </c>
      <c r="P1468">
        <v>239313.68</v>
      </c>
      <c r="Q1468" s="5">
        <v>45651</v>
      </c>
      <c r="R1468" s="5">
        <v>45800</v>
      </c>
      <c r="S1468" s="5">
        <v>45651</v>
      </c>
      <c r="T1468" s="5">
        <v>45800</v>
      </c>
      <c r="U1468" s="20">
        <v>4.4196428571428574E-2</v>
      </c>
      <c r="V1468" s="20">
        <v>0.5108984582668793</v>
      </c>
      <c r="W1468" s="20">
        <v>7.1483253588516746E-2</v>
      </c>
      <c r="X1468" s="20">
        <v>0.13991675338189388</v>
      </c>
      <c r="Y1468" s="20">
        <v>1736.2222222222222</v>
      </c>
      <c r="Z1468" s="20">
        <v>3.1593045112781954</v>
      </c>
      <c r="AA1468" s="20">
        <v>4.24591699588645E-2</v>
      </c>
      <c r="AB1468" s="20">
        <v>0.69976019184652283</v>
      </c>
      <c r="AC1468" s="20">
        <v>0.53831654676259</v>
      </c>
      <c r="AD1468" s="20">
        <v>0.76928718300205623</v>
      </c>
      <c r="AE1468" s="20">
        <v>213.2179367243115</v>
      </c>
      <c r="AF1468" s="20">
        <v>22.856473750661838</v>
      </c>
      <c r="AG1468">
        <v>4.4196428571428574E-2</v>
      </c>
      <c r="AH1468">
        <v>7.1483253588516746E-2</v>
      </c>
      <c r="AI1468">
        <v>0.5108984582668793</v>
      </c>
      <c r="AJ1468"/>
    </row>
    <row r="1469" spans="1:36" x14ac:dyDescent="0.25">
      <c r="A1469">
        <v>66485</v>
      </c>
      <c r="B1469">
        <v>88850</v>
      </c>
      <c r="C1469" t="s">
        <v>371</v>
      </c>
      <c r="D1469">
        <v>89870</v>
      </c>
      <c r="E1469">
        <v>19095</v>
      </c>
      <c r="F1469">
        <v>2381</v>
      </c>
      <c r="G1469">
        <v>567</v>
      </c>
      <c r="H1469">
        <v>229319.83</v>
      </c>
      <c r="I1469">
        <v>807.17</v>
      </c>
      <c r="J1469">
        <v>1.42</v>
      </c>
      <c r="K1469">
        <v>404.44</v>
      </c>
      <c r="L1469">
        <v>21776</v>
      </c>
      <c r="M1469">
        <v>3139</v>
      </c>
      <c r="N1469">
        <v>752</v>
      </c>
      <c r="O1469">
        <v>2447.6799999999998</v>
      </c>
      <c r="P1469">
        <v>232286.3</v>
      </c>
      <c r="Q1469" s="5">
        <v>45518</v>
      </c>
      <c r="R1469" s="5">
        <v>45785</v>
      </c>
      <c r="S1469" s="5">
        <v>45518</v>
      </c>
      <c r="T1469" s="5">
        <v>45785</v>
      </c>
      <c r="U1469" s="20">
        <v>0.12469232783451165</v>
      </c>
      <c r="V1469" s="20">
        <v>0.2381352372952541</v>
      </c>
      <c r="W1469" s="20">
        <v>0.33900461990760183</v>
      </c>
      <c r="X1469" s="20">
        <v>1.4235802469135801</v>
      </c>
      <c r="Y1469" s="20">
        <v>284.10350979347595</v>
      </c>
      <c r="Z1469" s="20">
        <v>42.271275202932699</v>
      </c>
      <c r="AA1469" s="20">
        <v>0.14414952240999265</v>
      </c>
      <c r="AB1469" s="20">
        <v>0.23956674100031858</v>
      </c>
      <c r="AC1469" s="20">
        <v>0.7797642561325262</v>
      </c>
      <c r="AD1469" s="20">
        <v>3.2548936170212763</v>
      </c>
      <c r="AE1469" s="20">
        <v>94.900599751601519</v>
      </c>
      <c r="AF1469" s="20">
        <v>112.40264511388683</v>
      </c>
      <c r="AG1469">
        <v>0.12469232783451165</v>
      </c>
      <c r="AH1469">
        <v>0.33900461990760183</v>
      </c>
      <c r="AI1469">
        <v>0.2381352372952541</v>
      </c>
      <c r="AJ1469"/>
    </row>
    <row r="1470" spans="1:36" x14ac:dyDescent="0.25">
      <c r="A1470">
        <v>81918</v>
      </c>
      <c r="B1470">
        <v>62710</v>
      </c>
      <c r="C1470" t="s">
        <v>471</v>
      </c>
      <c r="D1470">
        <v>84051</v>
      </c>
      <c r="E1470">
        <v>3659</v>
      </c>
      <c r="F1470">
        <v>1570</v>
      </c>
      <c r="G1470">
        <v>428</v>
      </c>
      <c r="H1470">
        <v>113614.18</v>
      </c>
      <c r="I1470">
        <v>288.33999999999997</v>
      </c>
      <c r="J1470">
        <v>0.67</v>
      </c>
      <c r="K1470">
        <v>265.45</v>
      </c>
      <c r="L1470">
        <v>10756</v>
      </c>
      <c r="M1470">
        <v>2314</v>
      </c>
      <c r="N1470">
        <v>892</v>
      </c>
      <c r="O1470">
        <v>3659.19</v>
      </c>
      <c r="P1470">
        <v>117908.71</v>
      </c>
      <c r="Q1470" s="5">
        <v>45652</v>
      </c>
      <c r="R1470" s="5">
        <v>45787</v>
      </c>
      <c r="S1470" s="5">
        <v>45652</v>
      </c>
      <c r="T1470" s="5">
        <v>45787</v>
      </c>
      <c r="U1470" s="20">
        <v>0.42907898332877836</v>
      </c>
      <c r="V1470" s="20">
        <v>0.27261146496815286</v>
      </c>
      <c r="W1470" s="20">
        <v>0.18365605095541399</v>
      </c>
      <c r="X1470" s="20">
        <v>0.67369158878504665</v>
      </c>
      <c r="Y1470" s="20">
        <v>394.02850801137549</v>
      </c>
      <c r="Z1470" s="20">
        <v>78.802951626127353</v>
      </c>
      <c r="AA1470" s="20">
        <v>0.21513573819263668</v>
      </c>
      <c r="AB1470" s="20">
        <v>0.38547968885047534</v>
      </c>
      <c r="AC1470" s="20">
        <v>1.5813267070008643</v>
      </c>
      <c r="AD1470" s="20">
        <v>4.1022309417040361</v>
      </c>
      <c r="AE1470" s="20">
        <v>32.222625772370392</v>
      </c>
      <c r="AF1470" s="20">
        <v>340.19988843436221</v>
      </c>
      <c r="AG1470">
        <v>0.42907898332877836</v>
      </c>
      <c r="AH1470">
        <v>0.18365605095541399</v>
      </c>
      <c r="AI1470">
        <v>0.27261146496815286</v>
      </c>
      <c r="AJ1470"/>
    </row>
    <row r="1471" spans="1:36" x14ac:dyDescent="0.25">
      <c r="A1471">
        <v>89996</v>
      </c>
      <c r="B1471">
        <v>53937</v>
      </c>
      <c r="C1471" t="s">
        <v>882</v>
      </c>
      <c r="D1471">
        <v>51094</v>
      </c>
      <c r="E1471">
        <v>39858</v>
      </c>
      <c r="F1471">
        <v>396</v>
      </c>
      <c r="G1471">
        <v>382</v>
      </c>
      <c r="H1471">
        <v>108726.03</v>
      </c>
      <c r="I1471">
        <v>211.25</v>
      </c>
      <c r="J1471">
        <v>0.55000000000000004</v>
      </c>
      <c r="K1471">
        <v>284.62</v>
      </c>
      <c r="L1471">
        <v>45767</v>
      </c>
      <c r="M1471">
        <v>506</v>
      </c>
      <c r="N1471">
        <v>762</v>
      </c>
      <c r="O1471">
        <v>4138.3500000000004</v>
      </c>
      <c r="P1471">
        <v>117652.68</v>
      </c>
      <c r="Q1471" s="5">
        <v>45542</v>
      </c>
      <c r="R1471" s="5">
        <v>45792</v>
      </c>
      <c r="S1471" s="5">
        <v>45542</v>
      </c>
      <c r="T1471" s="5">
        <v>45792</v>
      </c>
      <c r="U1471" s="20">
        <v>9.9352702092428118E-3</v>
      </c>
      <c r="V1471" s="20">
        <v>0.96464646464646464</v>
      </c>
      <c r="W1471" s="20">
        <v>0.53345959595959591</v>
      </c>
      <c r="X1471" s="20">
        <v>0.55301047120418845</v>
      </c>
      <c r="Y1471" s="20">
        <v>514.67943195266275</v>
      </c>
      <c r="Z1471" s="20">
        <v>5.3000652315720806</v>
      </c>
      <c r="AA1471" s="20">
        <v>1.1056001048790613E-2</v>
      </c>
      <c r="AB1471" s="20">
        <v>1.5059288537549407</v>
      </c>
      <c r="AC1471" s="20">
        <v>8.1785573122529645</v>
      </c>
      <c r="AD1471" s="20">
        <v>5.4309055118110239</v>
      </c>
      <c r="AE1471" s="20">
        <v>28.429852477436654</v>
      </c>
      <c r="AF1471" s="20">
        <v>90.422138221862923</v>
      </c>
      <c r="AG1471">
        <v>9.9352702092428118E-3</v>
      </c>
      <c r="AH1471">
        <v>0.53345959595959591</v>
      </c>
      <c r="AI1471">
        <v>0.96464646464646464</v>
      </c>
      <c r="AJ1471"/>
    </row>
    <row r="1472" spans="1:36" x14ac:dyDescent="0.25">
      <c r="A1472">
        <v>27111</v>
      </c>
      <c r="B1472">
        <v>92575</v>
      </c>
      <c r="C1472" t="s">
        <v>959</v>
      </c>
      <c r="D1472">
        <v>54099</v>
      </c>
      <c r="E1472">
        <v>4170</v>
      </c>
      <c r="F1472">
        <v>1151</v>
      </c>
      <c r="G1472">
        <v>327</v>
      </c>
      <c r="H1472">
        <v>86882.42</v>
      </c>
      <c r="I1472">
        <v>640.53</v>
      </c>
      <c r="J1472">
        <v>1.96</v>
      </c>
      <c r="K1472">
        <v>265.7</v>
      </c>
      <c r="L1472">
        <v>12720</v>
      </c>
      <c r="M1472">
        <v>1821</v>
      </c>
      <c r="N1472">
        <v>611</v>
      </c>
      <c r="O1472">
        <v>3086.74</v>
      </c>
      <c r="P1472">
        <v>90954.45</v>
      </c>
      <c r="Q1472" s="5">
        <v>45654</v>
      </c>
      <c r="R1472" s="5">
        <v>45799</v>
      </c>
      <c r="S1472" s="5">
        <v>45654</v>
      </c>
      <c r="T1472" s="5">
        <v>45799</v>
      </c>
      <c r="U1472" s="20">
        <v>0.2760191846522782</v>
      </c>
      <c r="V1472" s="20">
        <v>0.2841007819287576</v>
      </c>
      <c r="W1472" s="20">
        <v>0.55649869678540398</v>
      </c>
      <c r="X1472" s="20">
        <v>1.9588073394495411</v>
      </c>
      <c r="Y1472" s="20">
        <v>135.64145317159227</v>
      </c>
      <c r="Z1472" s="20">
        <v>153.60431654676256</v>
      </c>
      <c r="AA1472" s="20">
        <v>0.14316037735849058</v>
      </c>
      <c r="AB1472" s="20">
        <v>0.33552992861065351</v>
      </c>
      <c r="AC1472" s="20">
        <v>1.6950796265788028</v>
      </c>
      <c r="AD1472" s="20">
        <v>5.0519476268412431</v>
      </c>
      <c r="AE1472" s="20">
        <v>29.466184388707831</v>
      </c>
      <c r="AF1472" s="20">
        <v>242.66823899371067</v>
      </c>
      <c r="AG1472">
        <v>0.2760191846522782</v>
      </c>
      <c r="AH1472">
        <v>0.55649869678540398</v>
      </c>
      <c r="AI1472">
        <v>0.2841007819287576</v>
      </c>
      <c r="AJ1472"/>
    </row>
    <row r="1473" spans="1:36" x14ac:dyDescent="0.25">
      <c r="A1473">
        <v>12632</v>
      </c>
      <c r="B1473">
        <v>55958</v>
      </c>
      <c r="C1473" t="s">
        <v>960</v>
      </c>
      <c r="D1473">
        <v>48008</v>
      </c>
      <c r="E1473">
        <v>12620</v>
      </c>
      <c r="F1473">
        <v>1766</v>
      </c>
      <c r="G1473">
        <v>650</v>
      </c>
      <c r="H1473">
        <v>279709.59999999998</v>
      </c>
      <c r="I1473">
        <v>540.15</v>
      </c>
      <c r="J1473">
        <v>0.83</v>
      </c>
      <c r="K1473">
        <v>430.32</v>
      </c>
      <c r="L1473">
        <v>19595</v>
      </c>
      <c r="M1473">
        <v>2741</v>
      </c>
      <c r="N1473">
        <v>1043</v>
      </c>
      <c r="O1473">
        <v>1037.22</v>
      </c>
      <c r="P1473">
        <v>282190.01</v>
      </c>
      <c r="Q1473" s="5">
        <v>45482</v>
      </c>
      <c r="R1473" s="5">
        <v>45806</v>
      </c>
      <c r="S1473" s="5">
        <v>45482</v>
      </c>
      <c r="T1473" s="5">
        <v>45806</v>
      </c>
      <c r="U1473" s="20">
        <v>0.13993660855784468</v>
      </c>
      <c r="V1473" s="20">
        <v>0.36806342015855037</v>
      </c>
      <c r="W1473" s="20">
        <v>0.30586070215175537</v>
      </c>
      <c r="X1473" s="20">
        <v>0.83099999999999996</v>
      </c>
      <c r="Y1473" s="20">
        <v>517.83689715819673</v>
      </c>
      <c r="Z1473" s="20">
        <v>42.801109350237716</v>
      </c>
      <c r="AA1473" s="20">
        <v>0.1398826231181424</v>
      </c>
      <c r="AB1473" s="20">
        <v>0.38051805910251735</v>
      </c>
      <c r="AC1473" s="20">
        <v>0.37840933965705947</v>
      </c>
      <c r="AD1473" s="20">
        <v>0.9944582933844679</v>
      </c>
      <c r="AE1473" s="20">
        <v>272.06379553035998</v>
      </c>
      <c r="AF1473" s="20">
        <v>52.932891043633582</v>
      </c>
      <c r="AG1473">
        <v>0.13993660855784468</v>
      </c>
      <c r="AH1473">
        <v>0.30586070215175537</v>
      </c>
      <c r="AI1473">
        <v>0.36806342015855037</v>
      </c>
      <c r="AJ1473"/>
    </row>
    <row r="1474" spans="1:36" x14ac:dyDescent="0.25">
      <c r="A1474">
        <v>68649</v>
      </c>
      <c r="B1474">
        <v>63069</v>
      </c>
      <c r="C1474" t="s">
        <v>682</v>
      </c>
      <c r="D1474">
        <v>42427</v>
      </c>
      <c r="E1474">
        <v>40751</v>
      </c>
      <c r="F1474">
        <v>1373</v>
      </c>
      <c r="G1474">
        <v>887</v>
      </c>
      <c r="H1474">
        <v>14877.54</v>
      </c>
      <c r="I1474">
        <v>905.59</v>
      </c>
      <c r="J1474">
        <v>1.02</v>
      </c>
      <c r="K1474">
        <v>16.77</v>
      </c>
      <c r="L1474">
        <v>48385</v>
      </c>
      <c r="M1474">
        <v>1747</v>
      </c>
      <c r="N1474">
        <v>1177</v>
      </c>
      <c r="O1474">
        <v>3535.78</v>
      </c>
      <c r="P1474">
        <v>20456.64</v>
      </c>
      <c r="Q1474" s="5">
        <v>45574</v>
      </c>
      <c r="R1474" s="5">
        <v>45805</v>
      </c>
      <c r="S1474" s="5">
        <v>45574</v>
      </c>
      <c r="T1474" s="5">
        <v>45805</v>
      </c>
      <c r="U1474" s="20">
        <v>3.36924247257736E-2</v>
      </c>
      <c r="V1474" s="20">
        <v>0.64603058994901674</v>
      </c>
      <c r="W1474" s="20">
        <v>0.65957028404952656</v>
      </c>
      <c r="X1474" s="20">
        <v>1.0209582863585118</v>
      </c>
      <c r="Y1474" s="20">
        <v>16.428560386046666</v>
      </c>
      <c r="Z1474" s="20">
        <v>22.222522146695788</v>
      </c>
      <c r="AA1474" s="20">
        <v>3.6106231270021702E-2</v>
      </c>
      <c r="AB1474" s="20">
        <v>0.67372638809387519</v>
      </c>
      <c r="AC1474" s="20">
        <v>2.0239152833428737</v>
      </c>
      <c r="AD1474" s="20">
        <v>3.0040611724723876</v>
      </c>
      <c r="AE1474" s="20">
        <v>5.7856088331287578</v>
      </c>
      <c r="AF1474" s="20">
        <v>73.07595329130929</v>
      </c>
      <c r="AG1474">
        <v>3.36924247257736E-2</v>
      </c>
      <c r="AH1474">
        <v>0.65957028404952656</v>
      </c>
      <c r="AI1474">
        <v>0.64603058994901674</v>
      </c>
      <c r="AJ1474"/>
    </row>
    <row r="1475" spans="1:36" x14ac:dyDescent="0.25">
      <c r="A1475">
        <v>83586</v>
      </c>
      <c r="B1475">
        <v>44583</v>
      </c>
      <c r="C1475" t="s">
        <v>509</v>
      </c>
      <c r="D1475">
        <v>91922</v>
      </c>
      <c r="E1475">
        <v>6685</v>
      </c>
      <c r="F1475">
        <v>4438</v>
      </c>
      <c r="G1475">
        <v>232</v>
      </c>
      <c r="H1475">
        <v>114702.97</v>
      </c>
      <c r="I1475">
        <v>795.08</v>
      </c>
      <c r="J1475">
        <v>3.43</v>
      </c>
      <c r="K1475">
        <v>494.41</v>
      </c>
      <c r="L1475">
        <v>15561</v>
      </c>
      <c r="M1475">
        <v>5384</v>
      </c>
      <c r="N1475">
        <v>713</v>
      </c>
      <c r="O1475">
        <v>4721.12</v>
      </c>
      <c r="P1475">
        <v>123832.44</v>
      </c>
      <c r="Q1475" s="5">
        <v>45493</v>
      </c>
      <c r="R1475" s="5">
        <v>45784</v>
      </c>
      <c r="S1475" s="5">
        <v>45493</v>
      </c>
      <c r="T1475" s="5">
        <v>45784</v>
      </c>
      <c r="U1475" s="20">
        <v>0.66387434554973823</v>
      </c>
      <c r="V1475" s="20">
        <v>5.227579990986931E-2</v>
      </c>
      <c r="W1475" s="20">
        <v>0.17915277151870213</v>
      </c>
      <c r="X1475" s="20">
        <v>3.4270689655172415</v>
      </c>
      <c r="Y1475" s="20">
        <v>144.26594808069626</v>
      </c>
      <c r="Z1475" s="20">
        <v>118.93492894540016</v>
      </c>
      <c r="AA1475" s="20">
        <v>0.34599318809845125</v>
      </c>
      <c r="AB1475" s="20">
        <v>0.1324294205052006</v>
      </c>
      <c r="AC1475" s="20">
        <v>0.87687964338781577</v>
      </c>
      <c r="AD1475" s="20">
        <v>6.6214866760168301</v>
      </c>
      <c r="AE1475" s="20">
        <v>26.229462500423629</v>
      </c>
      <c r="AF1475" s="20">
        <v>303.3943833943834</v>
      </c>
      <c r="AG1475">
        <v>0.66387434554973823</v>
      </c>
      <c r="AH1475">
        <v>0.17915277151870213</v>
      </c>
      <c r="AI1475">
        <v>5.227579990986931E-2</v>
      </c>
      <c r="AJ1475"/>
    </row>
    <row r="1476" spans="1:36" x14ac:dyDescent="0.25">
      <c r="A1476">
        <v>98590</v>
      </c>
      <c r="B1476">
        <v>50477</v>
      </c>
      <c r="C1476" t="s">
        <v>322</v>
      </c>
      <c r="D1476">
        <v>33571</v>
      </c>
      <c r="E1476">
        <v>20076</v>
      </c>
      <c r="F1476">
        <v>4963</v>
      </c>
      <c r="G1476">
        <v>239</v>
      </c>
      <c r="H1476">
        <v>34189.29</v>
      </c>
      <c r="I1476">
        <v>801.23</v>
      </c>
      <c r="J1476">
        <v>3.35</v>
      </c>
      <c r="K1476">
        <v>143.05000000000001</v>
      </c>
      <c r="L1476">
        <v>20430</v>
      </c>
      <c r="M1476">
        <v>5896</v>
      </c>
      <c r="N1476">
        <v>547</v>
      </c>
      <c r="O1476">
        <v>1792.7</v>
      </c>
      <c r="P1476">
        <v>41791.97</v>
      </c>
      <c r="Q1476" s="5">
        <v>45594</v>
      </c>
      <c r="R1476" s="5">
        <v>45780</v>
      </c>
      <c r="S1476" s="5">
        <v>45594</v>
      </c>
      <c r="T1476" s="5">
        <v>45780</v>
      </c>
      <c r="U1476" s="20">
        <v>0.24721059972105996</v>
      </c>
      <c r="V1476" s="20">
        <v>4.8156357042111624E-2</v>
      </c>
      <c r="W1476" s="20">
        <v>0.16144066089059037</v>
      </c>
      <c r="X1476" s="20">
        <v>3.3524267782426778</v>
      </c>
      <c r="Y1476" s="20">
        <v>42.671005828538625</v>
      </c>
      <c r="Z1476" s="20">
        <v>39.909842598127121</v>
      </c>
      <c r="AA1476" s="20">
        <v>0.28859520313264808</v>
      </c>
      <c r="AB1476" s="20">
        <v>9.2774762550881948E-2</v>
      </c>
      <c r="AC1476" s="20">
        <v>0.30405359565807327</v>
      </c>
      <c r="AD1476" s="20">
        <v>3.2773308957952469</v>
      </c>
      <c r="AE1476" s="20">
        <v>23.312305461036427</v>
      </c>
      <c r="AF1476" s="20">
        <v>87.748409202153695</v>
      </c>
      <c r="AG1476">
        <v>0.24721059972105996</v>
      </c>
      <c r="AH1476">
        <v>0.16144066089059037</v>
      </c>
      <c r="AI1476">
        <v>4.8156357042111624E-2</v>
      </c>
      <c r="AJ1476"/>
    </row>
    <row r="1477" spans="1:36" x14ac:dyDescent="0.25">
      <c r="A1477">
        <v>90225</v>
      </c>
      <c r="B1477">
        <v>96680</v>
      </c>
      <c r="C1477" t="s">
        <v>875</v>
      </c>
      <c r="D1477">
        <v>87602</v>
      </c>
      <c r="E1477">
        <v>1367</v>
      </c>
      <c r="F1477">
        <v>568</v>
      </c>
      <c r="G1477">
        <v>4</v>
      </c>
      <c r="H1477">
        <v>1164.7</v>
      </c>
      <c r="I1477">
        <v>833.94</v>
      </c>
      <c r="J1477">
        <v>208.49</v>
      </c>
      <c r="K1477">
        <v>291.18</v>
      </c>
      <c r="L1477">
        <v>1760</v>
      </c>
      <c r="M1477">
        <v>903</v>
      </c>
      <c r="N1477">
        <v>66</v>
      </c>
      <c r="O1477">
        <v>2427.85</v>
      </c>
      <c r="P1477">
        <v>2804.27</v>
      </c>
      <c r="Q1477" s="5">
        <v>45577</v>
      </c>
      <c r="R1477" s="5">
        <v>45779</v>
      </c>
      <c r="S1477" s="5">
        <v>45577</v>
      </c>
      <c r="T1477" s="5">
        <v>45779</v>
      </c>
      <c r="U1477" s="20">
        <v>0.41550841258229698</v>
      </c>
      <c r="V1477" s="20">
        <v>7.0422535211267607E-3</v>
      </c>
      <c r="W1477" s="20">
        <v>1.4682042253521128</v>
      </c>
      <c r="X1477" s="20">
        <v>208.48500000000001</v>
      </c>
      <c r="Y1477" s="20">
        <v>1.3966232582679809</v>
      </c>
      <c r="Z1477" s="20">
        <v>610.05120702267743</v>
      </c>
      <c r="AA1477" s="20">
        <v>0.51306818181818181</v>
      </c>
      <c r="AB1477" s="20">
        <v>7.3089700996677748E-2</v>
      </c>
      <c r="AC1477" s="20">
        <v>2.6886489479512736</v>
      </c>
      <c r="AD1477" s="20">
        <v>36.785606060606057</v>
      </c>
      <c r="AE1477" s="20">
        <v>1.1550425273390037</v>
      </c>
      <c r="AF1477" s="20">
        <v>1379.4602272727273</v>
      </c>
      <c r="AG1477">
        <v>0.41550841258229698</v>
      </c>
      <c r="AH1477">
        <v>1.4682042253521128</v>
      </c>
      <c r="AI1477">
        <v>7.0422535211267607E-3</v>
      </c>
      <c r="AJ1477"/>
    </row>
    <row r="1478" spans="1:36" x14ac:dyDescent="0.25">
      <c r="A1478">
        <v>38429</v>
      </c>
      <c r="B1478">
        <v>65909</v>
      </c>
      <c r="C1478" t="s">
        <v>306</v>
      </c>
      <c r="D1478">
        <v>82906</v>
      </c>
      <c r="E1478">
        <v>32399</v>
      </c>
      <c r="F1478">
        <v>4380</v>
      </c>
      <c r="G1478">
        <v>357</v>
      </c>
      <c r="H1478">
        <v>109983.31</v>
      </c>
      <c r="I1478">
        <v>10.55</v>
      </c>
      <c r="J1478">
        <v>0.03</v>
      </c>
      <c r="K1478">
        <v>308.08</v>
      </c>
      <c r="L1478">
        <v>34525</v>
      </c>
      <c r="M1478">
        <v>4518</v>
      </c>
      <c r="N1478">
        <v>794</v>
      </c>
      <c r="O1478">
        <v>1184.55</v>
      </c>
      <c r="P1478">
        <v>117813.31</v>
      </c>
      <c r="Q1478" s="5">
        <v>45615</v>
      </c>
      <c r="R1478" s="5">
        <v>45800</v>
      </c>
      <c r="S1478" s="5">
        <v>45615</v>
      </c>
      <c r="T1478" s="5">
        <v>45800</v>
      </c>
      <c r="U1478" s="20">
        <v>0.1351893576962252</v>
      </c>
      <c r="V1478" s="20">
        <v>8.1506849315068491E-2</v>
      </c>
      <c r="W1478" s="20">
        <v>2.408675799086758E-3</v>
      </c>
      <c r="X1478" s="20">
        <v>2.9551820728291319E-2</v>
      </c>
      <c r="Y1478" s="20">
        <v>10424.958293838861</v>
      </c>
      <c r="Z1478" s="20">
        <v>0.32562733417698081</v>
      </c>
      <c r="AA1478" s="20">
        <v>0.13086169442433018</v>
      </c>
      <c r="AB1478" s="20">
        <v>0.17574147853032315</v>
      </c>
      <c r="AC1478" s="20">
        <v>0.26218459495351926</v>
      </c>
      <c r="AD1478" s="20">
        <v>1.4918765743073048</v>
      </c>
      <c r="AE1478" s="20">
        <v>99.458283736439995</v>
      </c>
      <c r="AF1478" s="20">
        <v>34.30992034757422</v>
      </c>
      <c r="AG1478">
        <v>0.1351893576962252</v>
      </c>
      <c r="AH1478">
        <v>2.408675799086758E-3</v>
      </c>
      <c r="AI1478">
        <v>8.1506849315068491E-2</v>
      </c>
      <c r="AJ1478"/>
    </row>
    <row r="1479" spans="1:36" x14ac:dyDescent="0.25">
      <c r="A1479">
        <v>94752</v>
      </c>
      <c r="B1479">
        <v>67259</v>
      </c>
      <c r="C1479" t="s">
        <v>297</v>
      </c>
      <c r="D1479">
        <v>34574</v>
      </c>
      <c r="E1479">
        <v>23255</v>
      </c>
      <c r="F1479">
        <v>4032</v>
      </c>
      <c r="G1479">
        <v>456</v>
      </c>
      <c r="H1479">
        <v>213732.68</v>
      </c>
      <c r="I1479">
        <v>964.13</v>
      </c>
      <c r="J1479">
        <v>2.11</v>
      </c>
      <c r="K1479">
        <v>468.71</v>
      </c>
      <c r="L1479">
        <v>30261</v>
      </c>
      <c r="M1479">
        <v>4508</v>
      </c>
      <c r="N1479">
        <v>562</v>
      </c>
      <c r="O1479">
        <v>2940.49</v>
      </c>
      <c r="P1479">
        <v>219175.19</v>
      </c>
      <c r="Q1479" s="5">
        <v>45718</v>
      </c>
      <c r="R1479" s="5">
        <v>45786</v>
      </c>
      <c r="S1479" s="5">
        <v>45718</v>
      </c>
      <c r="T1479" s="5">
        <v>45786</v>
      </c>
      <c r="U1479" s="20">
        <v>0.17338206837239303</v>
      </c>
      <c r="V1479" s="20">
        <v>0.1130952380952381</v>
      </c>
      <c r="W1479" s="20">
        <v>0.23911954365079366</v>
      </c>
      <c r="X1479" s="20">
        <v>2.1143201754385963</v>
      </c>
      <c r="Y1479" s="20">
        <v>221.68450312717164</v>
      </c>
      <c r="Z1479" s="20">
        <v>41.459041066437322</v>
      </c>
      <c r="AA1479" s="20">
        <v>0.14897062225306501</v>
      </c>
      <c r="AB1479" s="20">
        <v>0.12466725820763087</v>
      </c>
      <c r="AC1479" s="20">
        <v>0.65228260869565213</v>
      </c>
      <c r="AD1479" s="20">
        <v>5.2321886120996437</v>
      </c>
      <c r="AE1479" s="20">
        <v>74.536961526820363</v>
      </c>
      <c r="AF1479" s="20">
        <v>97.170946102243803</v>
      </c>
      <c r="AG1479">
        <v>0.17338206837239303</v>
      </c>
      <c r="AH1479">
        <v>0.23911954365079366</v>
      </c>
      <c r="AI1479">
        <v>0.1130952380952381</v>
      </c>
      <c r="AJ1479"/>
    </row>
    <row r="1480" spans="1:36" x14ac:dyDescent="0.25">
      <c r="A1480">
        <v>31037</v>
      </c>
      <c r="B1480">
        <v>60576</v>
      </c>
      <c r="C1480" t="s">
        <v>717</v>
      </c>
      <c r="D1480">
        <v>58564</v>
      </c>
      <c r="E1480">
        <v>34097</v>
      </c>
      <c r="F1480">
        <v>3529</v>
      </c>
      <c r="G1480">
        <v>86</v>
      </c>
      <c r="H1480">
        <v>15371.62</v>
      </c>
      <c r="I1480">
        <v>974.56</v>
      </c>
      <c r="J1480">
        <v>11.33</v>
      </c>
      <c r="K1480">
        <v>178.74</v>
      </c>
      <c r="L1480">
        <v>40006</v>
      </c>
      <c r="M1480">
        <v>3966</v>
      </c>
      <c r="N1480">
        <v>89</v>
      </c>
      <c r="O1480">
        <v>5447.03</v>
      </c>
      <c r="P1480">
        <v>23854.51</v>
      </c>
      <c r="Q1480" s="5">
        <v>45723</v>
      </c>
      <c r="R1480" s="5">
        <v>45788</v>
      </c>
      <c r="S1480" s="5">
        <v>45723</v>
      </c>
      <c r="T1480" s="5">
        <v>45788</v>
      </c>
      <c r="U1480" s="20">
        <v>0.10349884154031147</v>
      </c>
      <c r="V1480" s="20">
        <v>2.4369509776140549E-2</v>
      </c>
      <c r="W1480" s="20">
        <v>0.27615755171436668</v>
      </c>
      <c r="X1480" s="20">
        <v>11.332093023255814</v>
      </c>
      <c r="Y1480" s="20">
        <v>15.772882121162372</v>
      </c>
      <c r="Z1480" s="20">
        <v>28.581986685045603</v>
      </c>
      <c r="AA1480" s="20">
        <v>9.9135129730540422E-2</v>
      </c>
      <c r="AB1480" s="20">
        <v>2.2440746343923349E-2</v>
      </c>
      <c r="AC1480" s="20">
        <v>1.3734316691880988</v>
      </c>
      <c r="AD1480" s="20">
        <v>61.202584269662921</v>
      </c>
      <c r="AE1480" s="20">
        <v>4.3793608627086691</v>
      </c>
      <c r="AF1480" s="20">
        <v>136.15532670099483</v>
      </c>
      <c r="AG1480">
        <v>0.10349884154031147</v>
      </c>
      <c r="AH1480">
        <v>0.27615755171436668</v>
      </c>
      <c r="AI1480">
        <v>2.4369509776140549E-2</v>
      </c>
      <c r="AJ1480"/>
    </row>
    <row r="1481" spans="1:36" x14ac:dyDescent="0.25">
      <c r="A1481">
        <v>81310</v>
      </c>
      <c r="B1481">
        <v>98579</v>
      </c>
      <c r="C1481" t="s">
        <v>961</v>
      </c>
      <c r="D1481">
        <v>46163</v>
      </c>
      <c r="E1481">
        <v>3344</v>
      </c>
      <c r="F1481">
        <v>3261</v>
      </c>
      <c r="G1481">
        <v>685</v>
      </c>
      <c r="H1481">
        <v>123988.53</v>
      </c>
      <c r="I1481">
        <v>963.55</v>
      </c>
      <c r="J1481">
        <v>1.41</v>
      </c>
      <c r="K1481">
        <v>181.01</v>
      </c>
      <c r="L1481">
        <v>13034</v>
      </c>
      <c r="M1481">
        <v>3925</v>
      </c>
      <c r="N1481">
        <v>1148</v>
      </c>
      <c r="O1481">
        <v>3362.93</v>
      </c>
      <c r="P1481">
        <v>126348.9</v>
      </c>
      <c r="Q1481" s="5">
        <v>45682</v>
      </c>
      <c r="R1481" s="5">
        <v>45796</v>
      </c>
      <c r="S1481" s="5">
        <v>45682</v>
      </c>
      <c r="T1481" s="5">
        <v>45796</v>
      </c>
      <c r="U1481" s="20">
        <v>0.97517942583732053</v>
      </c>
      <c r="V1481" s="20">
        <v>0.21005826433609323</v>
      </c>
      <c r="W1481" s="20">
        <v>0.29547684759276294</v>
      </c>
      <c r="X1481" s="20">
        <v>1.4066423357664233</v>
      </c>
      <c r="Y1481" s="20">
        <v>128.67887499351357</v>
      </c>
      <c r="Z1481" s="20">
        <v>288.14294258373201</v>
      </c>
      <c r="AA1481" s="20">
        <v>0.30113549179070126</v>
      </c>
      <c r="AB1481" s="20">
        <v>0.29248407643312102</v>
      </c>
      <c r="AC1481" s="20">
        <v>0.85679745222929937</v>
      </c>
      <c r="AD1481" s="20">
        <v>2.9293815331010453</v>
      </c>
      <c r="AE1481" s="20">
        <v>37.571076412533117</v>
      </c>
      <c r="AF1481" s="20">
        <v>258.01212214208988</v>
      </c>
      <c r="AG1481">
        <v>0.97517942583732053</v>
      </c>
      <c r="AH1481">
        <v>0.29547684759276294</v>
      </c>
      <c r="AI1481">
        <v>0.21005826433609323</v>
      </c>
      <c r="AJ1481"/>
    </row>
    <row r="1482" spans="1:36" x14ac:dyDescent="0.25">
      <c r="A1482">
        <v>54484</v>
      </c>
      <c r="B1482">
        <v>58852</v>
      </c>
      <c r="C1482" t="s">
        <v>664</v>
      </c>
      <c r="D1482">
        <v>43219</v>
      </c>
      <c r="E1482">
        <v>43472</v>
      </c>
      <c r="F1482">
        <v>249</v>
      </c>
      <c r="G1482">
        <v>225</v>
      </c>
      <c r="H1482">
        <v>39203.94</v>
      </c>
      <c r="I1482">
        <v>440</v>
      </c>
      <c r="J1482">
        <v>1.96</v>
      </c>
      <c r="K1482">
        <v>174.24</v>
      </c>
      <c r="L1482">
        <v>46700</v>
      </c>
      <c r="M1482">
        <v>473</v>
      </c>
      <c r="N1482">
        <v>368</v>
      </c>
      <c r="O1482">
        <v>1407.9</v>
      </c>
      <c r="P1482">
        <v>44624.15</v>
      </c>
      <c r="Q1482" s="5">
        <v>45604</v>
      </c>
      <c r="R1482" s="5">
        <v>45784</v>
      </c>
      <c r="S1482" s="5">
        <v>45604</v>
      </c>
      <c r="T1482" s="5">
        <v>45784</v>
      </c>
      <c r="U1482" s="20">
        <v>5.7278248067721754E-3</v>
      </c>
      <c r="V1482" s="20">
        <v>0.90361445783132532</v>
      </c>
      <c r="W1482" s="20">
        <v>1.7670682730923695</v>
      </c>
      <c r="X1482" s="20">
        <v>1.9555555555555555</v>
      </c>
      <c r="Y1482" s="20">
        <v>89.099863636363636</v>
      </c>
      <c r="Z1482" s="20">
        <v>10.121457489878543</v>
      </c>
      <c r="AA1482" s="20">
        <v>1.0128479657387581E-2</v>
      </c>
      <c r="AB1482" s="20">
        <v>0.77801268498942922</v>
      </c>
      <c r="AC1482" s="20">
        <v>2.9765327695560257</v>
      </c>
      <c r="AD1482" s="20">
        <v>3.8258152173913045</v>
      </c>
      <c r="AE1482" s="20">
        <v>31.695539455927268</v>
      </c>
      <c r="AF1482" s="20">
        <v>30.147751605995719</v>
      </c>
      <c r="AG1482">
        <v>5.7278248067721754E-3</v>
      </c>
      <c r="AH1482">
        <v>1.7670682730923695</v>
      </c>
      <c r="AI1482">
        <v>0.90361445783132532</v>
      </c>
      <c r="AJ1482"/>
    </row>
    <row r="1483" spans="1:36" x14ac:dyDescent="0.25">
      <c r="A1483">
        <v>28281</v>
      </c>
      <c r="B1483">
        <v>97264</v>
      </c>
      <c r="C1483" t="s">
        <v>476</v>
      </c>
      <c r="D1483">
        <v>81331</v>
      </c>
      <c r="E1483">
        <v>46180</v>
      </c>
      <c r="F1483">
        <v>1980</v>
      </c>
      <c r="G1483">
        <v>600</v>
      </c>
      <c r="H1483">
        <v>228647.85</v>
      </c>
      <c r="I1483">
        <v>240.82</v>
      </c>
      <c r="J1483">
        <v>0.4</v>
      </c>
      <c r="K1483">
        <v>381.08</v>
      </c>
      <c r="L1483">
        <v>52092</v>
      </c>
      <c r="M1483">
        <v>2391</v>
      </c>
      <c r="N1483">
        <v>606</v>
      </c>
      <c r="O1483">
        <v>3589.19</v>
      </c>
      <c r="P1483">
        <v>232407.75</v>
      </c>
      <c r="Q1483" s="5">
        <v>45640</v>
      </c>
      <c r="R1483" s="5">
        <v>45794</v>
      </c>
      <c r="S1483" s="5">
        <v>45640</v>
      </c>
      <c r="T1483" s="5">
        <v>45794</v>
      </c>
      <c r="U1483" s="20">
        <v>4.2875703767864877E-2</v>
      </c>
      <c r="V1483" s="20">
        <v>0.30303030303030304</v>
      </c>
      <c r="W1483" s="20">
        <v>0.12162626262626262</v>
      </c>
      <c r="X1483" s="20">
        <v>0.40136666666666665</v>
      </c>
      <c r="Y1483" s="20">
        <v>949.455402375218</v>
      </c>
      <c r="Z1483" s="20">
        <v>5.2148116067561707</v>
      </c>
      <c r="AA1483" s="20">
        <v>4.5899562312831148E-2</v>
      </c>
      <c r="AB1483" s="20">
        <v>0.25345043914680049</v>
      </c>
      <c r="AC1483" s="20">
        <v>1.5011250522793811</v>
      </c>
      <c r="AD1483" s="20">
        <v>5.9227557755775582</v>
      </c>
      <c r="AE1483" s="20">
        <v>64.75214463430467</v>
      </c>
      <c r="AF1483" s="20">
        <v>68.900982876449362</v>
      </c>
      <c r="AG1483">
        <v>4.2875703767864877E-2</v>
      </c>
      <c r="AH1483">
        <v>0.12162626262626262</v>
      </c>
      <c r="AI1483">
        <v>0.30303030303030304</v>
      </c>
      <c r="AJ1483"/>
    </row>
    <row r="1484" spans="1:36" x14ac:dyDescent="0.25">
      <c r="A1484">
        <v>20019</v>
      </c>
      <c r="B1484">
        <v>87282</v>
      </c>
      <c r="C1484" t="s">
        <v>475</v>
      </c>
      <c r="D1484">
        <v>79681</v>
      </c>
      <c r="E1484">
        <v>23268</v>
      </c>
      <c r="F1484">
        <v>143</v>
      </c>
      <c r="G1484">
        <v>134</v>
      </c>
      <c r="H1484">
        <v>23776.18</v>
      </c>
      <c r="I1484">
        <v>551</v>
      </c>
      <c r="J1484">
        <v>4.1100000000000003</v>
      </c>
      <c r="K1484">
        <v>177.43</v>
      </c>
      <c r="L1484">
        <v>25813</v>
      </c>
      <c r="M1484">
        <v>653</v>
      </c>
      <c r="N1484">
        <v>324</v>
      </c>
      <c r="O1484">
        <v>848.64</v>
      </c>
      <c r="P1484">
        <v>33155.07</v>
      </c>
      <c r="Q1484" s="5">
        <v>45663</v>
      </c>
      <c r="R1484" s="5">
        <v>45786</v>
      </c>
      <c r="S1484" s="5">
        <v>45663</v>
      </c>
      <c r="T1484" s="5">
        <v>45786</v>
      </c>
      <c r="U1484" s="20">
        <v>6.1457796114835822E-3</v>
      </c>
      <c r="V1484" s="20">
        <v>0.93706293706293708</v>
      </c>
      <c r="W1484" s="20">
        <v>3.8531468531468533</v>
      </c>
      <c r="X1484" s="20">
        <v>4.1119402985074629</v>
      </c>
      <c r="Y1484" s="20">
        <v>43.150961887477315</v>
      </c>
      <c r="Z1484" s="20">
        <v>23.680591370122055</v>
      </c>
      <c r="AA1484" s="20">
        <v>2.5297330802308914E-2</v>
      </c>
      <c r="AB1484" s="20">
        <v>0.49617151607963245</v>
      </c>
      <c r="AC1484" s="20">
        <v>1.2996018376722818</v>
      </c>
      <c r="AD1484" s="20">
        <v>2.6192592592592594</v>
      </c>
      <c r="AE1484" s="20">
        <v>39.068474264705884</v>
      </c>
      <c r="AF1484" s="20">
        <v>32.876457598884279</v>
      </c>
      <c r="AG1484">
        <v>6.1457796114835822E-3</v>
      </c>
      <c r="AH1484">
        <v>3.8531468531468533</v>
      </c>
      <c r="AI1484">
        <v>0.93706293706293708</v>
      </c>
      <c r="AJ1484"/>
    </row>
    <row r="1485" spans="1:36" x14ac:dyDescent="0.25">
      <c r="A1485">
        <v>91238</v>
      </c>
      <c r="B1485">
        <v>41320</v>
      </c>
      <c r="C1485" t="s">
        <v>891</v>
      </c>
      <c r="D1485">
        <v>95729</v>
      </c>
      <c r="E1485">
        <v>25817</v>
      </c>
      <c r="F1485">
        <v>3916</v>
      </c>
      <c r="G1485">
        <v>911</v>
      </c>
      <c r="H1485">
        <v>218756.33</v>
      </c>
      <c r="I1485">
        <v>275.69</v>
      </c>
      <c r="J1485">
        <v>0.3</v>
      </c>
      <c r="K1485">
        <v>240.13</v>
      </c>
      <c r="L1485">
        <v>28740</v>
      </c>
      <c r="M1485">
        <v>4098</v>
      </c>
      <c r="N1485">
        <v>1078</v>
      </c>
      <c r="O1485">
        <v>1967.68</v>
      </c>
      <c r="P1485">
        <v>219165.92</v>
      </c>
      <c r="Q1485" s="5">
        <v>45596</v>
      </c>
      <c r="R1485" s="5">
        <v>45784</v>
      </c>
      <c r="S1485" s="5">
        <v>45596</v>
      </c>
      <c r="T1485" s="5">
        <v>45784</v>
      </c>
      <c r="U1485" s="20">
        <v>0.15168299957392417</v>
      </c>
      <c r="V1485" s="20">
        <v>0.23263534218590398</v>
      </c>
      <c r="W1485" s="20">
        <v>7.0400919305413687E-2</v>
      </c>
      <c r="X1485" s="20">
        <v>0.30262349066959388</v>
      </c>
      <c r="Y1485" s="20">
        <v>793.48663353766904</v>
      </c>
      <c r="Z1485" s="20">
        <v>10.678622613006933</v>
      </c>
      <c r="AA1485" s="20">
        <v>0.14258872651356994</v>
      </c>
      <c r="AB1485" s="20">
        <v>0.26305514885309905</v>
      </c>
      <c r="AC1485" s="20">
        <v>0.48015617374328945</v>
      </c>
      <c r="AD1485" s="20">
        <v>1.8253061224489797</v>
      </c>
      <c r="AE1485" s="20">
        <v>111.38290778988454</v>
      </c>
      <c r="AF1485" s="20">
        <v>68.464857341684066</v>
      </c>
      <c r="AG1485">
        <v>0.15168299957392417</v>
      </c>
      <c r="AH1485">
        <v>7.0400919305413687E-2</v>
      </c>
      <c r="AI1485">
        <v>0.23263534218590398</v>
      </c>
      <c r="AJ1485"/>
    </row>
    <row r="1486" spans="1:36" x14ac:dyDescent="0.25">
      <c r="A1486">
        <v>82131</v>
      </c>
      <c r="B1486">
        <v>58377</v>
      </c>
      <c r="C1486" t="s">
        <v>877</v>
      </c>
      <c r="D1486">
        <v>82365</v>
      </c>
      <c r="E1486">
        <v>38376</v>
      </c>
      <c r="F1486">
        <v>1793</v>
      </c>
      <c r="G1486">
        <v>942</v>
      </c>
      <c r="H1486">
        <v>269851.73</v>
      </c>
      <c r="I1486">
        <v>401.09</v>
      </c>
      <c r="J1486">
        <v>0.43</v>
      </c>
      <c r="K1486">
        <v>286.47000000000003</v>
      </c>
      <c r="L1486">
        <v>44585</v>
      </c>
      <c r="M1486">
        <v>2735</v>
      </c>
      <c r="N1486">
        <v>1134</v>
      </c>
      <c r="O1486">
        <v>804.11</v>
      </c>
      <c r="P1486">
        <v>276581.38</v>
      </c>
      <c r="Q1486" s="5">
        <v>45617</v>
      </c>
      <c r="R1486" s="5">
        <v>45806</v>
      </c>
      <c r="S1486" s="5">
        <v>45617</v>
      </c>
      <c r="T1486" s="5">
        <v>45806</v>
      </c>
      <c r="U1486" s="20">
        <v>4.6721909526787578E-2</v>
      </c>
      <c r="V1486" s="20">
        <v>0.52537646402677074</v>
      </c>
      <c r="W1486" s="20">
        <v>0.22369771332961516</v>
      </c>
      <c r="X1486" s="20">
        <v>0.42578556263269635</v>
      </c>
      <c r="Y1486" s="20">
        <v>672.7959560198459</v>
      </c>
      <c r="Z1486" s="20">
        <v>10.451584323535542</v>
      </c>
      <c r="AA1486" s="20">
        <v>6.1343501177526072E-2</v>
      </c>
      <c r="AB1486" s="20">
        <v>0.41462522851919559</v>
      </c>
      <c r="AC1486" s="20">
        <v>0.29400731261425961</v>
      </c>
      <c r="AD1486" s="20">
        <v>0.7090917107583774</v>
      </c>
      <c r="AE1486" s="20">
        <v>343.95963238860355</v>
      </c>
      <c r="AF1486" s="20">
        <v>18.03543792755411</v>
      </c>
      <c r="AG1486">
        <v>4.6721909526787578E-2</v>
      </c>
      <c r="AH1486">
        <v>0.22369771332961516</v>
      </c>
      <c r="AI1486">
        <v>0.52537646402677074</v>
      </c>
      <c r="AJ1486"/>
    </row>
    <row r="1487" spans="1:36" x14ac:dyDescent="0.25">
      <c r="A1487">
        <v>79225</v>
      </c>
      <c r="B1487">
        <v>60363</v>
      </c>
      <c r="C1487" t="s">
        <v>962</v>
      </c>
      <c r="D1487">
        <v>85959</v>
      </c>
      <c r="E1487">
        <v>15187</v>
      </c>
      <c r="F1487">
        <v>4007</v>
      </c>
      <c r="G1487">
        <v>325</v>
      </c>
      <c r="H1487">
        <v>37342.980000000003</v>
      </c>
      <c r="I1487">
        <v>536.65</v>
      </c>
      <c r="J1487">
        <v>1.65</v>
      </c>
      <c r="K1487">
        <v>114.9</v>
      </c>
      <c r="L1487">
        <v>21481</v>
      </c>
      <c r="M1487">
        <v>4080</v>
      </c>
      <c r="N1487">
        <v>381</v>
      </c>
      <c r="O1487">
        <v>2138.94</v>
      </c>
      <c r="P1487">
        <v>46225.69</v>
      </c>
      <c r="Q1487" s="5">
        <v>45549</v>
      </c>
      <c r="R1487" s="5">
        <v>45785</v>
      </c>
      <c r="S1487" s="5">
        <v>45549</v>
      </c>
      <c r="T1487" s="5">
        <v>45785</v>
      </c>
      <c r="U1487" s="20">
        <v>0.2638440771712649</v>
      </c>
      <c r="V1487" s="20">
        <v>8.1108060893436487E-2</v>
      </c>
      <c r="W1487" s="20">
        <v>0.13392812577988519</v>
      </c>
      <c r="X1487" s="20">
        <v>1.6512307692307691</v>
      </c>
      <c r="Y1487" s="20">
        <v>69.585353582409397</v>
      </c>
      <c r="Z1487" s="20">
        <v>35.336142753670906</v>
      </c>
      <c r="AA1487" s="20">
        <v>0.18993529165308878</v>
      </c>
      <c r="AB1487" s="20">
        <v>9.3382352941176472E-2</v>
      </c>
      <c r="AC1487" s="20">
        <v>0.52424999999999999</v>
      </c>
      <c r="AD1487" s="20">
        <v>5.6140157480314965</v>
      </c>
      <c r="AE1487" s="20">
        <v>21.611494478573501</v>
      </c>
      <c r="AF1487" s="20">
        <v>99.57357664913178</v>
      </c>
      <c r="AG1487">
        <v>0.2638440771712649</v>
      </c>
      <c r="AH1487">
        <v>0.13392812577988519</v>
      </c>
      <c r="AI1487">
        <v>8.1108060893436487E-2</v>
      </c>
      <c r="AJ1487"/>
    </row>
    <row r="1488" spans="1:36" x14ac:dyDescent="0.25">
      <c r="A1488">
        <v>93959</v>
      </c>
      <c r="B1488">
        <v>37187</v>
      </c>
      <c r="C1488" t="s">
        <v>812</v>
      </c>
      <c r="D1488">
        <v>40040</v>
      </c>
      <c r="E1488">
        <v>1266</v>
      </c>
      <c r="F1488">
        <v>268</v>
      </c>
      <c r="G1488">
        <v>33</v>
      </c>
      <c r="H1488">
        <v>3795.24</v>
      </c>
      <c r="I1488">
        <v>728.5</v>
      </c>
      <c r="J1488">
        <v>22.08</v>
      </c>
      <c r="K1488">
        <v>115.01</v>
      </c>
      <c r="L1488">
        <v>8100</v>
      </c>
      <c r="M1488">
        <v>883</v>
      </c>
      <c r="N1488">
        <v>61</v>
      </c>
      <c r="O1488">
        <v>3101.53</v>
      </c>
      <c r="P1488">
        <v>11722.24</v>
      </c>
      <c r="Q1488" s="5">
        <v>45633</v>
      </c>
      <c r="R1488" s="5">
        <v>45788</v>
      </c>
      <c r="S1488" s="5">
        <v>45633</v>
      </c>
      <c r="T1488" s="5">
        <v>45788</v>
      </c>
      <c r="U1488" s="20">
        <v>0.21169036334913113</v>
      </c>
      <c r="V1488" s="20">
        <v>0.12313432835820895</v>
      </c>
      <c r="W1488" s="20">
        <v>2.7182835820895521</v>
      </c>
      <c r="X1488" s="20">
        <v>22.075757575757574</v>
      </c>
      <c r="Y1488" s="20">
        <v>5.2096636925188742</v>
      </c>
      <c r="Z1488" s="20">
        <v>575.43443917851505</v>
      </c>
      <c r="AA1488" s="20">
        <v>0.10901234567901234</v>
      </c>
      <c r="AB1488" s="20">
        <v>6.9082672706681766E-2</v>
      </c>
      <c r="AC1488" s="20">
        <v>3.5124915062287658</v>
      </c>
      <c r="AD1488" s="20">
        <v>50.84475409836066</v>
      </c>
      <c r="AE1488" s="20">
        <v>3.7795023746344545</v>
      </c>
      <c r="AF1488" s="20">
        <v>382.90493827160498</v>
      </c>
      <c r="AG1488">
        <v>0.21169036334913113</v>
      </c>
      <c r="AH1488">
        <v>2.7182835820895521</v>
      </c>
      <c r="AI1488">
        <v>0.12313432835820895</v>
      </c>
      <c r="AJ1488"/>
    </row>
    <row r="1489" spans="1:36" x14ac:dyDescent="0.25">
      <c r="A1489">
        <v>49758</v>
      </c>
      <c r="B1489">
        <v>89519</v>
      </c>
      <c r="C1489" t="s">
        <v>539</v>
      </c>
      <c r="D1489">
        <v>33768</v>
      </c>
      <c r="E1489">
        <v>2004</v>
      </c>
      <c r="F1489">
        <v>659</v>
      </c>
      <c r="G1489">
        <v>402</v>
      </c>
      <c r="H1489">
        <v>167505.10999999999</v>
      </c>
      <c r="I1489">
        <v>723.12</v>
      </c>
      <c r="J1489">
        <v>1.8</v>
      </c>
      <c r="K1489">
        <v>416.68</v>
      </c>
      <c r="L1489">
        <v>8023</v>
      </c>
      <c r="M1489">
        <v>1245</v>
      </c>
      <c r="N1489">
        <v>634</v>
      </c>
      <c r="O1489">
        <v>4262.5200000000004</v>
      </c>
      <c r="P1489">
        <v>176737.36</v>
      </c>
      <c r="Q1489" s="5">
        <v>45705</v>
      </c>
      <c r="R1489" s="5">
        <v>45782</v>
      </c>
      <c r="S1489" s="5">
        <v>45705</v>
      </c>
      <c r="T1489" s="5">
        <v>45782</v>
      </c>
      <c r="U1489" s="20">
        <v>0.32884231536926145</v>
      </c>
      <c r="V1489" s="20">
        <v>0.61001517450682852</v>
      </c>
      <c r="W1489" s="20">
        <v>1.0972989377845219</v>
      </c>
      <c r="X1489" s="20">
        <v>1.7988059701492538</v>
      </c>
      <c r="Y1489" s="20">
        <v>231.64220323044583</v>
      </c>
      <c r="Z1489" s="20">
        <v>360.83832335329339</v>
      </c>
      <c r="AA1489" s="20">
        <v>0.1551788607752711</v>
      </c>
      <c r="AB1489" s="20">
        <v>0.50923694779116468</v>
      </c>
      <c r="AC1489" s="20">
        <v>3.4237108433734944</v>
      </c>
      <c r="AD1489" s="20">
        <v>6.7232176656151426</v>
      </c>
      <c r="AE1489" s="20">
        <v>41.463115715586078</v>
      </c>
      <c r="AF1489" s="20">
        <v>531.28754829864147</v>
      </c>
      <c r="AG1489">
        <v>0.32884231536926145</v>
      </c>
      <c r="AH1489">
        <v>1.0972989377845219</v>
      </c>
      <c r="AI1489">
        <v>0.61001517450682852</v>
      </c>
      <c r="AJ1489"/>
    </row>
    <row r="1490" spans="1:36" x14ac:dyDescent="0.25">
      <c r="A1490">
        <v>43743</v>
      </c>
      <c r="B1490">
        <v>98538</v>
      </c>
      <c r="C1490" t="s">
        <v>963</v>
      </c>
      <c r="D1490">
        <v>73386</v>
      </c>
      <c r="E1490">
        <v>28750</v>
      </c>
      <c r="F1490">
        <v>2438</v>
      </c>
      <c r="G1490">
        <v>843</v>
      </c>
      <c r="H1490">
        <v>162720.07999999999</v>
      </c>
      <c r="I1490">
        <v>42.25</v>
      </c>
      <c r="J1490">
        <v>0.05</v>
      </c>
      <c r="K1490">
        <v>193.03</v>
      </c>
      <c r="L1490">
        <v>30178</v>
      </c>
      <c r="M1490">
        <v>2470</v>
      </c>
      <c r="N1490">
        <v>1307</v>
      </c>
      <c r="O1490">
        <v>4173.8599999999997</v>
      </c>
      <c r="P1490">
        <v>165703.98000000001</v>
      </c>
      <c r="Q1490" s="5">
        <v>45655</v>
      </c>
      <c r="R1490" s="5">
        <v>45802</v>
      </c>
      <c r="S1490" s="5">
        <v>45655</v>
      </c>
      <c r="T1490" s="5">
        <v>45802</v>
      </c>
      <c r="U1490" s="20">
        <v>8.48E-2</v>
      </c>
      <c r="V1490" s="20">
        <v>0.34577522559474977</v>
      </c>
      <c r="W1490" s="20">
        <v>1.7329778506972929E-2</v>
      </c>
      <c r="X1490" s="20">
        <v>5.011862396204033E-2</v>
      </c>
      <c r="Y1490" s="20">
        <v>3851.3628402366862</v>
      </c>
      <c r="Z1490" s="20">
        <v>1.4695652173913043</v>
      </c>
      <c r="AA1490" s="20">
        <v>8.1847703625157406E-2</v>
      </c>
      <c r="AB1490" s="20">
        <v>0.52914979757085023</v>
      </c>
      <c r="AC1490" s="20">
        <v>1.689821862348178</v>
      </c>
      <c r="AD1490" s="20">
        <v>3.1934659525631215</v>
      </c>
      <c r="AE1490" s="20">
        <v>39.700416401125104</v>
      </c>
      <c r="AF1490" s="20">
        <v>138.30803896878518</v>
      </c>
      <c r="AG1490">
        <v>8.48E-2</v>
      </c>
      <c r="AH1490">
        <v>1.7329778506972929E-2</v>
      </c>
      <c r="AI1490">
        <v>0.34577522559474977</v>
      </c>
      <c r="AJ1490"/>
    </row>
    <row r="1491" spans="1:36" x14ac:dyDescent="0.25">
      <c r="A1491">
        <v>87585</v>
      </c>
      <c r="B1491">
        <v>78542</v>
      </c>
      <c r="C1491" t="s">
        <v>326</v>
      </c>
      <c r="D1491">
        <v>45628</v>
      </c>
      <c r="E1491">
        <v>8765</v>
      </c>
      <c r="F1491">
        <v>105</v>
      </c>
      <c r="G1491">
        <v>104</v>
      </c>
      <c r="H1491">
        <v>35919.519999999997</v>
      </c>
      <c r="I1491">
        <v>534.19000000000005</v>
      </c>
      <c r="J1491">
        <v>5.14</v>
      </c>
      <c r="K1491">
        <v>345.38</v>
      </c>
      <c r="L1491">
        <v>16255</v>
      </c>
      <c r="M1491">
        <v>393</v>
      </c>
      <c r="N1491">
        <v>361</v>
      </c>
      <c r="O1491">
        <v>4759.6899999999996</v>
      </c>
      <c r="P1491">
        <v>37957.69</v>
      </c>
      <c r="Q1491" s="5">
        <v>45530</v>
      </c>
      <c r="R1491" s="5">
        <v>45781</v>
      </c>
      <c r="S1491" s="5">
        <v>45530</v>
      </c>
      <c r="T1491" s="5">
        <v>45781</v>
      </c>
      <c r="U1491" s="20">
        <v>1.1979463776383342E-2</v>
      </c>
      <c r="V1491" s="20">
        <v>0.99047619047619051</v>
      </c>
      <c r="W1491" s="20">
        <v>5.0875238095238098</v>
      </c>
      <c r="X1491" s="20">
        <v>5.1364423076923078</v>
      </c>
      <c r="Y1491" s="20">
        <v>67.241093992774097</v>
      </c>
      <c r="Z1491" s="20">
        <v>60.945807187678277</v>
      </c>
      <c r="AA1491" s="20">
        <v>2.4177176253460473E-2</v>
      </c>
      <c r="AB1491" s="20">
        <v>0.9185750636132316</v>
      </c>
      <c r="AC1491" s="20">
        <v>12.111170483460558</v>
      </c>
      <c r="AD1491" s="20">
        <v>13.184736842105263</v>
      </c>
      <c r="AE1491" s="20">
        <v>7.9748239906380469</v>
      </c>
      <c r="AF1491" s="20">
        <v>292.81390341433405</v>
      </c>
      <c r="AG1491">
        <v>1.1979463776383342E-2</v>
      </c>
      <c r="AH1491">
        <v>5.0875238095238098</v>
      </c>
      <c r="AI1491">
        <v>0.99047619047619051</v>
      </c>
      <c r="AJ1491"/>
    </row>
    <row r="1492" spans="1:36" x14ac:dyDescent="0.25">
      <c r="A1492">
        <v>12806</v>
      </c>
      <c r="B1492">
        <v>27163</v>
      </c>
      <c r="C1492" t="s">
        <v>326</v>
      </c>
      <c r="D1492">
        <v>30185</v>
      </c>
      <c r="E1492">
        <v>41338</v>
      </c>
      <c r="F1492">
        <v>152</v>
      </c>
      <c r="G1492">
        <v>25</v>
      </c>
      <c r="H1492">
        <v>6767.99</v>
      </c>
      <c r="I1492">
        <v>185.88</v>
      </c>
      <c r="J1492">
        <v>7.44</v>
      </c>
      <c r="K1492">
        <v>270.72000000000003</v>
      </c>
      <c r="L1492">
        <v>48992</v>
      </c>
      <c r="M1492">
        <v>798</v>
      </c>
      <c r="N1492">
        <v>409</v>
      </c>
      <c r="O1492">
        <v>444.9</v>
      </c>
      <c r="P1492">
        <v>12371.12</v>
      </c>
      <c r="Q1492" s="5">
        <v>45746</v>
      </c>
      <c r="R1492" s="5">
        <v>45797</v>
      </c>
      <c r="S1492" s="5">
        <v>45746</v>
      </c>
      <c r="T1492" s="5">
        <v>45797</v>
      </c>
      <c r="U1492" s="20">
        <v>3.677004209202187E-3</v>
      </c>
      <c r="V1492" s="20">
        <v>0.16447368421052633</v>
      </c>
      <c r="W1492" s="20">
        <v>1.2228947368421053</v>
      </c>
      <c r="X1492" s="20">
        <v>7.4352</v>
      </c>
      <c r="Y1492" s="20">
        <v>36.410533677641489</v>
      </c>
      <c r="Z1492" s="20">
        <v>4.4965890947796217</v>
      </c>
      <c r="AA1492" s="20">
        <v>1.6288373612018289E-2</v>
      </c>
      <c r="AB1492" s="20">
        <v>0.51253132832080206</v>
      </c>
      <c r="AC1492" s="20">
        <v>0.55751879699248119</v>
      </c>
      <c r="AD1492" s="20">
        <v>1.0877750611246944</v>
      </c>
      <c r="AE1492" s="20">
        <v>27.806518318723313</v>
      </c>
      <c r="AF1492" s="20">
        <v>9.0810744611365131</v>
      </c>
      <c r="AG1492">
        <v>3.677004209202187E-3</v>
      </c>
      <c r="AH1492">
        <v>1.2228947368421053</v>
      </c>
      <c r="AI1492">
        <v>0.16447368421052633</v>
      </c>
      <c r="AJ1492"/>
    </row>
    <row r="1493" spans="1:36" x14ac:dyDescent="0.25">
      <c r="A1493">
        <v>37655</v>
      </c>
      <c r="B1493">
        <v>29102</v>
      </c>
      <c r="C1493" t="s">
        <v>276</v>
      </c>
      <c r="D1493">
        <v>97107</v>
      </c>
      <c r="E1493">
        <v>38393</v>
      </c>
      <c r="F1493">
        <v>3458</v>
      </c>
      <c r="G1493">
        <v>553</v>
      </c>
      <c r="H1493">
        <v>92812.85</v>
      </c>
      <c r="I1493">
        <v>362.13</v>
      </c>
      <c r="J1493">
        <v>0.65</v>
      </c>
      <c r="K1493">
        <v>167.84</v>
      </c>
      <c r="L1493">
        <v>39722</v>
      </c>
      <c r="M1493">
        <v>3999</v>
      </c>
      <c r="N1493">
        <v>1013</v>
      </c>
      <c r="O1493">
        <v>830.38</v>
      </c>
      <c r="P1493">
        <v>99042.43</v>
      </c>
      <c r="Q1493" s="5">
        <v>45580</v>
      </c>
      <c r="R1493" s="5">
        <v>45800</v>
      </c>
      <c r="S1493" s="5">
        <v>45580</v>
      </c>
      <c r="T1493" s="5">
        <v>45800</v>
      </c>
      <c r="U1493" s="20">
        <v>9.0068502070689976E-2</v>
      </c>
      <c r="V1493" s="20">
        <v>0.15991902834008098</v>
      </c>
      <c r="W1493" s="20">
        <v>0.10472238288027762</v>
      </c>
      <c r="X1493" s="20">
        <v>0.65484629294755881</v>
      </c>
      <c r="Y1493" s="20">
        <v>256.29704802142879</v>
      </c>
      <c r="Z1493" s="20">
        <v>9.4321881592998729</v>
      </c>
      <c r="AA1493" s="20">
        <v>0.10067468908916972</v>
      </c>
      <c r="AB1493" s="20">
        <v>0.25331332833208303</v>
      </c>
      <c r="AC1493" s="20">
        <v>0.20764691172793198</v>
      </c>
      <c r="AD1493" s="20">
        <v>0.81972359328726552</v>
      </c>
      <c r="AE1493" s="20">
        <v>119.27362171535923</v>
      </c>
      <c r="AF1493" s="20">
        <v>20.904788278535822</v>
      </c>
      <c r="AG1493">
        <v>9.0068502070689976E-2</v>
      </c>
      <c r="AH1493">
        <v>0.10472238288027762</v>
      </c>
      <c r="AI1493">
        <v>0.15991902834008098</v>
      </c>
      <c r="AJ1493"/>
    </row>
    <row r="1494" spans="1:36" x14ac:dyDescent="0.25">
      <c r="A1494">
        <v>67402</v>
      </c>
      <c r="B1494">
        <v>82539</v>
      </c>
      <c r="C1494" t="s">
        <v>297</v>
      </c>
      <c r="D1494">
        <v>53459</v>
      </c>
      <c r="E1494">
        <v>7459</v>
      </c>
      <c r="F1494">
        <v>4335</v>
      </c>
      <c r="G1494">
        <v>982</v>
      </c>
      <c r="H1494">
        <v>427250.02</v>
      </c>
      <c r="I1494">
        <v>76.3</v>
      </c>
      <c r="J1494">
        <v>0.08</v>
      </c>
      <c r="K1494">
        <v>435.08</v>
      </c>
      <c r="L1494">
        <v>9066</v>
      </c>
      <c r="M1494">
        <v>5055</v>
      </c>
      <c r="N1494">
        <v>1253</v>
      </c>
      <c r="O1494">
        <v>4066.32</v>
      </c>
      <c r="P1494">
        <v>427696.51</v>
      </c>
      <c r="Q1494" s="5">
        <v>45597</v>
      </c>
      <c r="R1494" s="5">
        <v>45796</v>
      </c>
      <c r="S1494" s="5">
        <v>45597</v>
      </c>
      <c r="T1494" s="5">
        <v>45796</v>
      </c>
      <c r="U1494" s="20">
        <v>0.58117710148813517</v>
      </c>
      <c r="V1494" s="20">
        <v>0.22652825836216839</v>
      </c>
      <c r="W1494" s="20">
        <v>1.7600922722029989E-2</v>
      </c>
      <c r="X1494" s="20">
        <v>7.7698574338085538E-2</v>
      </c>
      <c r="Y1494" s="20">
        <v>5599.6070773263436</v>
      </c>
      <c r="Z1494" s="20">
        <v>10.229253251106046</v>
      </c>
      <c r="AA1494" s="20">
        <v>0.55757776307081408</v>
      </c>
      <c r="AB1494" s="20">
        <v>0.24787339268051434</v>
      </c>
      <c r="AC1494" s="20">
        <v>0.8044154302670623</v>
      </c>
      <c r="AD1494" s="20">
        <v>3.245267358339984</v>
      </c>
      <c r="AE1494" s="20">
        <v>105.18023913513939</v>
      </c>
      <c r="AF1494" s="20">
        <v>448.52415618795499</v>
      </c>
      <c r="AG1494">
        <v>0.58117710148813517</v>
      </c>
      <c r="AH1494">
        <v>1.7600922722029989E-2</v>
      </c>
      <c r="AI1494">
        <v>0.22652825836216839</v>
      </c>
      <c r="AJ1494"/>
    </row>
    <row r="1495" spans="1:36" x14ac:dyDescent="0.25">
      <c r="A1495">
        <v>30407</v>
      </c>
      <c r="B1495">
        <v>32344</v>
      </c>
      <c r="C1495" t="s">
        <v>744</v>
      </c>
      <c r="D1495">
        <v>32355</v>
      </c>
      <c r="E1495">
        <v>31393</v>
      </c>
      <c r="F1495">
        <v>759</v>
      </c>
      <c r="G1495">
        <v>677</v>
      </c>
      <c r="H1495">
        <v>158551.54</v>
      </c>
      <c r="I1495">
        <v>601.17999999999995</v>
      </c>
      <c r="J1495">
        <v>0.89</v>
      </c>
      <c r="K1495">
        <v>234.2</v>
      </c>
      <c r="L1495">
        <v>33097</v>
      </c>
      <c r="M1495">
        <v>1624</v>
      </c>
      <c r="N1495">
        <v>1050</v>
      </c>
      <c r="O1495">
        <v>5398.23</v>
      </c>
      <c r="P1495">
        <v>168049.97</v>
      </c>
      <c r="Q1495" s="5">
        <v>45611</v>
      </c>
      <c r="R1495" s="5">
        <v>45807</v>
      </c>
      <c r="S1495" s="5">
        <v>45611</v>
      </c>
      <c r="T1495" s="5">
        <v>45807</v>
      </c>
      <c r="U1495" s="20">
        <v>2.41773643805944E-2</v>
      </c>
      <c r="V1495" s="20">
        <v>0.8919631093544137</v>
      </c>
      <c r="W1495" s="20">
        <v>0.79206851119894595</v>
      </c>
      <c r="X1495" s="20">
        <v>0.88800590841949767</v>
      </c>
      <c r="Y1495" s="20">
        <v>263.7338900163013</v>
      </c>
      <c r="Z1495" s="20">
        <v>19.150129009651835</v>
      </c>
      <c r="AA1495" s="20">
        <v>4.9067891349669157E-2</v>
      </c>
      <c r="AB1495" s="20">
        <v>0.64655172413793105</v>
      </c>
      <c r="AC1495" s="20">
        <v>3.3240332512315267</v>
      </c>
      <c r="AD1495" s="20">
        <v>5.1411714285714281</v>
      </c>
      <c r="AE1495" s="20">
        <v>31.130568723451947</v>
      </c>
      <c r="AF1495" s="20">
        <v>163.10330241411609</v>
      </c>
      <c r="AG1495">
        <v>2.41773643805944E-2</v>
      </c>
      <c r="AH1495">
        <v>0.79206851119894595</v>
      </c>
      <c r="AI1495">
        <v>0.8919631093544137</v>
      </c>
      <c r="AJ1495"/>
    </row>
    <row r="1496" spans="1:36" x14ac:dyDescent="0.25">
      <c r="A1496">
        <v>99939</v>
      </c>
      <c r="B1496">
        <v>72383</v>
      </c>
      <c r="C1496" t="s">
        <v>912</v>
      </c>
      <c r="D1496">
        <v>69177</v>
      </c>
      <c r="E1496">
        <v>39556</v>
      </c>
      <c r="F1496">
        <v>895</v>
      </c>
      <c r="G1496">
        <v>864</v>
      </c>
      <c r="H1496">
        <v>210610.98</v>
      </c>
      <c r="I1496">
        <v>202.22</v>
      </c>
      <c r="J1496">
        <v>0.23</v>
      </c>
      <c r="K1496">
        <v>243.76</v>
      </c>
      <c r="L1496">
        <v>48204</v>
      </c>
      <c r="M1496">
        <v>1734</v>
      </c>
      <c r="N1496">
        <v>1208</v>
      </c>
      <c r="O1496">
        <v>1350.55</v>
      </c>
      <c r="P1496">
        <v>219815.23</v>
      </c>
      <c r="Q1496" s="5">
        <v>45463</v>
      </c>
      <c r="R1496" s="5">
        <v>45802</v>
      </c>
      <c r="S1496" s="5">
        <v>45463</v>
      </c>
      <c r="T1496" s="5">
        <v>45802</v>
      </c>
      <c r="U1496" s="20">
        <v>2.2626150267974519E-2</v>
      </c>
      <c r="V1496" s="20">
        <v>0.96536312849162009</v>
      </c>
      <c r="W1496" s="20">
        <v>0.22594413407821229</v>
      </c>
      <c r="X1496" s="20">
        <v>0.23405092592592591</v>
      </c>
      <c r="Y1496" s="20">
        <v>1041.4943131243201</v>
      </c>
      <c r="Z1496" s="20">
        <v>5.1122459298210128</v>
      </c>
      <c r="AA1496" s="20">
        <v>3.5972118496390343E-2</v>
      </c>
      <c r="AB1496" s="20">
        <v>0.69665513264129186</v>
      </c>
      <c r="AC1496" s="20">
        <v>0.77886389850057669</v>
      </c>
      <c r="AD1496" s="20">
        <v>1.1180049668874172</v>
      </c>
      <c r="AE1496" s="20">
        <v>162.75978675354486</v>
      </c>
      <c r="AF1496" s="20">
        <v>28.017384449423282</v>
      </c>
      <c r="AG1496">
        <v>2.2626150267974519E-2</v>
      </c>
      <c r="AH1496">
        <v>0.22594413407821229</v>
      </c>
      <c r="AI1496">
        <v>0.96536312849162009</v>
      </c>
      <c r="AJ1496"/>
    </row>
    <row r="1497" spans="1:36" x14ac:dyDescent="0.25">
      <c r="A1497">
        <v>20011</v>
      </c>
      <c r="B1497">
        <v>68039</v>
      </c>
      <c r="C1497" t="s">
        <v>957</v>
      </c>
      <c r="D1497">
        <v>38896</v>
      </c>
      <c r="E1497">
        <v>30299</v>
      </c>
      <c r="F1497">
        <v>4917</v>
      </c>
      <c r="G1497">
        <v>22</v>
      </c>
      <c r="H1497">
        <v>8311.44</v>
      </c>
      <c r="I1497">
        <v>791.51</v>
      </c>
      <c r="J1497">
        <v>35.979999999999997</v>
      </c>
      <c r="K1497">
        <v>377.79</v>
      </c>
      <c r="L1497">
        <v>33076</v>
      </c>
      <c r="M1497">
        <v>5611</v>
      </c>
      <c r="N1497">
        <v>372</v>
      </c>
      <c r="O1497">
        <v>3944.63</v>
      </c>
      <c r="P1497">
        <v>15745.53</v>
      </c>
      <c r="Q1497" s="5">
        <v>45561</v>
      </c>
      <c r="R1497" s="5">
        <v>45781</v>
      </c>
      <c r="S1497" s="5">
        <v>45561</v>
      </c>
      <c r="T1497" s="5">
        <v>45781</v>
      </c>
      <c r="U1497" s="20">
        <v>0.16228258358361661</v>
      </c>
      <c r="V1497" s="20">
        <v>4.4742729306487695E-3</v>
      </c>
      <c r="W1497" s="20">
        <v>0.16097417124262761</v>
      </c>
      <c r="X1497" s="20">
        <v>35.977727272727272</v>
      </c>
      <c r="Y1497" s="20">
        <v>10.500739093631161</v>
      </c>
      <c r="Z1497" s="20">
        <v>26.123304399485132</v>
      </c>
      <c r="AA1497" s="20">
        <v>0.16963961784980047</v>
      </c>
      <c r="AB1497" s="20">
        <v>6.6298342541436461E-2</v>
      </c>
      <c r="AC1497" s="20">
        <v>0.70301728747103909</v>
      </c>
      <c r="AD1497" s="20">
        <v>10.603844086021505</v>
      </c>
      <c r="AE1497" s="20">
        <v>3.9916367314551682</v>
      </c>
      <c r="AF1497" s="20">
        <v>119.25958398839037</v>
      </c>
      <c r="AG1497">
        <v>0.16228258358361661</v>
      </c>
      <c r="AH1497">
        <v>0.16097417124262761</v>
      </c>
      <c r="AI1497">
        <v>4.4742729306487695E-3</v>
      </c>
      <c r="AJ1497"/>
    </row>
    <row r="1498" spans="1:36" x14ac:dyDescent="0.25">
      <c r="A1498">
        <v>96390</v>
      </c>
      <c r="B1498">
        <v>95017</v>
      </c>
      <c r="C1498" t="s">
        <v>923</v>
      </c>
      <c r="D1498">
        <v>78505</v>
      </c>
      <c r="E1498">
        <v>17746</v>
      </c>
      <c r="F1498">
        <v>2495</v>
      </c>
      <c r="G1498">
        <v>880</v>
      </c>
      <c r="H1498">
        <v>326140.43</v>
      </c>
      <c r="I1498">
        <v>91.63</v>
      </c>
      <c r="J1498">
        <v>0.1</v>
      </c>
      <c r="K1498">
        <v>370.61</v>
      </c>
      <c r="L1498">
        <v>20141</v>
      </c>
      <c r="M1498">
        <v>2970</v>
      </c>
      <c r="N1498">
        <v>1194</v>
      </c>
      <c r="O1498">
        <v>3456.91</v>
      </c>
      <c r="P1498">
        <v>331079.53999999998</v>
      </c>
      <c r="Q1498" s="5">
        <v>45770</v>
      </c>
      <c r="R1498" s="5">
        <v>45801</v>
      </c>
      <c r="S1498" s="5">
        <v>45770</v>
      </c>
      <c r="T1498" s="5">
        <v>45801</v>
      </c>
      <c r="U1498" s="20">
        <v>0.14059506367632144</v>
      </c>
      <c r="V1498" s="20">
        <v>0.35270541082164331</v>
      </c>
      <c r="W1498" s="20">
        <v>3.6725450901803604E-2</v>
      </c>
      <c r="X1498" s="20">
        <v>0.104125</v>
      </c>
      <c r="Y1498" s="20">
        <v>3559.3193277310925</v>
      </c>
      <c r="Z1498" s="20">
        <v>5.1634171080806937</v>
      </c>
      <c r="AA1498" s="20">
        <v>0.1474604041507373</v>
      </c>
      <c r="AB1498" s="20">
        <v>0.402020202020202</v>
      </c>
      <c r="AC1498" s="20">
        <v>1.1639427609427608</v>
      </c>
      <c r="AD1498" s="20">
        <v>2.8952345058626463</v>
      </c>
      <c r="AE1498" s="20">
        <v>95.773259934450124</v>
      </c>
      <c r="AF1498" s="20">
        <v>171.63546993694453</v>
      </c>
      <c r="AG1498">
        <v>0.14059506367632144</v>
      </c>
      <c r="AH1498">
        <v>3.6725450901803604E-2</v>
      </c>
      <c r="AI1498">
        <v>0.35270541082164331</v>
      </c>
      <c r="AJ1498"/>
    </row>
    <row r="1499" spans="1:36" x14ac:dyDescent="0.25">
      <c r="A1499">
        <v>83703</v>
      </c>
      <c r="B1499">
        <v>36184</v>
      </c>
      <c r="C1499" t="s">
        <v>272</v>
      </c>
      <c r="D1499">
        <v>91046</v>
      </c>
      <c r="E1499">
        <v>37932</v>
      </c>
      <c r="F1499">
        <v>1215</v>
      </c>
      <c r="G1499">
        <v>961</v>
      </c>
      <c r="H1499">
        <v>94988.52</v>
      </c>
      <c r="I1499">
        <v>17.100000000000001</v>
      </c>
      <c r="J1499">
        <v>0.02</v>
      </c>
      <c r="K1499">
        <v>98.84</v>
      </c>
      <c r="L1499">
        <v>43171</v>
      </c>
      <c r="M1499">
        <v>1968</v>
      </c>
      <c r="N1499">
        <v>1279</v>
      </c>
      <c r="O1499">
        <v>4614.29</v>
      </c>
      <c r="P1499">
        <v>100437.75999999999</v>
      </c>
      <c r="Q1499" s="5">
        <v>45755</v>
      </c>
      <c r="R1499" s="5">
        <v>45784</v>
      </c>
      <c r="S1499" s="5">
        <v>45755</v>
      </c>
      <c r="T1499" s="5">
        <v>45784</v>
      </c>
      <c r="U1499" s="20">
        <v>3.203100284720025E-2</v>
      </c>
      <c r="V1499" s="20">
        <v>0.79094650205761319</v>
      </c>
      <c r="W1499" s="20">
        <v>1.4074074074074076E-2</v>
      </c>
      <c r="X1499" s="20">
        <v>1.7793964620187307E-2</v>
      </c>
      <c r="Y1499" s="20">
        <v>5554.8842105263157</v>
      </c>
      <c r="Z1499" s="20">
        <v>0.45080670673837397</v>
      </c>
      <c r="AA1499" s="20">
        <v>4.558615737416321E-2</v>
      </c>
      <c r="AB1499" s="20">
        <v>0.64989837398373984</v>
      </c>
      <c r="AC1499" s="20">
        <v>2.3446595528455285</v>
      </c>
      <c r="AD1499" s="20">
        <v>3.6077326035965598</v>
      </c>
      <c r="AE1499" s="20">
        <v>21.766676996894429</v>
      </c>
      <c r="AF1499" s="20">
        <v>106.88401936485141</v>
      </c>
      <c r="AG1499">
        <v>3.203100284720025E-2</v>
      </c>
      <c r="AH1499">
        <v>1.4074074074074076E-2</v>
      </c>
      <c r="AI1499">
        <v>0.79094650205761319</v>
      </c>
      <c r="AJ1499"/>
    </row>
    <row r="1500" spans="1:36" x14ac:dyDescent="0.25">
      <c r="A1500">
        <v>38428</v>
      </c>
      <c r="B1500">
        <v>29096</v>
      </c>
      <c r="C1500" t="s">
        <v>615</v>
      </c>
      <c r="D1500">
        <v>77582</v>
      </c>
      <c r="E1500">
        <v>25036</v>
      </c>
      <c r="F1500">
        <v>61</v>
      </c>
      <c r="G1500">
        <v>43</v>
      </c>
      <c r="H1500">
        <v>10117.86</v>
      </c>
      <c r="I1500">
        <v>624.26</v>
      </c>
      <c r="J1500">
        <v>14.52</v>
      </c>
      <c r="K1500">
        <v>235.3</v>
      </c>
      <c r="L1500">
        <v>30394</v>
      </c>
      <c r="M1500">
        <v>411</v>
      </c>
      <c r="N1500">
        <v>423</v>
      </c>
      <c r="O1500">
        <v>766.27</v>
      </c>
      <c r="P1500">
        <v>10792.69</v>
      </c>
      <c r="Q1500" s="5">
        <v>45475</v>
      </c>
      <c r="R1500" s="5">
        <v>45785</v>
      </c>
      <c r="S1500" s="5">
        <v>45475</v>
      </c>
      <c r="T1500" s="5">
        <v>45785</v>
      </c>
      <c r="U1500" s="20">
        <v>2.4364914523086756E-3</v>
      </c>
      <c r="V1500" s="20">
        <v>0.70491803278688525</v>
      </c>
      <c r="W1500" s="20">
        <v>10.233770491803279</v>
      </c>
      <c r="X1500" s="20">
        <v>14.517674418604651</v>
      </c>
      <c r="Y1500" s="20">
        <v>16.207765994938008</v>
      </c>
      <c r="Z1500" s="20">
        <v>24.934494328167439</v>
      </c>
      <c r="AA1500" s="20">
        <v>1.3522405737974601E-2</v>
      </c>
      <c r="AB1500" s="20">
        <v>1.0291970802919708</v>
      </c>
      <c r="AC1500" s="20">
        <v>1.864403892944039</v>
      </c>
      <c r="AD1500" s="20">
        <v>1.8115130023640662</v>
      </c>
      <c r="AE1500" s="20">
        <v>14.084709045114646</v>
      </c>
      <c r="AF1500" s="20">
        <v>25.211225899848653</v>
      </c>
      <c r="AG1500">
        <v>2.4364914523086756E-3</v>
      </c>
      <c r="AH1500">
        <v>10.233770491803279</v>
      </c>
      <c r="AI1500">
        <v>0.70491803278688525</v>
      </c>
      <c r="AJ1500"/>
    </row>
    <row r="1501" spans="1:36" x14ac:dyDescent="0.25">
      <c r="A1501">
        <v>63054</v>
      </c>
      <c r="B1501">
        <v>74878</v>
      </c>
      <c r="C1501" t="s">
        <v>890</v>
      </c>
      <c r="D1501">
        <v>62238</v>
      </c>
      <c r="E1501">
        <v>39468</v>
      </c>
      <c r="F1501">
        <v>959</v>
      </c>
      <c r="G1501">
        <v>402</v>
      </c>
      <c r="H1501">
        <v>178554.29</v>
      </c>
      <c r="I1501">
        <v>593.46</v>
      </c>
      <c r="J1501">
        <v>1.48</v>
      </c>
      <c r="K1501">
        <v>444.16</v>
      </c>
      <c r="L1501">
        <v>41884</v>
      </c>
      <c r="M1501">
        <v>1563</v>
      </c>
      <c r="N1501">
        <v>633</v>
      </c>
      <c r="O1501">
        <v>4425.0600000000004</v>
      </c>
      <c r="P1501">
        <v>182407.77</v>
      </c>
      <c r="Q1501" s="5">
        <v>45763</v>
      </c>
      <c r="R1501" s="5">
        <v>45797</v>
      </c>
      <c r="S1501" s="5">
        <v>45763</v>
      </c>
      <c r="T1501" s="5">
        <v>45797</v>
      </c>
      <c r="U1501" s="20">
        <v>2.4298165602513428E-2</v>
      </c>
      <c r="V1501" s="20">
        <v>0.41918665276329509</v>
      </c>
      <c r="W1501" s="20">
        <v>0.61883211678832117</v>
      </c>
      <c r="X1501" s="20">
        <v>1.476268656716418</v>
      </c>
      <c r="Y1501" s="20">
        <v>300.86996596232262</v>
      </c>
      <c r="Z1501" s="20">
        <v>15.03648525387656</v>
      </c>
      <c r="AA1501" s="20">
        <v>3.7317352688377423E-2</v>
      </c>
      <c r="AB1501" s="20">
        <v>0.4049904030710173</v>
      </c>
      <c r="AC1501" s="20">
        <v>2.8311324376199618</v>
      </c>
      <c r="AD1501" s="20">
        <v>6.9906161137440765</v>
      </c>
      <c r="AE1501" s="20">
        <v>41.221535979173154</v>
      </c>
      <c r="AF1501" s="20">
        <v>105.65036768216981</v>
      </c>
      <c r="AG1501">
        <v>2.4298165602513428E-2</v>
      </c>
      <c r="AH1501">
        <v>0.61883211678832117</v>
      </c>
      <c r="AI1501">
        <v>0.41918665276329509</v>
      </c>
      <c r="AJ1501"/>
    </row>
    <row r="1502" spans="1:36" x14ac:dyDescent="0.25">
      <c r="A1502">
        <v>24909</v>
      </c>
      <c r="B1502">
        <v>99114</v>
      </c>
      <c r="C1502" t="s">
        <v>964</v>
      </c>
      <c r="D1502">
        <v>53368</v>
      </c>
      <c r="E1502">
        <v>29099</v>
      </c>
      <c r="F1502">
        <v>1186</v>
      </c>
      <c r="G1502">
        <v>238</v>
      </c>
      <c r="H1502">
        <v>56628.56</v>
      </c>
      <c r="I1502">
        <v>727.22</v>
      </c>
      <c r="J1502">
        <v>3.06</v>
      </c>
      <c r="K1502">
        <v>237.94</v>
      </c>
      <c r="L1502">
        <v>38322</v>
      </c>
      <c r="M1502">
        <v>1899</v>
      </c>
      <c r="N1502">
        <v>454</v>
      </c>
      <c r="O1502">
        <v>4802.3500000000004</v>
      </c>
      <c r="P1502">
        <v>59600.06</v>
      </c>
      <c r="Q1502" s="5">
        <v>45663</v>
      </c>
      <c r="R1502" s="5">
        <v>45789</v>
      </c>
      <c r="S1502" s="5">
        <v>45663</v>
      </c>
      <c r="T1502" s="5">
        <v>45789</v>
      </c>
      <c r="U1502" s="20">
        <v>4.0757414344135538E-2</v>
      </c>
      <c r="V1502" s="20">
        <v>0.20067453625632378</v>
      </c>
      <c r="W1502" s="20">
        <v>0.61317032040472175</v>
      </c>
      <c r="X1502" s="20">
        <v>3.0555462184873949</v>
      </c>
      <c r="Y1502" s="20">
        <v>77.869915568878739</v>
      </c>
      <c r="Z1502" s="20">
        <v>24.99123681226159</v>
      </c>
      <c r="AA1502" s="20">
        <v>4.9553781117895726E-2</v>
      </c>
      <c r="AB1502" s="20">
        <v>0.23907319641916799</v>
      </c>
      <c r="AC1502" s="20">
        <v>2.5288836229594525</v>
      </c>
      <c r="AD1502" s="20">
        <v>10.57786343612335</v>
      </c>
      <c r="AE1502" s="20">
        <v>12.410603142211624</v>
      </c>
      <c r="AF1502" s="20">
        <v>125.31574552476386</v>
      </c>
      <c r="AG1502">
        <v>4.0757414344135538E-2</v>
      </c>
      <c r="AH1502">
        <v>0.61317032040472175</v>
      </c>
      <c r="AI1502">
        <v>0.20067453625632378</v>
      </c>
      <c r="AJ1502"/>
    </row>
    <row r="1503" spans="1:36" x14ac:dyDescent="0.25">
      <c r="A1503">
        <v>95000</v>
      </c>
      <c r="B1503">
        <v>51419</v>
      </c>
      <c r="C1503" t="s">
        <v>524</v>
      </c>
      <c r="D1503">
        <v>43767</v>
      </c>
      <c r="E1503">
        <v>6966</v>
      </c>
      <c r="F1503">
        <v>631</v>
      </c>
      <c r="G1503">
        <v>144</v>
      </c>
      <c r="H1503">
        <v>57716.23</v>
      </c>
      <c r="I1503">
        <v>139.13999999999999</v>
      </c>
      <c r="J1503">
        <v>0.97</v>
      </c>
      <c r="K1503">
        <v>400.81</v>
      </c>
      <c r="L1503">
        <v>9412</v>
      </c>
      <c r="M1503">
        <v>905</v>
      </c>
      <c r="N1503">
        <v>267</v>
      </c>
      <c r="O1503">
        <v>2716.76</v>
      </c>
      <c r="P1503">
        <v>58682.28</v>
      </c>
      <c r="Q1503" s="5">
        <v>45592</v>
      </c>
      <c r="R1503" s="5">
        <v>45786</v>
      </c>
      <c r="S1503" s="5">
        <v>45592</v>
      </c>
      <c r="T1503" s="5">
        <v>45786</v>
      </c>
      <c r="U1503" s="20">
        <v>9.0582830892908417E-2</v>
      </c>
      <c r="V1503" s="20">
        <v>0.22820919175911253</v>
      </c>
      <c r="W1503" s="20">
        <v>0.22050713153724244</v>
      </c>
      <c r="X1503" s="20">
        <v>0.96624999999999994</v>
      </c>
      <c r="Y1503" s="20">
        <v>414.80688515164587</v>
      </c>
      <c r="Z1503" s="20">
        <v>19.974160206718345</v>
      </c>
      <c r="AA1503" s="20">
        <v>9.6153846153846159E-2</v>
      </c>
      <c r="AB1503" s="20">
        <v>0.29502762430939228</v>
      </c>
      <c r="AC1503" s="20">
        <v>3.0019447513812159</v>
      </c>
      <c r="AD1503" s="20">
        <v>10.175131086142322</v>
      </c>
      <c r="AE1503" s="20">
        <v>21.600097174575595</v>
      </c>
      <c r="AF1503" s="20">
        <v>288.64853378665532</v>
      </c>
      <c r="AG1503">
        <v>9.0582830892908417E-2</v>
      </c>
      <c r="AH1503">
        <v>0.22050713153724244</v>
      </c>
      <c r="AI1503">
        <v>0.22820919175911253</v>
      </c>
      <c r="AJ1503"/>
    </row>
    <row r="1504" spans="1:36" x14ac:dyDescent="0.25">
      <c r="A1504">
        <v>82623</v>
      </c>
      <c r="B1504">
        <v>78916</v>
      </c>
      <c r="C1504" t="s">
        <v>965</v>
      </c>
      <c r="D1504">
        <v>78575</v>
      </c>
      <c r="E1504">
        <v>43465</v>
      </c>
      <c r="F1504">
        <v>4089</v>
      </c>
      <c r="G1504">
        <v>803</v>
      </c>
      <c r="H1504">
        <v>370009.23</v>
      </c>
      <c r="I1504">
        <v>551.17999999999995</v>
      </c>
      <c r="J1504">
        <v>0.69</v>
      </c>
      <c r="K1504">
        <v>460.78</v>
      </c>
      <c r="L1504">
        <v>52726</v>
      </c>
      <c r="M1504">
        <v>4256</v>
      </c>
      <c r="N1504">
        <v>1247</v>
      </c>
      <c r="O1504">
        <v>3540.7</v>
      </c>
      <c r="P1504">
        <v>374949.7</v>
      </c>
      <c r="Q1504" s="5">
        <v>45745</v>
      </c>
      <c r="R1504" s="5">
        <v>45803</v>
      </c>
      <c r="S1504" s="5">
        <v>45745</v>
      </c>
      <c r="T1504" s="5">
        <v>45803</v>
      </c>
      <c r="U1504" s="20">
        <v>9.4075693086391354E-2</v>
      </c>
      <c r="V1504" s="20">
        <v>0.19638053313768647</v>
      </c>
      <c r="W1504" s="20">
        <v>0.13479579359256541</v>
      </c>
      <c r="X1504" s="20">
        <v>0.68640099626400985</v>
      </c>
      <c r="Y1504" s="20">
        <v>671.30380275046264</v>
      </c>
      <c r="Z1504" s="20">
        <v>12.681007707350741</v>
      </c>
      <c r="AA1504" s="20">
        <v>8.0719189773546252E-2</v>
      </c>
      <c r="AB1504" s="20">
        <v>0.2929981203007519</v>
      </c>
      <c r="AC1504" s="20">
        <v>0.83193139097744362</v>
      </c>
      <c r="AD1504" s="20">
        <v>2.8393744987971128</v>
      </c>
      <c r="AE1504" s="20">
        <v>105.89705425480838</v>
      </c>
      <c r="AF1504" s="20">
        <v>67.152827826878578</v>
      </c>
      <c r="AG1504">
        <v>9.4075693086391354E-2</v>
      </c>
      <c r="AH1504">
        <v>0.13479579359256541</v>
      </c>
      <c r="AI1504">
        <v>0.19638053313768647</v>
      </c>
      <c r="AJ1504"/>
    </row>
    <row r="1505" spans="1:36" x14ac:dyDescent="0.25">
      <c r="A1505">
        <v>54700</v>
      </c>
      <c r="B1505">
        <v>97576</v>
      </c>
      <c r="C1505" t="s">
        <v>317</v>
      </c>
      <c r="D1505">
        <v>49477</v>
      </c>
      <c r="E1505">
        <v>16627</v>
      </c>
      <c r="F1505">
        <v>4808</v>
      </c>
      <c r="G1505">
        <v>449</v>
      </c>
      <c r="H1505">
        <v>41579.730000000003</v>
      </c>
      <c r="I1505">
        <v>250</v>
      </c>
      <c r="J1505">
        <v>0.56000000000000005</v>
      </c>
      <c r="K1505">
        <v>92.61</v>
      </c>
      <c r="L1505">
        <v>17833</v>
      </c>
      <c r="M1505">
        <v>5204</v>
      </c>
      <c r="N1505">
        <v>929</v>
      </c>
      <c r="O1505">
        <v>768.64</v>
      </c>
      <c r="P1505">
        <v>42300.67</v>
      </c>
      <c r="Q1505" s="5">
        <v>45540</v>
      </c>
      <c r="R1505" s="5">
        <v>45796</v>
      </c>
      <c r="S1505" s="5">
        <v>45540</v>
      </c>
      <c r="T1505" s="5">
        <v>45796</v>
      </c>
      <c r="U1505" s="20">
        <v>0.28916822036446743</v>
      </c>
      <c r="V1505" s="20">
        <v>9.3386023294509152E-2</v>
      </c>
      <c r="W1505" s="20">
        <v>5.1996672212978372E-2</v>
      </c>
      <c r="X1505" s="20">
        <v>0.55679287305122493</v>
      </c>
      <c r="Y1505" s="20">
        <v>166.31892000000002</v>
      </c>
      <c r="Z1505" s="20">
        <v>15.035785168701508</v>
      </c>
      <c r="AA1505" s="20">
        <v>0.2918185386642741</v>
      </c>
      <c r="AB1505" s="20">
        <v>0.17851652574942353</v>
      </c>
      <c r="AC1505" s="20">
        <v>0.14770176787086856</v>
      </c>
      <c r="AD1505" s="20">
        <v>0.82738428417653387</v>
      </c>
      <c r="AE1505" s="20">
        <v>55.033136448792675</v>
      </c>
      <c r="AF1505" s="20">
        <v>43.102114058206695</v>
      </c>
      <c r="AG1505">
        <v>0.28916822036446743</v>
      </c>
      <c r="AH1505">
        <v>5.1996672212978372E-2</v>
      </c>
      <c r="AI1505">
        <v>9.3386023294509152E-2</v>
      </c>
      <c r="AJ1505"/>
    </row>
    <row r="1506" spans="1:36" x14ac:dyDescent="0.25">
      <c r="A1506">
        <v>97104</v>
      </c>
      <c r="B1506">
        <v>94683</v>
      </c>
      <c r="C1506" t="s">
        <v>966</v>
      </c>
      <c r="D1506">
        <v>71514</v>
      </c>
      <c r="E1506">
        <v>31952</v>
      </c>
      <c r="F1506">
        <v>3264</v>
      </c>
      <c r="G1506">
        <v>390</v>
      </c>
      <c r="H1506">
        <v>104652.65</v>
      </c>
      <c r="I1506">
        <v>908.65</v>
      </c>
      <c r="J1506">
        <v>2.33</v>
      </c>
      <c r="K1506">
        <v>268.33999999999997</v>
      </c>
      <c r="L1506">
        <v>40021</v>
      </c>
      <c r="M1506">
        <v>3745</v>
      </c>
      <c r="N1506">
        <v>652</v>
      </c>
      <c r="O1506">
        <v>1985.08</v>
      </c>
      <c r="P1506">
        <v>107398</v>
      </c>
      <c r="Q1506" s="5">
        <v>45459</v>
      </c>
      <c r="R1506" s="5">
        <v>45779</v>
      </c>
      <c r="S1506" s="5">
        <v>45459</v>
      </c>
      <c r="T1506" s="5">
        <v>45779</v>
      </c>
      <c r="U1506" s="20">
        <v>0.10215322984476716</v>
      </c>
      <c r="V1506" s="20">
        <v>0.11948529411764706</v>
      </c>
      <c r="W1506" s="20">
        <v>0.27838541666666666</v>
      </c>
      <c r="X1506" s="20">
        <v>2.3298717948717949</v>
      </c>
      <c r="Y1506" s="20">
        <v>115.17377428052605</v>
      </c>
      <c r="Z1506" s="20">
        <v>28.437969454181275</v>
      </c>
      <c r="AA1506" s="20">
        <v>9.3575872666849899E-2</v>
      </c>
      <c r="AB1506" s="20">
        <v>0.17409879839786382</v>
      </c>
      <c r="AC1506" s="20">
        <v>0.53006141522029371</v>
      </c>
      <c r="AD1506" s="20">
        <v>3.0446012269938647</v>
      </c>
      <c r="AE1506" s="20">
        <v>54.102605436556715</v>
      </c>
      <c r="AF1506" s="20">
        <v>49.600959496264458</v>
      </c>
      <c r="AG1506">
        <v>0.10215322984476716</v>
      </c>
      <c r="AH1506">
        <v>0.27838541666666666</v>
      </c>
      <c r="AI1506">
        <v>0.11948529411764706</v>
      </c>
      <c r="AJ1506"/>
    </row>
    <row r="1507" spans="1:36" x14ac:dyDescent="0.25">
      <c r="A1507">
        <v>46397</v>
      </c>
      <c r="B1507">
        <v>97193</v>
      </c>
      <c r="C1507" t="s">
        <v>286</v>
      </c>
      <c r="D1507">
        <v>68082</v>
      </c>
      <c r="E1507">
        <v>19340</v>
      </c>
      <c r="F1507">
        <v>480</v>
      </c>
      <c r="G1507">
        <v>346</v>
      </c>
      <c r="H1507">
        <v>127971.04</v>
      </c>
      <c r="I1507">
        <v>740.79</v>
      </c>
      <c r="J1507">
        <v>2.14</v>
      </c>
      <c r="K1507">
        <v>369.86</v>
      </c>
      <c r="L1507">
        <v>20514</v>
      </c>
      <c r="M1507">
        <v>590</v>
      </c>
      <c r="N1507">
        <v>833</v>
      </c>
      <c r="O1507">
        <v>5133.68</v>
      </c>
      <c r="P1507">
        <v>130010.17</v>
      </c>
      <c r="Q1507" s="5">
        <v>45525</v>
      </c>
      <c r="R1507" s="5">
        <v>45786</v>
      </c>
      <c r="S1507" s="5">
        <v>45525</v>
      </c>
      <c r="T1507" s="5">
        <v>45786</v>
      </c>
      <c r="U1507" s="20">
        <v>2.481902792140641E-2</v>
      </c>
      <c r="V1507" s="20">
        <v>0.72083333333333333</v>
      </c>
      <c r="W1507" s="20">
        <v>1.5433124999999999</v>
      </c>
      <c r="X1507" s="20">
        <v>2.1410115606936415</v>
      </c>
      <c r="Y1507" s="20">
        <v>172.74941616382512</v>
      </c>
      <c r="Z1507" s="20">
        <v>38.303516028955528</v>
      </c>
      <c r="AA1507" s="20">
        <v>2.8760846251340549E-2</v>
      </c>
      <c r="AB1507" s="20">
        <v>1.4118644067796611</v>
      </c>
      <c r="AC1507" s="20">
        <v>8.7011525423728813</v>
      </c>
      <c r="AD1507" s="20">
        <v>6.1628811524609848</v>
      </c>
      <c r="AE1507" s="20">
        <v>25.324946237396954</v>
      </c>
      <c r="AF1507" s="20">
        <v>250.2525104806474</v>
      </c>
      <c r="AG1507">
        <v>2.481902792140641E-2</v>
      </c>
      <c r="AH1507">
        <v>1.5433124999999999</v>
      </c>
      <c r="AI1507">
        <v>0.72083333333333333</v>
      </c>
      <c r="AJ1507"/>
    </row>
    <row r="1508" spans="1:36" x14ac:dyDescent="0.25">
      <c r="A1508">
        <v>62385</v>
      </c>
      <c r="B1508">
        <v>32631</v>
      </c>
      <c r="C1508" t="s">
        <v>496</v>
      </c>
      <c r="D1508">
        <v>97008</v>
      </c>
      <c r="E1508">
        <v>27455</v>
      </c>
      <c r="F1508">
        <v>4882</v>
      </c>
      <c r="G1508">
        <v>923</v>
      </c>
      <c r="H1508">
        <v>349023.75</v>
      </c>
      <c r="I1508">
        <v>796.68</v>
      </c>
      <c r="J1508">
        <v>0.86</v>
      </c>
      <c r="K1508">
        <v>378.14</v>
      </c>
      <c r="L1508">
        <v>29288</v>
      </c>
      <c r="M1508">
        <v>5690</v>
      </c>
      <c r="N1508">
        <v>1376</v>
      </c>
      <c r="O1508">
        <v>2795.16</v>
      </c>
      <c r="P1508">
        <v>355399.09</v>
      </c>
      <c r="Q1508" s="5">
        <v>45657</v>
      </c>
      <c r="R1508" s="5">
        <v>45796</v>
      </c>
      <c r="S1508" s="5">
        <v>45657</v>
      </c>
      <c r="T1508" s="5">
        <v>45796</v>
      </c>
      <c r="U1508" s="20">
        <v>0.17781824804225096</v>
      </c>
      <c r="V1508" s="20">
        <v>0.18906185989348628</v>
      </c>
      <c r="W1508" s="20">
        <v>0.16318721835313396</v>
      </c>
      <c r="X1508" s="20">
        <v>0.86314192849404114</v>
      </c>
      <c r="Y1508" s="20">
        <v>438.09779334237089</v>
      </c>
      <c r="Z1508" s="20">
        <v>29.017665270442542</v>
      </c>
      <c r="AA1508" s="20">
        <v>0.19427751980333241</v>
      </c>
      <c r="AB1508" s="20">
        <v>0.24182776801405975</v>
      </c>
      <c r="AC1508" s="20">
        <v>0.49124077328646748</v>
      </c>
      <c r="AD1508" s="20">
        <v>2.0313662790697675</v>
      </c>
      <c r="AE1508" s="20">
        <v>127.1480308819531</v>
      </c>
      <c r="AF1508" s="20">
        <v>95.437039060366018</v>
      </c>
      <c r="AG1508">
        <v>0.17781824804225096</v>
      </c>
      <c r="AH1508">
        <v>0.16318721835313396</v>
      </c>
      <c r="AI1508">
        <v>0.18906185989348628</v>
      </c>
      <c r="AJ1508"/>
    </row>
    <row r="1509" spans="1:36" x14ac:dyDescent="0.25">
      <c r="A1509">
        <v>90598</v>
      </c>
      <c r="B1509">
        <v>29635</v>
      </c>
      <c r="C1509" t="s">
        <v>474</v>
      </c>
      <c r="D1509">
        <v>50064</v>
      </c>
      <c r="E1509">
        <v>10440</v>
      </c>
      <c r="F1509">
        <v>2411</v>
      </c>
      <c r="G1509">
        <v>823</v>
      </c>
      <c r="H1509">
        <v>13367.23</v>
      </c>
      <c r="I1509">
        <v>84.98</v>
      </c>
      <c r="J1509">
        <v>0.1</v>
      </c>
      <c r="K1509">
        <v>16.239999999999998</v>
      </c>
      <c r="L1509">
        <v>20418</v>
      </c>
      <c r="M1509">
        <v>2796</v>
      </c>
      <c r="N1509">
        <v>1049</v>
      </c>
      <c r="O1509">
        <v>1993.07</v>
      </c>
      <c r="P1509">
        <v>13502.93</v>
      </c>
      <c r="Q1509" s="5">
        <v>45513</v>
      </c>
      <c r="R1509" s="5">
        <v>45784</v>
      </c>
      <c r="S1509" s="5">
        <v>45513</v>
      </c>
      <c r="T1509" s="5">
        <v>45784</v>
      </c>
      <c r="U1509" s="20">
        <v>0.23093869731800767</v>
      </c>
      <c r="V1509" s="20">
        <v>0.34135213604313563</v>
      </c>
      <c r="W1509" s="20">
        <v>3.5246785566155125E-2</v>
      </c>
      <c r="X1509" s="20">
        <v>0.10325637910085055</v>
      </c>
      <c r="Y1509" s="20">
        <v>157.2985408331372</v>
      </c>
      <c r="Z1509" s="20">
        <v>8.1398467432950206</v>
      </c>
      <c r="AA1509" s="20">
        <v>0.13693799588598296</v>
      </c>
      <c r="AB1509" s="20">
        <v>0.37517882689556509</v>
      </c>
      <c r="AC1509" s="20">
        <v>0.71282904148783977</v>
      </c>
      <c r="AD1509" s="20">
        <v>1.8999714013346043</v>
      </c>
      <c r="AE1509" s="20">
        <v>6.7749401676810148</v>
      </c>
      <c r="AF1509" s="20">
        <v>97.61338035067098</v>
      </c>
      <c r="AG1509">
        <v>0.23093869731800767</v>
      </c>
      <c r="AH1509">
        <v>3.5246785566155125E-2</v>
      </c>
      <c r="AI1509">
        <v>0.34135213604313563</v>
      </c>
      <c r="AJ1509"/>
    </row>
    <row r="1510" spans="1:36" x14ac:dyDescent="0.25">
      <c r="A1510">
        <v>37265</v>
      </c>
      <c r="B1510">
        <v>20530</v>
      </c>
      <c r="C1510" t="s">
        <v>967</v>
      </c>
      <c r="D1510">
        <v>39551</v>
      </c>
      <c r="E1510">
        <v>28894</v>
      </c>
      <c r="F1510">
        <v>2037</v>
      </c>
      <c r="G1510">
        <v>856</v>
      </c>
      <c r="H1510">
        <v>321841.27</v>
      </c>
      <c r="I1510">
        <v>844.54</v>
      </c>
      <c r="J1510">
        <v>0.99</v>
      </c>
      <c r="K1510">
        <v>375.98</v>
      </c>
      <c r="L1510">
        <v>30431</v>
      </c>
      <c r="M1510">
        <v>2286</v>
      </c>
      <c r="N1510">
        <v>1077</v>
      </c>
      <c r="O1510">
        <v>4866.3</v>
      </c>
      <c r="P1510">
        <v>323054.43</v>
      </c>
      <c r="Q1510" s="5">
        <v>45589</v>
      </c>
      <c r="R1510" s="5">
        <v>45797</v>
      </c>
      <c r="S1510" s="5">
        <v>45589</v>
      </c>
      <c r="T1510" s="5">
        <v>45797</v>
      </c>
      <c r="U1510" s="20">
        <v>7.0499065549941162E-2</v>
      </c>
      <c r="V1510" s="20">
        <v>0.42022582228767796</v>
      </c>
      <c r="W1510" s="20">
        <v>0.41459990181639667</v>
      </c>
      <c r="X1510" s="20">
        <v>0.98661214953271026</v>
      </c>
      <c r="Y1510" s="20">
        <v>381.08469699481378</v>
      </c>
      <c r="Z1510" s="20">
        <v>29.228905655153316</v>
      </c>
      <c r="AA1510" s="20">
        <v>7.5120765009365445E-2</v>
      </c>
      <c r="AB1510" s="20">
        <v>0.47112860892388453</v>
      </c>
      <c r="AC1510" s="20">
        <v>2.1287401574803151</v>
      </c>
      <c r="AD1510" s="20">
        <v>4.518384401114206</v>
      </c>
      <c r="AE1510" s="20">
        <v>66.386048948893404</v>
      </c>
      <c r="AF1510" s="20">
        <v>159.91258913607834</v>
      </c>
      <c r="AG1510">
        <v>7.0499065549941162E-2</v>
      </c>
      <c r="AH1510">
        <v>0.41459990181639667</v>
      </c>
      <c r="AI1510">
        <v>0.42022582228767796</v>
      </c>
      <c r="AJ1510"/>
    </row>
    <row r="1511" spans="1:36" x14ac:dyDescent="0.25">
      <c r="A1511">
        <v>61663</v>
      </c>
      <c r="B1511">
        <v>54956</v>
      </c>
      <c r="C1511" t="s">
        <v>241</v>
      </c>
      <c r="D1511">
        <v>45615</v>
      </c>
      <c r="E1511">
        <v>1381</v>
      </c>
      <c r="F1511">
        <v>465</v>
      </c>
      <c r="G1511">
        <v>439</v>
      </c>
      <c r="H1511">
        <v>141833.59</v>
      </c>
      <c r="I1511">
        <v>139.22</v>
      </c>
      <c r="J1511">
        <v>0.32</v>
      </c>
      <c r="K1511">
        <v>323.08</v>
      </c>
      <c r="L1511">
        <v>8544</v>
      </c>
      <c r="M1511">
        <v>1381</v>
      </c>
      <c r="N1511">
        <v>877</v>
      </c>
      <c r="O1511">
        <v>3820.35</v>
      </c>
      <c r="P1511">
        <v>144606.60999999999</v>
      </c>
      <c r="Q1511" s="5">
        <v>45577</v>
      </c>
      <c r="R1511" s="5">
        <v>45779</v>
      </c>
      <c r="S1511" s="5">
        <v>45577</v>
      </c>
      <c r="T1511" s="5">
        <v>45779</v>
      </c>
      <c r="U1511" s="20">
        <v>0.33671252715423605</v>
      </c>
      <c r="V1511" s="20">
        <v>0.94408602150537635</v>
      </c>
      <c r="W1511" s="20">
        <v>0.29939784946236558</v>
      </c>
      <c r="X1511" s="20">
        <v>0.31712984054669702</v>
      </c>
      <c r="Y1511" s="20">
        <v>1018.7730929464158</v>
      </c>
      <c r="Z1511" s="20">
        <v>100.81100651701666</v>
      </c>
      <c r="AA1511" s="20">
        <v>0.16163389513108614</v>
      </c>
      <c r="AB1511" s="20">
        <v>0.63504706734250538</v>
      </c>
      <c r="AC1511" s="20">
        <v>2.7663649529326575</v>
      </c>
      <c r="AD1511" s="20">
        <v>4.3561573546180155</v>
      </c>
      <c r="AE1511" s="20">
        <v>37.851665423325088</v>
      </c>
      <c r="AF1511" s="20">
        <v>447.13834269662919</v>
      </c>
      <c r="AG1511">
        <v>0.33671252715423605</v>
      </c>
      <c r="AH1511">
        <v>0.29939784946236558</v>
      </c>
      <c r="AI1511">
        <v>0.94408602150537635</v>
      </c>
      <c r="AJ1511"/>
    </row>
    <row r="1512" spans="1:36" x14ac:dyDescent="0.25">
      <c r="A1512">
        <v>77752</v>
      </c>
      <c r="B1512">
        <v>81858</v>
      </c>
      <c r="C1512" t="s">
        <v>660</v>
      </c>
      <c r="D1512">
        <v>88714</v>
      </c>
      <c r="E1512">
        <v>12280</v>
      </c>
      <c r="F1512">
        <v>2512</v>
      </c>
      <c r="G1512">
        <v>713</v>
      </c>
      <c r="H1512">
        <v>192784.63</v>
      </c>
      <c r="I1512">
        <v>434.06</v>
      </c>
      <c r="J1512">
        <v>0.61</v>
      </c>
      <c r="K1512">
        <v>270.39</v>
      </c>
      <c r="L1512">
        <v>20051</v>
      </c>
      <c r="M1512">
        <v>3315</v>
      </c>
      <c r="N1512">
        <v>1106</v>
      </c>
      <c r="O1512">
        <v>4463.5200000000004</v>
      </c>
      <c r="P1512">
        <v>200122.28</v>
      </c>
      <c r="Q1512" s="5">
        <v>45482</v>
      </c>
      <c r="R1512" s="5">
        <v>45785</v>
      </c>
      <c r="S1512" s="5">
        <v>45482</v>
      </c>
      <c r="T1512" s="5">
        <v>45785</v>
      </c>
      <c r="U1512" s="20">
        <v>0.20456026058631921</v>
      </c>
      <c r="V1512" s="20">
        <v>0.2838375796178344</v>
      </c>
      <c r="W1512" s="20">
        <v>0.17279458598726113</v>
      </c>
      <c r="X1512" s="20">
        <v>0.60877980364656381</v>
      </c>
      <c r="Y1512" s="20">
        <v>444.1428143574621</v>
      </c>
      <c r="Z1512" s="20">
        <v>35.346905537459286</v>
      </c>
      <c r="AA1512" s="20">
        <v>0.1653284125480026</v>
      </c>
      <c r="AB1512" s="20">
        <v>0.33363499245852185</v>
      </c>
      <c r="AC1512" s="20">
        <v>1.3464615384615386</v>
      </c>
      <c r="AD1512" s="20">
        <v>4.0357323688969267</v>
      </c>
      <c r="AE1512" s="20">
        <v>44.835080833064481</v>
      </c>
      <c r="AF1512" s="20">
        <v>222.60834871078751</v>
      </c>
      <c r="AG1512">
        <v>0.20456026058631921</v>
      </c>
      <c r="AH1512">
        <v>0.17279458598726113</v>
      </c>
      <c r="AI1512">
        <v>0.2838375796178344</v>
      </c>
      <c r="AJ1512"/>
    </row>
    <row r="1513" spans="1:36" x14ac:dyDescent="0.25">
      <c r="A1513">
        <v>24244</v>
      </c>
      <c r="B1513">
        <v>31116</v>
      </c>
      <c r="C1513" t="s">
        <v>968</v>
      </c>
      <c r="D1513">
        <v>65895</v>
      </c>
      <c r="E1513">
        <v>13600</v>
      </c>
      <c r="F1513">
        <v>3021</v>
      </c>
      <c r="G1513">
        <v>184</v>
      </c>
      <c r="H1513">
        <v>45740.99</v>
      </c>
      <c r="I1513">
        <v>121.58</v>
      </c>
      <c r="J1513">
        <v>0.66</v>
      </c>
      <c r="K1513">
        <v>248.59</v>
      </c>
      <c r="L1513">
        <v>16941</v>
      </c>
      <c r="M1513">
        <v>3883</v>
      </c>
      <c r="N1513">
        <v>403</v>
      </c>
      <c r="O1513">
        <v>1396.39</v>
      </c>
      <c r="P1513">
        <v>52111.95</v>
      </c>
      <c r="Q1513" s="5">
        <v>45564</v>
      </c>
      <c r="R1513" s="5">
        <v>45807</v>
      </c>
      <c r="S1513" s="5">
        <v>45564</v>
      </c>
      <c r="T1513" s="5">
        <v>45807</v>
      </c>
      <c r="U1513" s="20">
        <v>0.22213235294117648</v>
      </c>
      <c r="V1513" s="20">
        <v>6.0906984442237667E-2</v>
      </c>
      <c r="W1513" s="20">
        <v>4.0244952002648132E-2</v>
      </c>
      <c r="X1513" s="20">
        <v>0.6607608695652174</v>
      </c>
      <c r="Y1513" s="20">
        <v>376.22133574601082</v>
      </c>
      <c r="Z1513" s="20">
        <v>8.9397058823529409</v>
      </c>
      <c r="AA1513" s="20">
        <v>0.22920724868661826</v>
      </c>
      <c r="AB1513" s="20">
        <v>0.10378573268091681</v>
      </c>
      <c r="AC1513" s="20">
        <v>0.35961627607519964</v>
      </c>
      <c r="AD1513" s="20">
        <v>3.4649875930521095</v>
      </c>
      <c r="AE1513" s="20">
        <v>37.319051267912258</v>
      </c>
      <c r="AF1513" s="20">
        <v>82.42665722212385</v>
      </c>
      <c r="AG1513">
        <v>0.22213235294117648</v>
      </c>
      <c r="AH1513">
        <v>4.0244952002648132E-2</v>
      </c>
      <c r="AI1513">
        <v>6.0906984442237667E-2</v>
      </c>
      <c r="AJ1513"/>
    </row>
    <row r="1514" spans="1:36" x14ac:dyDescent="0.25">
      <c r="A1514">
        <v>34274</v>
      </c>
      <c r="B1514">
        <v>53577</v>
      </c>
      <c r="C1514" t="s">
        <v>292</v>
      </c>
      <c r="D1514">
        <v>57648</v>
      </c>
      <c r="E1514">
        <v>4618</v>
      </c>
      <c r="F1514">
        <v>1536</v>
      </c>
      <c r="G1514">
        <v>447</v>
      </c>
      <c r="H1514">
        <v>149729.78</v>
      </c>
      <c r="I1514">
        <v>174.4</v>
      </c>
      <c r="J1514">
        <v>0.39</v>
      </c>
      <c r="K1514">
        <v>334.97</v>
      </c>
      <c r="L1514">
        <v>7365</v>
      </c>
      <c r="M1514">
        <v>1553</v>
      </c>
      <c r="N1514">
        <v>893</v>
      </c>
      <c r="O1514">
        <v>1427.01</v>
      </c>
      <c r="P1514">
        <v>159127.82999999999</v>
      </c>
      <c r="Q1514" s="5">
        <v>45770</v>
      </c>
      <c r="R1514" s="5">
        <v>45781</v>
      </c>
      <c r="S1514" s="5">
        <v>45770</v>
      </c>
      <c r="T1514" s="5">
        <v>45781</v>
      </c>
      <c r="U1514" s="20">
        <v>0.33261152013858813</v>
      </c>
      <c r="V1514" s="20">
        <v>0.291015625</v>
      </c>
      <c r="W1514" s="20">
        <v>0.11354166666666667</v>
      </c>
      <c r="X1514" s="20">
        <v>0.3901565995525727</v>
      </c>
      <c r="Y1514" s="20">
        <v>858.54231651376142</v>
      </c>
      <c r="Z1514" s="20">
        <v>37.76526634906886</v>
      </c>
      <c r="AA1514" s="20">
        <v>0.2108621860149355</v>
      </c>
      <c r="AB1514" s="20">
        <v>0.57501609787508046</v>
      </c>
      <c r="AC1514" s="20">
        <v>0.91887314874436576</v>
      </c>
      <c r="AD1514" s="20">
        <v>1.5979955207166854</v>
      </c>
      <c r="AE1514" s="20">
        <v>111.51136291967119</v>
      </c>
      <c r="AF1514" s="20">
        <v>193.75560081466395</v>
      </c>
      <c r="AG1514">
        <v>0.33261152013858813</v>
      </c>
      <c r="AH1514">
        <v>0.11354166666666667</v>
      </c>
      <c r="AI1514">
        <v>0.291015625</v>
      </c>
      <c r="AJ1514"/>
    </row>
    <row r="1515" spans="1:36" x14ac:dyDescent="0.25">
      <c r="A1515">
        <v>58166</v>
      </c>
      <c r="B1515">
        <v>31992</v>
      </c>
      <c r="C1515" t="s">
        <v>738</v>
      </c>
      <c r="D1515">
        <v>64001</v>
      </c>
      <c r="E1515">
        <v>43257</v>
      </c>
      <c r="F1515">
        <v>574</v>
      </c>
      <c r="G1515">
        <v>280</v>
      </c>
      <c r="H1515">
        <v>35322.1</v>
      </c>
      <c r="I1515">
        <v>35.770000000000003</v>
      </c>
      <c r="J1515">
        <v>0.13</v>
      </c>
      <c r="K1515">
        <v>126.15</v>
      </c>
      <c r="L1515">
        <v>49664</v>
      </c>
      <c r="M1515">
        <v>1380</v>
      </c>
      <c r="N1515">
        <v>390</v>
      </c>
      <c r="O1515">
        <v>1039.96</v>
      </c>
      <c r="P1515">
        <v>37416.400000000001</v>
      </c>
      <c r="Q1515" s="5">
        <v>45484</v>
      </c>
      <c r="R1515" s="5">
        <v>45778</v>
      </c>
      <c r="S1515" s="5">
        <v>45484</v>
      </c>
      <c r="T1515" s="5">
        <v>45778</v>
      </c>
      <c r="U1515" s="20">
        <v>1.3269528631204197E-2</v>
      </c>
      <c r="V1515" s="20">
        <v>0.48780487804878048</v>
      </c>
      <c r="W1515" s="20">
        <v>6.2317073170731714E-2</v>
      </c>
      <c r="X1515" s="20">
        <v>0.12775</v>
      </c>
      <c r="Y1515" s="20">
        <v>987.47833379927306</v>
      </c>
      <c r="Z1515" s="20">
        <v>0.82691818665187145</v>
      </c>
      <c r="AA1515" s="20">
        <v>2.778672680412371E-2</v>
      </c>
      <c r="AB1515" s="20">
        <v>0.28260869565217389</v>
      </c>
      <c r="AC1515" s="20">
        <v>0.75359420289855072</v>
      </c>
      <c r="AD1515" s="20">
        <v>2.6665641025641027</v>
      </c>
      <c r="AE1515" s="20">
        <v>35.97869148813416</v>
      </c>
      <c r="AF1515" s="20">
        <v>20.939916237113401</v>
      </c>
      <c r="AG1515">
        <v>1.3269528631204197E-2</v>
      </c>
      <c r="AH1515">
        <v>6.2317073170731714E-2</v>
      </c>
      <c r="AI1515">
        <v>0.48780487804878048</v>
      </c>
      <c r="AJ1515"/>
    </row>
    <row r="1516" spans="1:36" x14ac:dyDescent="0.25">
      <c r="A1516">
        <v>68824</v>
      </c>
      <c r="B1516">
        <v>90390</v>
      </c>
      <c r="C1516" t="s">
        <v>260</v>
      </c>
      <c r="D1516">
        <v>64307</v>
      </c>
      <c r="E1516">
        <v>3444</v>
      </c>
      <c r="F1516">
        <v>871</v>
      </c>
      <c r="G1516">
        <v>823</v>
      </c>
      <c r="H1516">
        <v>52438.47</v>
      </c>
      <c r="I1516">
        <v>308.08</v>
      </c>
      <c r="J1516">
        <v>0.37</v>
      </c>
      <c r="K1516">
        <v>63.72</v>
      </c>
      <c r="L1516">
        <v>5035</v>
      </c>
      <c r="M1516">
        <v>1656</v>
      </c>
      <c r="N1516">
        <v>1231</v>
      </c>
      <c r="O1516">
        <v>3785.57</v>
      </c>
      <c r="P1516">
        <v>60632.66</v>
      </c>
      <c r="Q1516" s="5">
        <v>45552</v>
      </c>
      <c r="R1516" s="5">
        <v>45788</v>
      </c>
      <c r="S1516" s="5">
        <v>45552</v>
      </c>
      <c r="T1516" s="5">
        <v>45788</v>
      </c>
      <c r="U1516" s="20">
        <v>0.25290360046457605</v>
      </c>
      <c r="V1516" s="20">
        <v>0.94489092996555679</v>
      </c>
      <c r="W1516" s="20">
        <v>0.35370838117106773</v>
      </c>
      <c r="X1516" s="20">
        <v>0.3743377885783718</v>
      </c>
      <c r="Y1516" s="20">
        <v>170.21056219163856</v>
      </c>
      <c r="Z1516" s="20">
        <v>89.454123112659701</v>
      </c>
      <c r="AA1516" s="20">
        <v>0.32889771598808343</v>
      </c>
      <c r="AB1516" s="20">
        <v>0.74335748792270528</v>
      </c>
      <c r="AC1516" s="20">
        <v>2.2859722222222225</v>
      </c>
      <c r="AD1516" s="20">
        <v>3.0751990251827785</v>
      </c>
      <c r="AE1516" s="20">
        <v>16.016784790665607</v>
      </c>
      <c r="AF1516" s="20">
        <v>751.85104270109241</v>
      </c>
      <c r="AG1516">
        <v>0.25290360046457605</v>
      </c>
      <c r="AH1516">
        <v>0.35370838117106773</v>
      </c>
      <c r="AI1516">
        <v>0.94489092996555679</v>
      </c>
      <c r="AJ1516"/>
    </row>
    <row r="1517" spans="1:36" x14ac:dyDescent="0.25">
      <c r="A1517">
        <v>11601</v>
      </c>
      <c r="B1517">
        <v>51952</v>
      </c>
      <c r="C1517" t="s">
        <v>565</v>
      </c>
      <c r="D1517">
        <v>80374</v>
      </c>
      <c r="E1517">
        <v>6190</v>
      </c>
      <c r="F1517">
        <v>4339</v>
      </c>
      <c r="G1517">
        <v>818</v>
      </c>
      <c r="H1517">
        <v>169656.65</v>
      </c>
      <c r="I1517">
        <v>397.97</v>
      </c>
      <c r="J1517">
        <v>0.49</v>
      </c>
      <c r="K1517">
        <v>207.4</v>
      </c>
      <c r="L1517">
        <v>11755</v>
      </c>
      <c r="M1517">
        <v>5187</v>
      </c>
      <c r="N1517">
        <v>1210</v>
      </c>
      <c r="O1517">
        <v>4954.28</v>
      </c>
      <c r="P1517">
        <v>177806.21</v>
      </c>
      <c r="Q1517" s="5">
        <v>45728</v>
      </c>
      <c r="R1517" s="5">
        <v>45799</v>
      </c>
      <c r="S1517" s="5">
        <v>45728</v>
      </c>
      <c r="T1517" s="5">
        <v>45799</v>
      </c>
      <c r="U1517" s="20">
        <v>0.70096930533117929</v>
      </c>
      <c r="V1517" s="20">
        <v>0.18852270108319891</v>
      </c>
      <c r="W1517" s="20">
        <v>9.1719290159022818E-2</v>
      </c>
      <c r="X1517" s="20">
        <v>0.48651589242053794</v>
      </c>
      <c r="Y1517" s="20">
        <v>426.30512350177145</v>
      </c>
      <c r="Z1517" s="20">
        <v>64.29240710823909</v>
      </c>
      <c r="AA1517" s="20">
        <v>0.44125903870693323</v>
      </c>
      <c r="AB1517" s="20">
        <v>0.23327549643339118</v>
      </c>
      <c r="AC1517" s="20">
        <v>0.95513398881819933</v>
      </c>
      <c r="AD1517" s="20">
        <v>4.0944462809917352</v>
      </c>
      <c r="AE1517" s="20">
        <v>35.889414809013623</v>
      </c>
      <c r="AF1517" s="20">
        <v>421.46150574223736</v>
      </c>
      <c r="AG1517">
        <v>0.70096930533117929</v>
      </c>
      <c r="AH1517">
        <v>9.1719290159022818E-2</v>
      </c>
      <c r="AI1517">
        <v>0.18852270108319891</v>
      </c>
      <c r="AJ1517"/>
    </row>
    <row r="1518" spans="1:36" x14ac:dyDescent="0.25">
      <c r="A1518">
        <v>11927</v>
      </c>
      <c r="B1518">
        <v>35512</v>
      </c>
      <c r="C1518" t="s">
        <v>781</v>
      </c>
      <c r="D1518">
        <v>38301</v>
      </c>
      <c r="E1518">
        <v>21813</v>
      </c>
      <c r="F1518">
        <v>275</v>
      </c>
      <c r="G1518">
        <v>151</v>
      </c>
      <c r="H1518">
        <v>2211.06</v>
      </c>
      <c r="I1518">
        <v>821.83</v>
      </c>
      <c r="J1518">
        <v>5.44</v>
      </c>
      <c r="K1518">
        <v>14.64</v>
      </c>
      <c r="L1518">
        <v>28863</v>
      </c>
      <c r="M1518">
        <v>920</v>
      </c>
      <c r="N1518">
        <v>476</v>
      </c>
      <c r="O1518">
        <v>4631.45</v>
      </c>
      <c r="P1518">
        <v>10121.93</v>
      </c>
      <c r="Q1518" s="5">
        <v>45626</v>
      </c>
      <c r="R1518" s="5">
        <v>45790</v>
      </c>
      <c r="S1518" s="5">
        <v>45626</v>
      </c>
      <c r="T1518" s="5">
        <v>45790</v>
      </c>
      <c r="U1518" s="20">
        <v>1.2607160867372668E-2</v>
      </c>
      <c r="V1518" s="20">
        <v>0.54909090909090907</v>
      </c>
      <c r="W1518" s="20">
        <v>2.9884727272727276</v>
      </c>
      <c r="X1518" s="20">
        <v>5.4425827814569541</v>
      </c>
      <c r="Y1518" s="20">
        <v>2.6904104255137922</v>
      </c>
      <c r="Z1518" s="20">
        <v>37.676156420483203</v>
      </c>
      <c r="AA1518" s="20">
        <v>3.1874718497730659E-2</v>
      </c>
      <c r="AB1518" s="20">
        <v>0.5173913043478261</v>
      </c>
      <c r="AC1518" s="20">
        <v>5.0341847826086958</v>
      </c>
      <c r="AD1518" s="20">
        <v>9.7299369747899149</v>
      </c>
      <c r="AE1518" s="20">
        <v>2.185477550227251</v>
      </c>
      <c r="AF1518" s="20">
        <v>160.46322281121158</v>
      </c>
      <c r="AG1518">
        <v>1.2607160867372668E-2</v>
      </c>
      <c r="AH1518">
        <v>2.9884727272727276</v>
      </c>
      <c r="AI1518">
        <v>0.54909090909090907</v>
      </c>
      <c r="AJ1518"/>
    </row>
    <row r="1519" spans="1:36" x14ac:dyDescent="0.25">
      <c r="A1519">
        <v>25674</v>
      </c>
      <c r="B1519">
        <v>35426</v>
      </c>
      <c r="C1519" t="s">
        <v>969</v>
      </c>
      <c r="D1519">
        <v>74791</v>
      </c>
      <c r="E1519">
        <v>24604</v>
      </c>
      <c r="F1519">
        <v>3265</v>
      </c>
      <c r="G1519">
        <v>34</v>
      </c>
      <c r="H1519">
        <v>13407.5</v>
      </c>
      <c r="I1519">
        <v>554.05999999999995</v>
      </c>
      <c r="J1519">
        <v>16.3</v>
      </c>
      <c r="K1519">
        <v>394.34</v>
      </c>
      <c r="L1519">
        <v>27123</v>
      </c>
      <c r="M1519">
        <v>3846</v>
      </c>
      <c r="N1519">
        <v>267</v>
      </c>
      <c r="O1519">
        <v>1987.53</v>
      </c>
      <c r="P1519">
        <v>18659.18</v>
      </c>
      <c r="Q1519" s="5">
        <v>45754</v>
      </c>
      <c r="R1519" s="5">
        <v>45794</v>
      </c>
      <c r="S1519" s="5">
        <v>45754</v>
      </c>
      <c r="T1519" s="5">
        <v>45794</v>
      </c>
      <c r="U1519" s="20">
        <v>0.13270199967484961</v>
      </c>
      <c r="V1519" s="20">
        <v>1.0413476263399694E-2</v>
      </c>
      <c r="W1519" s="20">
        <v>0.16969678407350688</v>
      </c>
      <c r="X1519" s="20">
        <v>16.295882352941174</v>
      </c>
      <c r="Y1519" s="20">
        <v>24.19864274627297</v>
      </c>
      <c r="Z1519" s="20">
        <v>22.519102584945536</v>
      </c>
      <c r="AA1519" s="20">
        <v>0.14179847362017475</v>
      </c>
      <c r="AB1519" s="20">
        <v>6.9422776911076442E-2</v>
      </c>
      <c r="AC1519" s="20">
        <v>0.51677847113884556</v>
      </c>
      <c r="AD1519" s="20">
        <v>7.4439325842696631</v>
      </c>
      <c r="AE1519" s="20">
        <v>9.3881249591201144</v>
      </c>
      <c r="AF1519" s="20">
        <v>73.278398407255835</v>
      </c>
      <c r="AG1519">
        <v>0.13270199967484961</v>
      </c>
      <c r="AH1519">
        <v>0.16969678407350688</v>
      </c>
      <c r="AI1519">
        <v>1.0413476263399694E-2</v>
      </c>
      <c r="AJ1519"/>
    </row>
    <row r="1520" spans="1:36" x14ac:dyDescent="0.25">
      <c r="A1520">
        <v>65569</v>
      </c>
      <c r="B1520">
        <v>99925</v>
      </c>
      <c r="C1520" t="s">
        <v>706</v>
      </c>
      <c r="D1520">
        <v>55463</v>
      </c>
      <c r="E1520">
        <v>1244</v>
      </c>
      <c r="F1520">
        <v>286</v>
      </c>
      <c r="G1520">
        <v>119</v>
      </c>
      <c r="H1520">
        <v>2852.91</v>
      </c>
      <c r="I1520">
        <v>414.99</v>
      </c>
      <c r="J1520">
        <v>3.49</v>
      </c>
      <c r="K1520">
        <v>23.97</v>
      </c>
      <c r="L1520">
        <v>1809</v>
      </c>
      <c r="M1520">
        <v>431</v>
      </c>
      <c r="N1520">
        <v>377</v>
      </c>
      <c r="O1520">
        <v>960.91</v>
      </c>
      <c r="P1520">
        <v>12356.95</v>
      </c>
      <c r="Q1520" s="5">
        <v>45595</v>
      </c>
      <c r="R1520" s="5">
        <v>45796</v>
      </c>
      <c r="S1520" s="5">
        <v>45595</v>
      </c>
      <c r="T1520" s="5">
        <v>45796</v>
      </c>
      <c r="U1520" s="20">
        <v>0.22990353697749197</v>
      </c>
      <c r="V1520" s="20">
        <v>0.41608391608391609</v>
      </c>
      <c r="W1520" s="20">
        <v>1.4510139860139861</v>
      </c>
      <c r="X1520" s="20">
        <v>3.4873109243697478</v>
      </c>
      <c r="Y1520" s="20">
        <v>6.8746475818694419</v>
      </c>
      <c r="Z1520" s="20">
        <v>333.59324758842445</v>
      </c>
      <c r="AA1520" s="20">
        <v>0.23825317855168601</v>
      </c>
      <c r="AB1520" s="20">
        <v>0.87470997679814388</v>
      </c>
      <c r="AC1520" s="20">
        <v>2.2294895591647332</v>
      </c>
      <c r="AD1520" s="20">
        <v>2.5488328912466844</v>
      </c>
      <c r="AE1520" s="20">
        <v>12.85963305616551</v>
      </c>
      <c r="AF1520" s="20">
        <v>531.18297401879488</v>
      </c>
      <c r="AG1520">
        <v>0.22990353697749197</v>
      </c>
      <c r="AH1520">
        <v>1.4510139860139861</v>
      </c>
      <c r="AI1520">
        <v>0.41608391608391609</v>
      </c>
      <c r="AJ1520"/>
    </row>
    <row r="1521" spans="1:36" x14ac:dyDescent="0.25">
      <c r="A1521">
        <v>32357</v>
      </c>
      <c r="B1521">
        <v>62354</v>
      </c>
      <c r="C1521" t="s">
        <v>928</v>
      </c>
      <c r="D1521">
        <v>68570</v>
      </c>
      <c r="E1521">
        <v>7534</v>
      </c>
      <c r="F1521">
        <v>1230</v>
      </c>
      <c r="G1521">
        <v>947</v>
      </c>
      <c r="H1521">
        <v>55586.59</v>
      </c>
      <c r="I1521">
        <v>943.73</v>
      </c>
      <c r="J1521">
        <v>1</v>
      </c>
      <c r="K1521">
        <v>58.7</v>
      </c>
      <c r="L1521">
        <v>12785</v>
      </c>
      <c r="M1521">
        <v>1349</v>
      </c>
      <c r="N1521">
        <v>1162</v>
      </c>
      <c r="O1521">
        <v>5356.31</v>
      </c>
      <c r="P1521">
        <v>55881.82</v>
      </c>
      <c r="Q1521" s="5">
        <v>45541</v>
      </c>
      <c r="R1521" s="5">
        <v>45807</v>
      </c>
      <c r="S1521" s="5">
        <v>45541</v>
      </c>
      <c r="T1521" s="5">
        <v>45807</v>
      </c>
      <c r="U1521" s="20">
        <v>0.16325988850544199</v>
      </c>
      <c r="V1521" s="20">
        <v>0.76991869918699185</v>
      </c>
      <c r="W1521" s="20">
        <v>0.76726016260162599</v>
      </c>
      <c r="X1521" s="20">
        <v>0.99654699049630413</v>
      </c>
      <c r="Y1521" s="20">
        <v>58.900946245218435</v>
      </c>
      <c r="Z1521" s="20">
        <v>125.26280860100877</v>
      </c>
      <c r="AA1521" s="20">
        <v>0.10551427454047713</v>
      </c>
      <c r="AB1521" s="20">
        <v>0.86137879911045223</v>
      </c>
      <c r="AC1521" s="20">
        <v>3.970578206078577</v>
      </c>
      <c r="AD1521" s="20">
        <v>4.6095611015490539</v>
      </c>
      <c r="AE1521" s="20">
        <v>10.432895034081298</v>
      </c>
      <c r="AF1521" s="20">
        <v>418.95267892061008</v>
      </c>
      <c r="AG1521">
        <v>0.16325988850544199</v>
      </c>
      <c r="AH1521">
        <v>0.76726016260162599</v>
      </c>
      <c r="AI1521">
        <v>0.76991869918699185</v>
      </c>
      <c r="AJ1521"/>
    </row>
    <row r="1522" spans="1:36" x14ac:dyDescent="0.25">
      <c r="A1522">
        <v>69337</v>
      </c>
      <c r="B1522">
        <v>70697</v>
      </c>
      <c r="C1522" t="s">
        <v>248</v>
      </c>
      <c r="D1522">
        <v>41357</v>
      </c>
      <c r="E1522">
        <v>1937</v>
      </c>
      <c r="F1522">
        <v>380</v>
      </c>
      <c r="G1522">
        <v>365</v>
      </c>
      <c r="H1522">
        <v>12766.71</v>
      </c>
      <c r="I1522">
        <v>922.9</v>
      </c>
      <c r="J1522">
        <v>2.5299999999999998</v>
      </c>
      <c r="K1522">
        <v>34.979999999999997</v>
      </c>
      <c r="L1522">
        <v>5951</v>
      </c>
      <c r="M1522">
        <v>463</v>
      </c>
      <c r="N1522">
        <v>573</v>
      </c>
      <c r="O1522">
        <v>3799.99</v>
      </c>
      <c r="P1522">
        <v>13346.06</v>
      </c>
      <c r="Q1522" s="5">
        <v>45584</v>
      </c>
      <c r="R1522" s="5">
        <v>45778</v>
      </c>
      <c r="S1522" s="5">
        <v>45584</v>
      </c>
      <c r="T1522" s="5">
        <v>45778</v>
      </c>
      <c r="U1522" s="20">
        <v>0.19617965926690759</v>
      </c>
      <c r="V1522" s="20">
        <v>0.96052631578947367</v>
      </c>
      <c r="W1522" s="20">
        <v>2.4286842105263156</v>
      </c>
      <c r="X1522" s="20">
        <v>2.5284931506849313</v>
      </c>
      <c r="Y1522" s="20">
        <v>13.833253873659118</v>
      </c>
      <c r="Z1522" s="20">
        <v>476.45844088797105</v>
      </c>
      <c r="AA1522" s="20">
        <v>7.7802050075617538E-2</v>
      </c>
      <c r="AB1522" s="20">
        <v>1.2375809935205184</v>
      </c>
      <c r="AC1522" s="20">
        <v>8.2073218142548594</v>
      </c>
      <c r="AD1522" s="20">
        <v>6.6317452006980799</v>
      </c>
      <c r="AE1522" s="20">
        <v>3.5121302950797237</v>
      </c>
      <c r="AF1522" s="20">
        <v>638.54646277936479</v>
      </c>
      <c r="AG1522">
        <v>0.19617965926690759</v>
      </c>
      <c r="AH1522">
        <v>2.4286842105263156</v>
      </c>
      <c r="AI1522">
        <v>0.96052631578947367</v>
      </c>
      <c r="AJ1522"/>
    </row>
    <row r="1523" spans="1:36" x14ac:dyDescent="0.25">
      <c r="A1523">
        <v>43699</v>
      </c>
      <c r="B1523">
        <v>69545</v>
      </c>
      <c r="C1523" t="s">
        <v>625</v>
      </c>
      <c r="D1523">
        <v>82429</v>
      </c>
      <c r="E1523">
        <v>48891</v>
      </c>
      <c r="F1523">
        <v>1939</v>
      </c>
      <c r="G1523">
        <v>696</v>
      </c>
      <c r="H1523">
        <v>201686.22</v>
      </c>
      <c r="I1523">
        <v>604.29</v>
      </c>
      <c r="J1523">
        <v>0.87</v>
      </c>
      <c r="K1523">
        <v>289.77999999999997</v>
      </c>
      <c r="L1523">
        <v>54823</v>
      </c>
      <c r="M1523">
        <v>2500</v>
      </c>
      <c r="N1523">
        <v>1015</v>
      </c>
      <c r="O1523">
        <v>2309.15</v>
      </c>
      <c r="P1523">
        <v>206024.9</v>
      </c>
      <c r="Q1523" s="5">
        <v>45503</v>
      </c>
      <c r="R1523" s="5">
        <v>45796</v>
      </c>
      <c r="S1523" s="5">
        <v>45503</v>
      </c>
      <c r="T1523" s="5">
        <v>45796</v>
      </c>
      <c r="U1523" s="20">
        <v>3.965965106052239E-2</v>
      </c>
      <c r="V1523" s="20">
        <v>0.35894791129448167</v>
      </c>
      <c r="W1523" s="20">
        <v>0.31165033522434243</v>
      </c>
      <c r="X1523" s="20">
        <v>0.8682327586206896</v>
      </c>
      <c r="Y1523" s="20">
        <v>333.75733505436136</v>
      </c>
      <c r="Z1523" s="20">
        <v>12.359943547892248</v>
      </c>
      <c r="AA1523" s="20">
        <v>4.5601298724987686E-2</v>
      </c>
      <c r="AB1523" s="20">
        <v>0.40600000000000003</v>
      </c>
      <c r="AC1523" s="20">
        <v>0.92366000000000004</v>
      </c>
      <c r="AD1523" s="20">
        <v>2.2750246305418722</v>
      </c>
      <c r="AE1523" s="20">
        <v>89.221098672671758</v>
      </c>
      <c r="AF1523" s="20">
        <v>42.120095580322129</v>
      </c>
      <c r="AG1523">
        <v>3.965965106052239E-2</v>
      </c>
      <c r="AH1523">
        <v>0.31165033522434243</v>
      </c>
      <c r="AI1523">
        <v>0.35894791129448167</v>
      </c>
      <c r="AJ1523"/>
    </row>
    <row r="1524" spans="1:36" x14ac:dyDescent="0.25">
      <c r="A1524">
        <v>85837</v>
      </c>
      <c r="B1524">
        <v>83305</v>
      </c>
      <c r="C1524" t="s">
        <v>661</v>
      </c>
      <c r="D1524">
        <v>72851</v>
      </c>
      <c r="E1524">
        <v>11874</v>
      </c>
      <c r="F1524">
        <v>1649</v>
      </c>
      <c r="G1524">
        <v>526</v>
      </c>
      <c r="H1524">
        <v>206092.33</v>
      </c>
      <c r="I1524">
        <v>476.87</v>
      </c>
      <c r="J1524">
        <v>0.91</v>
      </c>
      <c r="K1524">
        <v>391.81</v>
      </c>
      <c r="L1524">
        <v>14148</v>
      </c>
      <c r="M1524">
        <v>1834</v>
      </c>
      <c r="N1524">
        <v>604</v>
      </c>
      <c r="O1524">
        <v>676.08</v>
      </c>
      <c r="P1524">
        <v>210714.81</v>
      </c>
      <c r="Q1524" s="5">
        <v>45542</v>
      </c>
      <c r="R1524" s="5">
        <v>45785</v>
      </c>
      <c r="S1524" s="5">
        <v>45542</v>
      </c>
      <c r="T1524" s="5">
        <v>45785</v>
      </c>
      <c r="U1524" s="20">
        <v>0.13887485261916793</v>
      </c>
      <c r="V1524" s="20">
        <v>0.31898120072771374</v>
      </c>
      <c r="W1524" s="20">
        <v>0.28918738629472407</v>
      </c>
      <c r="X1524" s="20">
        <v>0.90659695817490493</v>
      </c>
      <c r="Y1524" s="20">
        <v>432.17717616960596</v>
      </c>
      <c r="Z1524" s="20">
        <v>40.160855651002194</v>
      </c>
      <c r="AA1524" s="20">
        <v>0.12962962962962962</v>
      </c>
      <c r="AB1524" s="20">
        <v>0.3293347873500545</v>
      </c>
      <c r="AC1524" s="20">
        <v>0.36863685932388224</v>
      </c>
      <c r="AD1524" s="20">
        <v>1.1193377483443709</v>
      </c>
      <c r="AE1524" s="20">
        <v>311.67141462548807</v>
      </c>
      <c r="AF1524" s="20">
        <v>47.786259541984734</v>
      </c>
      <c r="AG1524">
        <v>0.13887485261916793</v>
      </c>
      <c r="AH1524">
        <v>0.28918738629472407</v>
      </c>
      <c r="AI1524">
        <v>0.31898120072771374</v>
      </c>
      <c r="AJ1524"/>
    </row>
    <row r="1525" spans="1:36" x14ac:dyDescent="0.25">
      <c r="A1525">
        <v>84083</v>
      </c>
      <c r="B1525">
        <v>34328</v>
      </c>
      <c r="C1525" t="s">
        <v>970</v>
      </c>
      <c r="D1525">
        <v>42679</v>
      </c>
      <c r="E1525">
        <v>21558</v>
      </c>
      <c r="F1525">
        <v>3356</v>
      </c>
      <c r="G1525">
        <v>493</v>
      </c>
      <c r="H1525">
        <v>243063.34</v>
      </c>
      <c r="I1525">
        <v>161.62</v>
      </c>
      <c r="J1525">
        <v>0.33</v>
      </c>
      <c r="K1525">
        <v>493.03</v>
      </c>
      <c r="L1525">
        <v>27377</v>
      </c>
      <c r="M1525">
        <v>3519</v>
      </c>
      <c r="N1525">
        <v>759</v>
      </c>
      <c r="O1525">
        <v>755.66</v>
      </c>
      <c r="P1525">
        <v>243322.32</v>
      </c>
      <c r="Q1525" s="5">
        <v>45662</v>
      </c>
      <c r="R1525" s="5">
        <v>45799</v>
      </c>
      <c r="S1525" s="5">
        <v>45662</v>
      </c>
      <c r="T1525" s="5">
        <v>45799</v>
      </c>
      <c r="U1525" s="20">
        <v>0.15567306800259764</v>
      </c>
      <c r="V1525" s="20">
        <v>0.1469010727056019</v>
      </c>
      <c r="W1525" s="20">
        <v>4.8158522050059598E-2</v>
      </c>
      <c r="X1525" s="20">
        <v>0.32782961460446247</v>
      </c>
      <c r="Y1525" s="20">
        <v>1503.9186981809182</v>
      </c>
      <c r="Z1525" s="20">
        <v>7.4969848780035253</v>
      </c>
      <c r="AA1525" s="20">
        <v>0.12853855426087593</v>
      </c>
      <c r="AB1525" s="20">
        <v>0.21568627450980393</v>
      </c>
      <c r="AC1525" s="20">
        <v>0.2147371412333049</v>
      </c>
      <c r="AD1525" s="20">
        <v>0.99559947299077733</v>
      </c>
      <c r="AE1525" s="20">
        <v>321.99973533070431</v>
      </c>
      <c r="AF1525" s="20">
        <v>27.602001680242537</v>
      </c>
      <c r="AG1525">
        <v>0.15567306800259764</v>
      </c>
      <c r="AH1525">
        <v>4.8158522050059598E-2</v>
      </c>
      <c r="AI1525">
        <v>0.1469010727056019</v>
      </c>
      <c r="AJ1525"/>
    </row>
    <row r="1526" spans="1:36" x14ac:dyDescent="0.25">
      <c r="A1526">
        <v>78917</v>
      </c>
      <c r="B1526">
        <v>27447</v>
      </c>
      <c r="C1526" t="s">
        <v>741</v>
      </c>
      <c r="D1526">
        <v>50271</v>
      </c>
      <c r="E1526">
        <v>839</v>
      </c>
      <c r="F1526">
        <v>735</v>
      </c>
      <c r="G1526">
        <v>709</v>
      </c>
      <c r="H1526">
        <v>226646.9</v>
      </c>
      <c r="I1526">
        <v>189.27</v>
      </c>
      <c r="J1526">
        <v>0.27</v>
      </c>
      <c r="K1526">
        <v>319.67</v>
      </c>
      <c r="L1526">
        <v>10676</v>
      </c>
      <c r="M1526">
        <v>867</v>
      </c>
      <c r="N1526">
        <v>1097</v>
      </c>
      <c r="O1526">
        <v>2464.4299999999998</v>
      </c>
      <c r="P1526">
        <v>227573.08</v>
      </c>
      <c r="Q1526" s="5">
        <v>45645</v>
      </c>
      <c r="R1526" s="5">
        <v>45804</v>
      </c>
      <c r="S1526" s="5">
        <v>45645</v>
      </c>
      <c r="T1526" s="5">
        <v>45804</v>
      </c>
      <c r="U1526" s="20">
        <v>0.87604290822407627</v>
      </c>
      <c r="V1526" s="20">
        <v>0.96462585034013604</v>
      </c>
      <c r="W1526" s="20">
        <v>0.25751020408163267</v>
      </c>
      <c r="X1526" s="20">
        <v>0.26695345557122707</v>
      </c>
      <c r="Y1526" s="20">
        <v>1197.4792624293336</v>
      </c>
      <c r="Z1526" s="20">
        <v>225.58998808104889</v>
      </c>
      <c r="AA1526" s="20">
        <v>8.1210191082802544E-2</v>
      </c>
      <c r="AB1526" s="20">
        <v>1.2652825836216839</v>
      </c>
      <c r="AC1526" s="20">
        <v>2.8424798154555937</v>
      </c>
      <c r="AD1526" s="20">
        <v>2.2465177757520509</v>
      </c>
      <c r="AE1526" s="20">
        <v>92.3430894770799</v>
      </c>
      <c r="AF1526" s="20">
        <v>230.83832896215807</v>
      </c>
      <c r="AG1526">
        <v>0.87604290822407627</v>
      </c>
      <c r="AH1526">
        <v>0.25751020408163267</v>
      </c>
      <c r="AI1526">
        <v>0.96462585034013604</v>
      </c>
      <c r="AJ1526"/>
    </row>
    <row r="1527" spans="1:36" x14ac:dyDescent="0.25">
      <c r="A1527">
        <v>80585</v>
      </c>
      <c r="B1527">
        <v>63086</v>
      </c>
      <c r="C1527" t="s">
        <v>440</v>
      </c>
      <c r="D1527">
        <v>30638</v>
      </c>
      <c r="E1527">
        <v>8209</v>
      </c>
      <c r="F1527">
        <v>1234</v>
      </c>
      <c r="G1527">
        <v>130</v>
      </c>
      <c r="H1527">
        <v>42242.66</v>
      </c>
      <c r="I1527">
        <v>917.66</v>
      </c>
      <c r="J1527">
        <v>7.06</v>
      </c>
      <c r="K1527">
        <v>324.94</v>
      </c>
      <c r="L1527">
        <v>12454</v>
      </c>
      <c r="M1527">
        <v>1759</v>
      </c>
      <c r="N1527">
        <v>433</v>
      </c>
      <c r="O1527">
        <v>3483.95</v>
      </c>
      <c r="P1527">
        <v>43458.76</v>
      </c>
      <c r="Q1527" s="5">
        <v>45587</v>
      </c>
      <c r="R1527" s="5">
        <v>45789</v>
      </c>
      <c r="S1527" s="5">
        <v>45587</v>
      </c>
      <c r="T1527" s="5">
        <v>45789</v>
      </c>
      <c r="U1527" s="20">
        <v>0.15032281642100134</v>
      </c>
      <c r="V1527" s="20">
        <v>0.1053484602917342</v>
      </c>
      <c r="W1527" s="20">
        <v>0.74364667747163693</v>
      </c>
      <c r="X1527" s="20">
        <v>7.0589230769230769</v>
      </c>
      <c r="Y1527" s="20">
        <v>46.033018765119984</v>
      </c>
      <c r="Z1527" s="20">
        <v>111.78706297965647</v>
      </c>
      <c r="AA1527" s="20">
        <v>0.14123976232535732</v>
      </c>
      <c r="AB1527" s="20">
        <v>0.24616259238203525</v>
      </c>
      <c r="AC1527" s="20">
        <v>1.9806424104604887</v>
      </c>
      <c r="AD1527" s="20">
        <v>8.0460739030023092</v>
      </c>
      <c r="AE1527" s="20">
        <v>12.473990728914021</v>
      </c>
      <c r="AF1527" s="20">
        <v>279.74546330496224</v>
      </c>
      <c r="AG1527">
        <v>0.15032281642100134</v>
      </c>
      <c r="AH1527">
        <v>0.74364667747163693</v>
      </c>
      <c r="AI1527">
        <v>0.1053484602917342</v>
      </c>
      <c r="AJ1527"/>
    </row>
    <row r="1528" spans="1:36" x14ac:dyDescent="0.25">
      <c r="A1528">
        <v>36081</v>
      </c>
      <c r="B1528">
        <v>77304</v>
      </c>
      <c r="C1528" t="s">
        <v>342</v>
      </c>
      <c r="D1528">
        <v>45642</v>
      </c>
      <c r="E1528">
        <v>10067</v>
      </c>
      <c r="F1528">
        <v>677</v>
      </c>
      <c r="G1528">
        <v>648</v>
      </c>
      <c r="H1528">
        <v>112673.35</v>
      </c>
      <c r="I1528">
        <v>258.04000000000002</v>
      </c>
      <c r="J1528">
        <v>0.4</v>
      </c>
      <c r="K1528">
        <v>173.88</v>
      </c>
      <c r="L1528">
        <v>10147</v>
      </c>
      <c r="M1528">
        <v>763</v>
      </c>
      <c r="N1528">
        <v>911</v>
      </c>
      <c r="O1528">
        <v>3004.92</v>
      </c>
      <c r="P1528">
        <v>115596.4</v>
      </c>
      <c r="Q1528" s="5">
        <v>45680</v>
      </c>
      <c r="R1528" s="5">
        <v>45792</v>
      </c>
      <c r="S1528" s="5">
        <v>45680</v>
      </c>
      <c r="T1528" s="5">
        <v>45792</v>
      </c>
      <c r="U1528" s="20">
        <v>6.7249428826860039E-2</v>
      </c>
      <c r="V1528" s="20">
        <v>0.95716395864106352</v>
      </c>
      <c r="W1528" s="20">
        <v>0.38115214180206797</v>
      </c>
      <c r="X1528" s="20">
        <v>0.39820987654320988</v>
      </c>
      <c r="Y1528" s="20">
        <v>436.65071306774144</v>
      </c>
      <c r="Z1528" s="20">
        <v>25.632263832323435</v>
      </c>
      <c r="AA1528" s="20">
        <v>7.519463880950035E-2</v>
      </c>
      <c r="AB1528" s="20">
        <v>1.1939711664482306</v>
      </c>
      <c r="AC1528" s="20">
        <v>3.9382961992136307</v>
      </c>
      <c r="AD1528" s="20">
        <v>3.2984851811196489</v>
      </c>
      <c r="AE1528" s="20">
        <v>38.469044101007675</v>
      </c>
      <c r="AF1528" s="20">
        <v>296.13876022469697</v>
      </c>
      <c r="AG1528">
        <v>6.7249428826860039E-2</v>
      </c>
      <c r="AH1528">
        <v>0.38115214180206797</v>
      </c>
      <c r="AI1528">
        <v>0.95716395864106352</v>
      </c>
      <c r="AJ1528"/>
    </row>
    <row r="1529" spans="1:36" x14ac:dyDescent="0.25">
      <c r="A1529">
        <v>59274</v>
      </c>
      <c r="B1529">
        <v>92799</v>
      </c>
      <c r="C1529" t="s">
        <v>714</v>
      </c>
      <c r="D1529">
        <v>85810</v>
      </c>
      <c r="E1529">
        <v>13691</v>
      </c>
      <c r="F1529">
        <v>3524</v>
      </c>
      <c r="G1529">
        <v>513</v>
      </c>
      <c r="H1529">
        <v>38257.21</v>
      </c>
      <c r="I1529">
        <v>881.54</v>
      </c>
      <c r="J1529">
        <v>1.72</v>
      </c>
      <c r="K1529">
        <v>74.58</v>
      </c>
      <c r="L1529">
        <v>23191</v>
      </c>
      <c r="M1529">
        <v>4180</v>
      </c>
      <c r="N1529">
        <v>842</v>
      </c>
      <c r="O1529">
        <v>4987.55</v>
      </c>
      <c r="P1529">
        <v>40120.720000000001</v>
      </c>
      <c r="Q1529" s="5">
        <v>45445</v>
      </c>
      <c r="R1529" s="5">
        <v>45788</v>
      </c>
      <c r="S1529" s="5">
        <v>45445</v>
      </c>
      <c r="T1529" s="5">
        <v>45788</v>
      </c>
      <c r="U1529" s="20">
        <v>0.25739536922065592</v>
      </c>
      <c r="V1529" s="20">
        <v>0.14557321225879682</v>
      </c>
      <c r="W1529" s="20">
        <v>0.25015323496027242</v>
      </c>
      <c r="X1529" s="20">
        <v>1.718401559454191</v>
      </c>
      <c r="Y1529" s="20">
        <v>43.39815550060122</v>
      </c>
      <c r="Z1529" s="20">
        <v>64.388284274340805</v>
      </c>
      <c r="AA1529" s="20">
        <v>0.18024233538872839</v>
      </c>
      <c r="AB1529" s="20">
        <v>0.20143540669856461</v>
      </c>
      <c r="AC1529" s="20">
        <v>1.1931937799043062</v>
      </c>
      <c r="AD1529" s="20">
        <v>5.923456057007126</v>
      </c>
      <c r="AE1529" s="20">
        <v>8.0441739932431755</v>
      </c>
      <c r="AF1529" s="20">
        <v>215.06403346125651</v>
      </c>
      <c r="AG1529">
        <v>0.25739536922065592</v>
      </c>
      <c r="AH1529">
        <v>0.25015323496027242</v>
      </c>
      <c r="AI1529">
        <v>0.14557321225879682</v>
      </c>
      <c r="AJ1529"/>
    </row>
    <row r="1530" spans="1:36" x14ac:dyDescent="0.25">
      <c r="A1530">
        <v>92410</v>
      </c>
      <c r="B1530">
        <v>37085</v>
      </c>
      <c r="C1530" t="s">
        <v>405</v>
      </c>
      <c r="D1530">
        <v>65702</v>
      </c>
      <c r="E1530">
        <v>14847</v>
      </c>
      <c r="F1530">
        <v>4705</v>
      </c>
      <c r="G1530">
        <v>843</v>
      </c>
      <c r="H1530">
        <v>150679.49</v>
      </c>
      <c r="I1530">
        <v>735.07</v>
      </c>
      <c r="J1530">
        <v>0.87</v>
      </c>
      <c r="K1530">
        <v>178.74</v>
      </c>
      <c r="L1530">
        <v>23118</v>
      </c>
      <c r="M1530">
        <v>5540</v>
      </c>
      <c r="N1530">
        <v>982</v>
      </c>
      <c r="O1530">
        <v>2605.39</v>
      </c>
      <c r="P1530">
        <v>157508.28</v>
      </c>
      <c r="Q1530" s="5">
        <v>45698</v>
      </c>
      <c r="R1530" s="5">
        <v>45797</v>
      </c>
      <c r="S1530" s="5">
        <v>45698</v>
      </c>
      <c r="T1530" s="5">
        <v>45797</v>
      </c>
      <c r="U1530" s="20">
        <v>0.31689903684245974</v>
      </c>
      <c r="V1530" s="20">
        <v>0.17917109458023378</v>
      </c>
      <c r="W1530" s="20">
        <v>0.15623166843783209</v>
      </c>
      <c r="X1530" s="20">
        <v>0.87196915776986961</v>
      </c>
      <c r="Y1530" s="20">
        <v>204.98658631150772</v>
      </c>
      <c r="Z1530" s="20">
        <v>49.509665252239515</v>
      </c>
      <c r="AA1530" s="20">
        <v>0.23964010727571589</v>
      </c>
      <c r="AB1530" s="20">
        <v>0.17725631768953068</v>
      </c>
      <c r="AC1530" s="20">
        <v>0.47028700361010828</v>
      </c>
      <c r="AD1530" s="20">
        <v>2.6531466395112013</v>
      </c>
      <c r="AE1530" s="20">
        <v>60.454780282414532</v>
      </c>
      <c r="AF1530" s="20">
        <v>112.69962799550133</v>
      </c>
      <c r="AG1530">
        <v>0.31689903684245974</v>
      </c>
      <c r="AH1530">
        <v>0.15623166843783209</v>
      </c>
      <c r="AI1530">
        <v>0.17917109458023378</v>
      </c>
      <c r="AJ1530"/>
    </row>
    <row r="1531" spans="1:36" x14ac:dyDescent="0.25">
      <c r="A1531">
        <v>40737</v>
      </c>
      <c r="B1531">
        <v>74325</v>
      </c>
      <c r="C1531" t="s">
        <v>622</v>
      </c>
      <c r="D1531">
        <v>68767</v>
      </c>
      <c r="E1531">
        <v>28756</v>
      </c>
      <c r="F1531">
        <v>3876</v>
      </c>
      <c r="G1531">
        <v>745</v>
      </c>
      <c r="H1531">
        <v>32465.41</v>
      </c>
      <c r="I1531">
        <v>200.37</v>
      </c>
      <c r="J1531">
        <v>0.27</v>
      </c>
      <c r="K1531">
        <v>43.58</v>
      </c>
      <c r="L1531">
        <v>35317</v>
      </c>
      <c r="M1531">
        <v>4731</v>
      </c>
      <c r="N1531">
        <v>1230</v>
      </c>
      <c r="O1531">
        <v>4510.1400000000003</v>
      </c>
      <c r="P1531">
        <v>33872.99</v>
      </c>
      <c r="Q1531" s="5">
        <v>45696</v>
      </c>
      <c r="R1531" s="5">
        <v>45780</v>
      </c>
      <c r="S1531" s="5">
        <v>45696</v>
      </c>
      <c r="T1531" s="5">
        <v>45780</v>
      </c>
      <c r="U1531" s="20">
        <v>0.13478926137153985</v>
      </c>
      <c r="V1531" s="20">
        <v>0.19220846233230135</v>
      </c>
      <c r="W1531" s="20">
        <v>5.1695046439628481E-2</v>
      </c>
      <c r="X1531" s="20">
        <v>0.26895302013422817</v>
      </c>
      <c r="Y1531" s="20">
        <v>162.02729949593251</v>
      </c>
      <c r="Z1531" s="20">
        <v>6.9679371261649745</v>
      </c>
      <c r="AA1531" s="20">
        <v>0.13395815046578136</v>
      </c>
      <c r="AB1531" s="20">
        <v>0.25998731769181993</v>
      </c>
      <c r="AC1531" s="20">
        <v>0.9533164235890933</v>
      </c>
      <c r="AD1531" s="20">
        <v>3.6667804878048784</v>
      </c>
      <c r="AE1531" s="20">
        <v>7.5104076591857449</v>
      </c>
      <c r="AF1531" s="20">
        <v>127.70450491264832</v>
      </c>
      <c r="AG1531">
        <v>0.13478926137153985</v>
      </c>
      <c r="AH1531">
        <v>5.1695046439628481E-2</v>
      </c>
      <c r="AI1531">
        <v>0.19220846233230135</v>
      </c>
      <c r="AJ1531"/>
    </row>
    <row r="1532" spans="1:36" x14ac:dyDescent="0.25">
      <c r="A1532">
        <v>97787</v>
      </c>
      <c r="B1532">
        <v>98243</v>
      </c>
      <c r="C1532" t="s">
        <v>705</v>
      </c>
      <c r="D1532">
        <v>52743</v>
      </c>
      <c r="E1532">
        <v>11290</v>
      </c>
      <c r="F1532">
        <v>1363</v>
      </c>
      <c r="G1532">
        <v>832</v>
      </c>
      <c r="H1532">
        <v>289101.59000000003</v>
      </c>
      <c r="I1532">
        <v>253.48</v>
      </c>
      <c r="J1532">
        <v>0.3</v>
      </c>
      <c r="K1532">
        <v>347.48</v>
      </c>
      <c r="L1532">
        <v>20920</v>
      </c>
      <c r="M1532">
        <v>1581</v>
      </c>
      <c r="N1532">
        <v>1040</v>
      </c>
      <c r="O1532">
        <v>2735.88</v>
      </c>
      <c r="P1532">
        <v>298521.7</v>
      </c>
      <c r="Q1532" s="5">
        <v>45610</v>
      </c>
      <c r="R1532" s="5">
        <v>45782</v>
      </c>
      <c r="S1532" s="5">
        <v>45610</v>
      </c>
      <c r="T1532" s="5">
        <v>45782</v>
      </c>
      <c r="U1532" s="20">
        <v>0.12072630646589902</v>
      </c>
      <c r="V1532" s="20">
        <v>0.61041819515774032</v>
      </c>
      <c r="W1532" s="20">
        <v>0.18597212032281732</v>
      </c>
      <c r="X1532" s="20">
        <v>0.30466346153846152</v>
      </c>
      <c r="Y1532" s="20">
        <v>1140.5301798958499</v>
      </c>
      <c r="Z1532" s="20">
        <v>22.451727192205492</v>
      </c>
      <c r="AA1532" s="20">
        <v>7.5573613766730399E-2</v>
      </c>
      <c r="AB1532" s="20">
        <v>0.6578115117014548</v>
      </c>
      <c r="AC1532" s="20">
        <v>1.7304743833017078</v>
      </c>
      <c r="AD1532" s="20">
        <v>2.6306538461538462</v>
      </c>
      <c r="AE1532" s="20">
        <v>109.11359416348671</v>
      </c>
      <c r="AF1532" s="20">
        <v>130.77820267686425</v>
      </c>
      <c r="AG1532">
        <v>0.12072630646589902</v>
      </c>
      <c r="AH1532">
        <v>0.18597212032281732</v>
      </c>
      <c r="AI1532">
        <v>0.61041819515774032</v>
      </c>
      <c r="AJ1532"/>
    </row>
    <row r="1533" spans="1:36" x14ac:dyDescent="0.25">
      <c r="A1533">
        <v>67235</v>
      </c>
      <c r="B1533">
        <v>26125</v>
      </c>
      <c r="C1533" t="s">
        <v>383</v>
      </c>
      <c r="D1533">
        <v>77511</v>
      </c>
      <c r="E1533">
        <v>36976</v>
      </c>
      <c r="F1533">
        <v>4480</v>
      </c>
      <c r="G1533">
        <v>232</v>
      </c>
      <c r="H1533">
        <v>84388.32</v>
      </c>
      <c r="I1533">
        <v>593.30999999999995</v>
      </c>
      <c r="J1533">
        <v>2.56</v>
      </c>
      <c r="K1533">
        <v>363.74</v>
      </c>
      <c r="L1533">
        <v>43769</v>
      </c>
      <c r="M1533">
        <v>5440</v>
      </c>
      <c r="N1533">
        <v>280</v>
      </c>
      <c r="O1533">
        <v>3250.54</v>
      </c>
      <c r="P1533">
        <v>89996.4</v>
      </c>
      <c r="Q1533" s="5">
        <v>45655</v>
      </c>
      <c r="R1533" s="5">
        <v>45804</v>
      </c>
      <c r="S1533" s="5">
        <v>45655</v>
      </c>
      <c r="T1533" s="5">
        <v>45804</v>
      </c>
      <c r="U1533" s="20">
        <v>0.12115967113803548</v>
      </c>
      <c r="V1533" s="20">
        <v>5.1785714285714289E-2</v>
      </c>
      <c r="W1533" s="20">
        <v>0.13243526785714285</v>
      </c>
      <c r="X1533" s="20">
        <v>2.5573706896551722</v>
      </c>
      <c r="Y1533" s="20">
        <v>142.23309905445723</v>
      </c>
      <c r="Z1533" s="20">
        <v>16.045813500649071</v>
      </c>
      <c r="AA1533" s="20">
        <v>0.12428888025771664</v>
      </c>
      <c r="AB1533" s="20">
        <v>5.1470588235294115E-2</v>
      </c>
      <c r="AC1533" s="20">
        <v>0.59752573529411768</v>
      </c>
      <c r="AD1533" s="20">
        <v>11.609071428571429</v>
      </c>
      <c r="AE1533" s="20">
        <v>27.686599764962128</v>
      </c>
      <c r="AF1533" s="20">
        <v>74.265804564874685</v>
      </c>
      <c r="AG1533">
        <v>0.12115967113803548</v>
      </c>
      <c r="AH1533">
        <v>0.13243526785714285</v>
      </c>
      <c r="AI1533">
        <v>5.1785714285714289E-2</v>
      </c>
      <c r="AJ1533"/>
    </row>
    <row r="1534" spans="1:36" x14ac:dyDescent="0.25">
      <c r="A1534">
        <v>48368</v>
      </c>
      <c r="B1534">
        <v>97185</v>
      </c>
      <c r="C1534" t="s">
        <v>971</v>
      </c>
      <c r="D1534">
        <v>41880</v>
      </c>
      <c r="E1534">
        <v>18283</v>
      </c>
      <c r="F1534">
        <v>2344</v>
      </c>
      <c r="G1534">
        <v>835</v>
      </c>
      <c r="H1534">
        <v>55508.31</v>
      </c>
      <c r="I1534">
        <v>147.37</v>
      </c>
      <c r="J1534">
        <v>0.18</v>
      </c>
      <c r="K1534">
        <v>66.48</v>
      </c>
      <c r="L1534">
        <v>23603</v>
      </c>
      <c r="M1534">
        <v>2879</v>
      </c>
      <c r="N1534">
        <v>1295</v>
      </c>
      <c r="O1534">
        <v>277.11</v>
      </c>
      <c r="P1534">
        <v>60504.71</v>
      </c>
      <c r="Q1534" s="5">
        <v>45734</v>
      </c>
      <c r="R1534" s="5">
        <v>45802</v>
      </c>
      <c r="S1534" s="5">
        <v>45734</v>
      </c>
      <c r="T1534" s="5">
        <v>45802</v>
      </c>
      <c r="U1534" s="20">
        <v>0.12820653065689439</v>
      </c>
      <c r="V1534" s="20">
        <v>0.35622866894197952</v>
      </c>
      <c r="W1534" s="20">
        <v>6.2871160409556315E-2</v>
      </c>
      <c r="X1534" s="20">
        <v>0.17649101796407185</v>
      </c>
      <c r="Y1534" s="20">
        <v>376.65949650539454</v>
      </c>
      <c r="Z1534" s="20">
        <v>8.0604933544823059</v>
      </c>
      <c r="AA1534" s="20">
        <v>0.12197601999745795</v>
      </c>
      <c r="AB1534" s="20">
        <v>0.44980896144494614</v>
      </c>
      <c r="AC1534" s="20">
        <v>9.6252170892671074E-2</v>
      </c>
      <c r="AD1534" s="20">
        <v>0.21398455598455599</v>
      </c>
      <c r="AE1534" s="20">
        <v>218.34184980693587</v>
      </c>
      <c r="AF1534" s="20">
        <v>11.740456721603186</v>
      </c>
      <c r="AG1534">
        <v>0.12820653065689439</v>
      </c>
      <c r="AH1534">
        <v>6.2871160409556315E-2</v>
      </c>
      <c r="AI1534">
        <v>0.35622866894197952</v>
      </c>
      <c r="AJ1534"/>
    </row>
    <row r="1535" spans="1:36" x14ac:dyDescent="0.25">
      <c r="A1535">
        <v>51417</v>
      </c>
      <c r="B1535">
        <v>82827</v>
      </c>
      <c r="C1535" t="s">
        <v>972</v>
      </c>
      <c r="D1535">
        <v>61437</v>
      </c>
      <c r="E1535">
        <v>21019</v>
      </c>
      <c r="F1535">
        <v>3706</v>
      </c>
      <c r="G1535">
        <v>339</v>
      </c>
      <c r="H1535">
        <v>165154.60999999999</v>
      </c>
      <c r="I1535">
        <v>190.49</v>
      </c>
      <c r="J1535">
        <v>0.56000000000000005</v>
      </c>
      <c r="K1535">
        <v>487.18</v>
      </c>
      <c r="L1535">
        <v>24204</v>
      </c>
      <c r="M1535">
        <v>3872</v>
      </c>
      <c r="N1535">
        <v>599</v>
      </c>
      <c r="O1535">
        <v>4563.97</v>
      </c>
      <c r="P1535">
        <v>168638.01</v>
      </c>
      <c r="Q1535" s="5">
        <v>45768</v>
      </c>
      <c r="R1535" s="5">
        <v>45804</v>
      </c>
      <c r="S1535" s="5">
        <v>45768</v>
      </c>
      <c r="T1535" s="5">
        <v>45804</v>
      </c>
      <c r="U1535" s="20">
        <v>0.17631666587373329</v>
      </c>
      <c r="V1535" s="20">
        <v>9.1473286562331349E-2</v>
      </c>
      <c r="W1535" s="20">
        <v>5.140043173232596E-2</v>
      </c>
      <c r="X1535" s="20">
        <v>0.56191740412979352</v>
      </c>
      <c r="Y1535" s="20">
        <v>866.99884508373134</v>
      </c>
      <c r="Z1535" s="20">
        <v>9.0627527475141552</v>
      </c>
      <c r="AA1535" s="20">
        <v>0.15997355808957198</v>
      </c>
      <c r="AB1535" s="20">
        <v>0.15470041322314049</v>
      </c>
      <c r="AC1535" s="20">
        <v>1.1787112603305785</v>
      </c>
      <c r="AD1535" s="20">
        <v>7.6193155258764609</v>
      </c>
      <c r="AE1535" s="20">
        <v>36.94985067824723</v>
      </c>
      <c r="AF1535" s="20">
        <v>188.56263427532642</v>
      </c>
      <c r="AG1535">
        <v>0.17631666587373329</v>
      </c>
      <c r="AH1535">
        <v>5.140043173232596E-2</v>
      </c>
      <c r="AI1535">
        <v>9.1473286562331349E-2</v>
      </c>
      <c r="AJ1535"/>
    </row>
    <row r="1536" spans="1:36" x14ac:dyDescent="0.25">
      <c r="A1536">
        <v>66005</v>
      </c>
      <c r="B1536">
        <v>31403</v>
      </c>
      <c r="C1536" t="s">
        <v>305</v>
      </c>
      <c r="D1536">
        <v>90477</v>
      </c>
      <c r="E1536">
        <v>34574</v>
      </c>
      <c r="F1536">
        <v>2111</v>
      </c>
      <c r="G1536">
        <v>345</v>
      </c>
      <c r="H1536">
        <v>74291.820000000007</v>
      </c>
      <c r="I1536">
        <v>331.35</v>
      </c>
      <c r="J1536">
        <v>0.96</v>
      </c>
      <c r="K1536">
        <v>215.34</v>
      </c>
      <c r="L1536">
        <v>36033</v>
      </c>
      <c r="M1536">
        <v>2392</v>
      </c>
      <c r="N1536">
        <v>480</v>
      </c>
      <c r="O1536">
        <v>707.2</v>
      </c>
      <c r="P1536">
        <v>76603.199999999997</v>
      </c>
      <c r="Q1536" s="5">
        <v>45676</v>
      </c>
      <c r="R1536" s="5">
        <v>45791</v>
      </c>
      <c r="S1536" s="5">
        <v>45676</v>
      </c>
      <c r="T1536" s="5">
        <v>45791</v>
      </c>
      <c r="U1536" s="20">
        <v>6.105744200844565E-2</v>
      </c>
      <c r="V1536" s="20">
        <v>0.16342965419232591</v>
      </c>
      <c r="W1536" s="20">
        <v>0.15696352439602085</v>
      </c>
      <c r="X1536" s="20">
        <v>0.96043478260869575</v>
      </c>
      <c r="Y1536" s="20">
        <v>224.20950656405614</v>
      </c>
      <c r="Z1536" s="20">
        <v>9.5837912882512875</v>
      </c>
      <c r="AA1536" s="20">
        <v>6.6383592817694889E-2</v>
      </c>
      <c r="AB1536" s="20">
        <v>0.20066889632107024</v>
      </c>
      <c r="AC1536" s="20">
        <v>0.29565217391304349</v>
      </c>
      <c r="AD1536" s="20">
        <v>1.4733333333333334</v>
      </c>
      <c r="AE1536" s="20">
        <v>108.31900452488686</v>
      </c>
      <c r="AF1536" s="20">
        <v>19.626453528709796</v>
      </c>
      <c r="AG1536">
        <v>6.105744200844565E-2</v>
      </c>
      <c r="AH1536">
        <v>0.15696352439602085</v>
      </c>
      <c r="AI1536">
        <v>0.16342965419232591</v>
      </c>
      <c r="AJ1536"/>
    </row>
    <row r="1537" spans="1:36" x14ac:dyDescent="0.25">
      <c r="A1537">
        <v>52898</v>
      </c>
      <c r="B1537">
        <v>43952</v>
      </c>
      <c r="C1537" t="s">
        <v>228</v>
      </c>
      <c r="D1537">
        <v>45227</v>
      </c>
      <c r="E1537">
        <v>14260</v>
      </c>
      <c r="F1537">
        <v>644</v>
      </c>
      <c r="G1537">
        <v>627</v>
      </c>
      <c r="H1537">
        <v>69083.58</v>
      </c>
      <c r="I1537">
        <v>752.58</v>
      </c>
      <c r="J1537">
        <v>1.2</v>
      </c>
      <c r="K1537">
        <v>110.18</v>
      </c>
      <c r="L1537">
        <v>23312</v>
      </c>
      <c r="M1537">
        <v>1125</v>
      </c>
      <c r="N1537">
        <v>845</v>
      </c>
      <c r="O1537">
        <v>1426.27</v>
      </c>
      <c r="P1537">
        <v>70801.789999999994</v>
      </c>
      <c r="Q1537" s="5">
        <v>45622</v>
      </c>
      <c r="R1537" s="5">
        <v>45803</v>
      </c>
      <c r="S1537" s="5">
        <v>45622</v>
      </c>
      <c r="T1537" s="5">
        <v>45803</v>
      </c>
      <c r="U1537" s="20">
        <v>4.5161290322580643E-2</v>
      </c>
      <c r="V1537" s="20">
        <v>0.97360248447204967</v>
      </c>
      <c r="W1537" s="20">
        <v>1.1686024844720497</v>
      </c>
      <c r="X1537" s="20">
        <v>1.2002870813397131</v>
      </c>
      <c r="Y1537" s="20">
        <v>91.795662919556719</v>
      </c>
      <c r="Z1537" s="20">
        <v>52.775596072931279</v>
      </c>
      <c r="AA1537" s="20">
        <v>4.8258407687028139E-2</v>
      </c>
      <c r="AB1537" s="20">
        <v>0.75111111111111106</v>
      </c>
      <c r="AC1537" s="20">
        <v>1.2677955555555556</v>
      </c>
      <c r="AD1537" s="20">
        <v>1.6878934911242602</v>
      </c>
      <c r="AE1537" s="20">
        <v>49.641225013496737</v>
      </c>
      <c r="AF1537" s="20">
        <v>61.181794783802331</v>
      </c>
      <c r="AG1537">
        <v>4.5161290322580643E-2</v>
      </c>
      <c r="AH1537">
        <v>1.1686024844720497</v>
      </c>
      <c r="AI1537">
        <v>0.97360248447204967</v>
      </c>
      <c r="AJ1537"/>
    </row>
    <row r="1538" spans="1:36" x14ac:dyDescent="0.25">
      <c r="A1538">
        <v>25396</v>
      </c>
      <c r="B1538">
        <v>74039</v>
      </c>
      <c r="C1538" t="s">
        <v>608</v>
      </c>
      <c r="D1538">
        <v>34334</v>
      </c>
      <c r="E1538">
        <v>31960</v>
      </c>
      <c r="F1538">
        <v>2702</v>
      </c>
      <c r="G1538">
        <v>124</v>
      </c>
      <c r="H1538">
        <v>27222.65</v>
      </c>
      <c r="I1538">
        <v>739.88</v>
      </c>
      <c r="J1538">
        <v>5.97</v>
      </c>
      <c r="K1538">
        <v>219.54</v>
      </c>
      <c r="L1538">
        <v>38710</v>
      </c>
      <c r="M1538">
        <v>3627</v>
      </c>
      <c r="N1538">
        <v>311</v>
      </c>
      <c r="O1538">
        <v>954.8</v>
      </c>
      <c r="P1538">
        <v>28030.880000000001</v>
      </c>
      <c r="Q1538" s="5">
        <v>45529</v>
      </c>
      <c r="R1538" s="5">
        <v>45798</v>
      </c>
      <c r="S1538" s="5">
        <v>45529</v>
      </c>
      <c r="T1538" s="5">
        <v>45798</v>
      </c>
      <c r="U1538" s="20">
        <v>8.4543178973717145E-2</v>
      </c>
      <c r="V1538" s="20">
        <v>4.5891931902294597E-2</v>
      </c>
      <c r="W1538" s="20">
        <v>0.27382679496669132</v>
      </c>
      <c r="X1538" s="20">
        <v>5.9667741935483871</v>
      </c>
      <c r="Y1538" s="20">
        <v>36.793331351029899</v>
      </c>
      <c r="Z1538" s="20">
        <v>23.150187734668336</v>
      </c>
      <c r="AA1538" s="20">
        <v>9.3696719194006711E-2</v>
      </c>
      <c r="AB1538" s="20">
        <v>8.5745795423214782E-2</v>
      </c>
      <c r="AC1538" s="20">
        <v>0.26324786324786326</v>
      </c>
      <c r="AD1538" s="20">
        <v>3.0700964630225078</v>
      </c>
      <c r="AE1538" s="20">
        <v>29.35785504817763</v>
      </c>
      <c r="AF1538" s="20">
        <v>24.665461121157325</v>
      </c>
      <c r="AG1538">
        <v>8.4543178973717145E-2</v>
      </c>
      <c r="AH1538">
        <v>0.27382679496669132</v>
      </c>
      <c r="AI1538">
        <v>4.5891931902294597E-2</v>
      </c>
      <c r="AJ1538"/>
    </row>
    <row r="1539" spans="1:36" x14ac:dyDescent="0.25">
      <c r="A1539">
        <v>47787</v>
      </c>
      <c r="B1539">
        <v>44425</v>
      </c>
      <c r="C1539" t="s">
        <v>973</v>
      </c>
      <c r="D1539">
        <v>48961</v>
      </c>
      <c r="E1539">
        <v>33943</v>
      </c>
      <c r="F1539">
        <v>2449</v>
      </c>
      <c r="G1539">
        <v>657</v>
      </c>
      <c r="H1539">
        <v>52550.71</v>
      </c>
      <c r="I1539">
        <v>495.23</v>
      </c>
      <c r="J1539">
        <v>0.75</v>
      </c>
      <c r="K1539">
        <v>79.989999999999995</v>
      </c>
      <c r="L1539">
        <v>40947</v>
      </c>
      <c r="M1539">
        <v>3009</v>
      </c>
      <c r="N1539">
        <v>832</v>
      </c>
      <c r="O1539">
        <v>1224.74</v>
      </c>
      <c r="P1539">
        <v>54674.31</v>
      </c>
      <c r="Q1539" s="5">
        <v>45717</v>
      </c>
      <c r="R1539" s="5">
        <v>45790</v>
      </c>
      <c r="S1539" s="5">
        <v>45717</v>
      </c>
      <c r="T1539" s="5">
        <v>45790</v>
      </c>
      <c r="U1539" s="20">
        <v>7.2150369737501108E-2</v>
      </c>
      <c r="V1539" s="20">
        <v>0.26827276439363007</v>
      </c>
      <c r="W1539" s="20">
        <v>0.20221723152307064</v>
      </c>
      <c r="X1539" s="20">
        <v>0.75377473363774739</v>
      </c>
      <c r="Y1539" s="20">
        <v>106.11374512852613</v>
      </c>
      <c r="Z1539" s="20">
        <v>14.590048021683412</v>
      </c>
      <c r="AA1539" s="20">
        <v>7.3485237013700633E-2</v>
      </c>
      <c r="AB1539" s="20">
        <v>0.27650382186773015</v>
      </c>
      <c r="AC1539" s="20">
        <v>0.40702558989697574</v>
      </c>
      <c r="AD1539" s="20">
        <v>1.4720432692307692</v>
      </c>
      <c r="AE1539" s="20">
        <v>44.641564740271406</v>
      </c>
      <c r="AF1539" s="20">
        <v>29.910371944220579</v>
      </c>
      <c r="AG1539">
        <v>7.2150369737501108E-2</v>
      </c>
      <c r="AH1539">
        <v>0.20221723152307064</v>
      </c>
      <c r="AI1539">
        <v>0.26827276439363007</v>
      </c>
      <c r="AJ1539"/>
    </row>
    <row r="1540" spans="1:36" x14ac:dyDescent="0.25">
      <c r="A1540">
        <v>93232</v>
      </c>
      <c r="B1540">
        <v>45649</v>
      </c>
      <c r="C1540" t="s">
        <v>370</v>
      </c>
      <c r="D1540">
        <v>34099</v>
      </c>
      <c r="E1540">
        <v>32071</v>
      </c>
      <c r="F1540">
        <v>3757</v>
      </c>
      <c r="G1540">
        <v>222</v>
      </c>
      <c r="H1540">
        <v>46623.24</v>
      </c>
      <c r="I1540">
        <v>837.95</v>
      </c>
      <c r="J1540">
        <v>3.77</v>
      </c>
      <c r="K1540">
        <v>210.01</v>
      </c>
      <c r="L1540">
        <v>39923</v>
      </c>
      <c r="M1540">
        <v>4291</v>
      </c>
      <c r="N1540">
        <v>612</v>
      </c>
      <c r="O1540">
        <v>1376.42</v>
      </c>
      <c r="P1540">
        <v>52852.92</v>
      </c>
      <c r="Q1540" s="5">
        <v>45657</v>
      </c>
      <c r="R1540" s="5">
        <v>45792</v>
      </c>
      <c r="S1540" s="5">
        <v>45657</v>
      </c>
      <c r="T1540" s="5">
        <v>45792</v>
      </c>
      <c r="U1540" s="20">
        <v>0.11714633157681395</v>
      </c>
      <c r="V1540" s="20">
        <v>5.9089699228107535E-2</v>
      </c>
      <c r="W1540" s="20">
        <v>0.22303699760447165</v>
      </c>
      <c r="X1540" s="20">
        <v>3.7745495495495498</v>
      </c>
      <c r="Y1540" s="20">
        <v>55.639644370189146</v>
      </c>
      <c r="Z1540" s="20">
        <v>26.127966075270493</v>
      </c>
      <c r="AA1540" s="20">
        <v>0.10748190266262556</v>
      </c>
      <c r="AB1540" s="20">
        <v>0.14262409694709857</v>
      </c>
      <c r="AC1540" s="20">
        <v>0.32076905150314616</v>
      </c>
      <c r="AD1540" s="20">
        <v>2.2490522875816996</v>
      </c>
      <c r="AE1540" s="20">
        <v>38.398831751936179</v>
      </c>
      <c r="AF1540" s="20">
        <v>34.476867970843877</v>
      </c>
      <c r="AG1540">
        <v>0.11714633157681395</v>
      </c>
      <c r="AH1540">
        <v>0.22303699760447165</v>
      </c>
      <c r="AI1540">
        <v>5.9089699228107535E-2</v>
      </c>
      <c r="AJ1540"/>
    </row>
    <row r="1541" spans="1:36" x14ac:dyDescent="0.25">
      <c r="A1541">
        <v>92565</v>
      </c>
      <c r="B1541">
        <v>77367</v>
      </c>
      <c r="C1541" t="s">
        <v>249</v>
      </c>
      <c r="D1541">
        <v>68180</v>
      </c>
      <c r="E1541">
        <v>5152</v>
      </c>
      <c r="F1541">
        <v>4461</v>
      </c>
      <c r="G1541">
        <v>983</v>
      </c>
      <c r="H1541">
        <v>16876.13</v>
      </c>
      <c r="I1541">
        <v>429.62</v>
      </c>
      <c r="J1541">
        <v>0.44</v>
      </c>
      <c r="K1541">
        <v>17.170000000000002</v>
      </c>
      <c r="L1541">
        <v>5516</v>
      </c>
      <c r="M1541">
        <v>5068</v>
      </c>
      <c r="N1541">
        <v>1391</v>
      </c>
      <c r="O1541">
        <v>4738.38</v>
      </c>
      <c r="P1541">
        <v>20237.060000000001</v>
      </c>
      <c r="Q1541" s="5">
        <v>45751</v>
      </c>
      <c r="R1541" s="5">
        <v>45800</v>
      </c>
      <c r="S1541" s="5">
        <v>45751</v>
      </c>
      <c r="T1541" s="5">
        <v>45800</v>
      </c>
      <c r="U1541" s="20">
        <v>0.86587732919254656</v>
      </c>
      <c r="V1541" s="20">
        <v>0.22035418067697826</v>
      </c>
      <c r="W1541" s="20">
        <v>9.6305761040125532E-2</v>
      </c>
      <c r="X1541" s="20">
        <v>0.4370498474059003</v>
      </c>
      <c r="Y1541" s="20">
        <v>39.281527861831385</v>
      </c>
      <c r="Z1541" s="20">
        <v>83.388975155279496</v>
      </c>
      <c r="AA1541" s="20">
        <v>0.91878172588832485</v>
      </c>
      <c r="AB1541" s="20">
        <v>0.27446724546172058</v>
      </c>
      <c r="AC1541" s="20">
        <v>0.93496053670086821</v>
      </c>
      <c r="AD1541" s="20">
        <v>3.4064557872034507</v>
      </c>
      <c r="AE1541" s="20">
        <v>4.2708816093263948</v>
      </c>
      <c r="AF1541" s="20">
        <v>859.02465554749813</v>
      </c>
      <c r="AG1541">
        <v>0.86587732919254656</v>
      </c>
      <c r="AH1541">
        <v>9.6305761040125532E-2</v>
      </c>
      <c r="AI1541">
        <v>0.22035418067697826</v>
      </c>
      <c r="AJ1541"/>
    </row>
    <row r="1542" spans="1:36" x14ac:dyDescent="0.25">
      <c r="A1542">
        <v>10218</v>
      </c>
      <c r="B1542">
        <v>57471</v>
      </c>
      <c r="C1542" t="s">
        <v>238</v>
      </c>
      <c r="D1542">
        <v>78762</v>
      </c>
      <c r="E1542">
        <v>22015</v>
      </c>
      <c r="F1542">
        <v>1549</v>
      </c>
      <c r="G1542">
        <v>361</v>
      </c>
      <c r="H1542">
        <v>27462.97</v>
      </c>
      <c r="I1542">
        <v>151.87</v>
      </c>
      <c r="J1542">
        <v>0.42</v>
      </c>
      <c r="K1542">
        <v>76.069999999999993</v>
      </c>
      <c r="L1542">
        <v>25663</v>
      </c>
      <c r="M1542">
        <v>1630</v>
      </c>
      <c r="N1542">
        <v>465</v>
      </c>
      <c r="O1542">
        <v>2058.65</v>
      </c>
      <c r="P1542">
        <v>33166.32</v>
      </c>
      <c r="Q1542" s="5">
        <v>45772</v>
      </c>
      <c r="R1542" s="5">
        <v>45795</v>
      </c>
      <c r="S1542" s="5">
        <v>45772</v>
      </c>
      <c r="T1542" s="5">
        <v>45795</v>
      </c>
      <c r="U1542" s="20">
        <v>7.0361117419940944E-2</v>
      </c>
      <c r="V1542" s="20">
        <v>0.23305358295674627</v>
      </c>
      <c r="W1542" s="20">
        <v>9.8043899289864428E-2</v>
      </c>
      <c r="X1542" s="20">
        <v>0.4206925207756233</v>
      </c>
      <c r="Y1542" s="20">
        <v>180.83209323763745</v>
      </c>
      <c r="Z1542" s="20">
        <v>6.8984783102430169</v>
      </c>
      <c r="AA1542" s="20">
        <v>6.3515567158944783E-2</v>
      </c>
      <c r="AB1542" s="20">
        <v>0.28527607361963192</v>
      </c>
      <c r="AC1542" s="20">
        <v>1.2629754601226995</v>
      </c>
      <c r="AD1542" s="20">
        <v>4.4272043010752693</v>
      </c>
      <c r="AE1542" s="20">
        <v>16.11071333155223</v>
      </c>
      <c r="AF1542" s="20">
        <v>80.21860265752251</v>
      </c>
      <c r="AG1542">
        <v>7.0361117419940944E-2</v>
      </c>
      <c r="AH1542">
        <v>9.8043899289864428E-2</v>
      </c>
      <c r="AI1542">
        <v>0.23305358295674627</v>
      </c>
      <c r="AJ1542"/>
    </row>
    <row r="1543" spans="1:36" x14ac:dyDescent="0.25">
      <c r="A1543">
        <v>38897</v>
      </c>
      <c r="B1543">
        <v>38802</v>
      </c>
      <c r="C1543" t="s">
        <v>944</v>
      </c>
      <c r="D1543">
        <v>46411</v>
      </c>
      <c r="E1543">
        <v>30166</v>
      </c>
      <c r="F1543">
        <v>25</v>
      </c>
      <c r="G1543">
        <v>20</v>
      </c>
      <c r="H1543">
        <v>1592.65</v>
      </c>
      <c r="I1543">
        <v>593.44000000000005</v>
      </c>
      <c r="J1543">
        <v>29.67</v>
      </c>
      <c r="K1543">
        <v>79.63</v>
      </c>
      <c r="L1543">
        <v>34715</v>
      </c>
      <c r="M1543">
        <v>906</v>
      </c>
      <c r="N1543">
        <v>249</v>
      </c>
      <c r="O1543">
        <v>3992.29</v>
      </c>
      <c r="P1543">
        <v>6558.41</v>
      </c>
      <c r="Q1543" s="5">
        <v>45719</v>
      </c>
      <c r="R1543" s="5">
        <v>45800</v>
      </c>
      <c r="S1543" s="5">
        <v>45719</v>
      </c>
      <c r="T1543" s="5">
        <v>45800</v>
      </c>
      <c r="U1543" s="20">
        <v>8.2874759663196975E-4</v>
      </c>
      <c r="V1543" s="20">
        <v>0.8</v>
      </c>
      <c r="W1543" s="20">
        <v>23.7376</v>
      </c>
      <c r="X1543" s="20">
        <v>29.672000000000004</v>
      </c>
      <c r="Y1543" s="20">
        <v>2.6837590994877325</v>
      </c>
      <c r="Z1543" s="20">
        <v>19.672478949811047</v>
      </c>
      <c r="AA1543" s="20">
        <v>2.6098228431513756E-2</v>
      </c>
      <c r="AB1543" s="20">
        <v>0.27483443708609273</v>
      </c>
      <c r="AC1543" s="20">
        <v>4.4065011037527597</v>
      </c>
      <c r="AD1543" s="20">
        <v>16.033293172690762</v>
      </c>
      <c r="AE1543" s="20">
        <v>1.642768937126311</v>
      </c>
      <c r="AF1543" s="20">
        <v>115.00187238945701</v>
      </c>
      <c r="AG1543">
        <v>8.2874759663196975E-4</v>
      </c>
      <c r="AH1543">
        <v>23.7376</v>
      </c>
      <c r="AI1543">
        <v>0.8</v>
      </c>
      <c r="AJ1543"/>
    </row>
    <row r="1544" spans="1:36" x14ac:dyDescent="0.25">
      <c r="A1544">
        <v>80509</v>
      </c>
      <c r="B1544">
        <v>28436</v>
      </c>
      <c r="C1544" t="s">
        <v>844</v>
      </c>
      <c r="D1544">
        <v>40086</v>
      </c>
      <c r="E1544">
        <v>18240</v>
      </c>
      <c r="F1544">
        <v>952</v>
      </c>
      <c r="G1544">
        <v>395</v>
      </c>
      <c r="H1544">
        <v>65798.720000000001</v>
      </c>
      <c r="I1544">
        <v>341.32</v>
      </c>
      <c r="J1544">
        <v>0.86</v>
      </c>
      <c r="K1544">
        <v>166.58</v>
      </c>
      <c r="L1544">
        <v>19985</v>
      </c>
      <c r="M1544">
        <v>1361</v>
      </c>
      <c r="N1544">
        <v>704</v>
      </c>
      <c r="O1544">
        <v>1407.56</v>
      </c>
      <c r="P1544">
        <v>66697.88</v>
      </c>
      <c r="Q1544" s="5">
        <v>45566</v>
      </c>
      <c r="R1544" s="5">
        <v>45789</v>
      </c>
      <c r="S1544" s="5">
        <v>45566</v>
      </c>
      <c r="T1544" s="5">
        <v>45789</v>
      </c>
      <c r="U1544" s="20">
        <v>5.2192982456140354E-2</v>
      </c>
      <c r="V1544" s="20">
        <v>0.41491596638655465</v>
      </c>
      <c r="W1544" s="20">
        <v>0.35852941176470587</v>
      </c>
      <c r="X1544" s="20">
        <v>0.86410126582278479</v>
      </c>
      <c r="Y1544" s="20">
        <v>192.77721786007265</v>
      </c>
      <c r="Z1544" s="20">
        <v>18.712719298245617</v>
      </c>
      <c r="AA1544" s="20">
        <v>6.8101075806855135E-2</v>
      </c>
      <c r="AB1544" s="20">
        <v>0.51726671565025717</v>
      </c>
      <c r="AC1544" s="20">
        <v>1.0342101396032328</v>
      </c>
      <c r="AD1544" s="20">
        <v>1.9993749999999999</v>
      </c>
      <c r="AE1544" s="20">
        <v>47.385461365767718</v>
      </c>
      <c r="AF1544" s="20">
        <v>70.430823117338008</v>
      </c>
      <c r="AG1544">
        <v>5.2192982456140354E-2</v>
      </c>
      <c r="AH1544">
        <v>0.35852941176470587</v>
      </c>
      <c r="AI1544">
        <v>0.41491596638655465</v>
      </c>
      <c r="AJ1544"/>
    </row>
    <row r="1545" spans="1:36" x14ac:dyDescent="0.25">
      <c r="A1545">
        <v>45035</v>
      </c>
      <c r="B1545">
        <v>38651</v>
      </c>
      <c r="C1545" t="s">
        <v>571</v>
      </c>
      <c r="D1545">
        <v>67249</v>
      </c>
      <c r="E1545">
        <v>24349</v>
      </c>
      <c r="F1545">
        <v>939</v>
      </c>
      <c r="G1545">
        <v>605</v>
      </c>
      <c r="H1545">
        <v>137389.21</v>
      </c>
      <c r="I1545">
        <v>229.27</v>
      </c>
      <c r="J1545">
        <v>0.38</v>
      </c>
      <c r="K1545">
        <v>227.09</v>
      </c>
      <c r="L1545">
        <v>28659</v>
      </c>
      <c r="M1545">
        <v>1931</v>
      </c>
      <c r="N1545">
        <v>984</v>
      </c>
      <c r="O1545">
        <v>1790.12</v>
      </c>
      <c r="P1545">
        <v>143428.66</v>
      </c>
      <c r="Q1545" s="5">
        <v>45542</v>
      </c>
      <c r="R1545" s="5">
        <v>45788</v>
      </c>
      <c r="S1545" s="5">
        <v>45542</v>
      </c>
      <c r="T1545" s="5">
        <v>45788</v>
      </c>
      <c r="U1545" s="20">
        <v>3.8564212082631728E-2</v>
      </c>
      <c r="V1545" s="20">
        <v>0.64430244941427051</v>
      </c>
      <c r="W1545" s="20">
        <v>0.24416400425985091</v>
      </c>
      <c r="X1545" s="20">
        <v>0.37895867768595043</v>
      </c>
      <c r="Y1545" s="20">
        <v>599.24634710167049</v>
      </c>
      <c r="Z1545" s="20">
        <v>9.415992443221489</v>
      </c>
      <c r="AA1545" s="20">
        <v>6.7378484943647718E-2</v>
      </c>
      <c r="AB1545" s="20">
        <v>0.50958052822371824</v>
      </c>
      <c r="AC1545" s="20">
        <v>0.9270429829104091</v>
      </c>
      <c r="AD1545" s="20">
        <v>1.8192276422764226</v>
      </c>
      <c r="AE1545" s="20">
        <v>80.122371684579818</v>
      </c>
      <c r="AF1545" s="20">
        <v>62.462751666143269</v>
      </c>
      <c r="AG1545">
        <v>3.8564212082631728E-2</v>
      </c>
      <c r="AH1545">
        <v>0.24416400425985091</v>
      </c>
      <c r="AI1545">
        <v>0.64430244941427051</v>
      </c>
      <c r="AJ1545"/>
    </row>
    <row r="1546" spans="1:36" x14ac:dyDescent="0.25">
      <c r="A1546">
        <v>98591</v>
      </c>
      <c r="B1546">
        <v>86201</v>
      </c>
      <c r="C1546" t="s">
        <v>922</v>
      </c>
      <c r="D1546">
        <v>53237</v>
      </c>
      <c r="E1546">
        <v>43488</v>
      </c>
      <c r="F1546">
        <v>3701</v>
      </c>
      <c r="G1546">
        <v>534</v>
      </c>
      <c r="H1546">
        <v>82035.649999999994</v>
      </c>
      <c r="I1546">
        <v>920.33</v>
      </c>
      <c r="J1546">
        <v>1.72</v>
      </c>
      <c r="K1546">
        <v>153.62</v>
      </c>
      <c r="L1546">
        <v>52868</v>
      </c>
      <c r="M1546">
        <v>3816</v>
      </c>
      <c r="N1546">
        <v>683</v>
      </c>
      <c r="O1546">
        <v>1816.65</v>
      </c>
      <c r="P1546">
        <v>83711.41</v>
      </c>
      <c r="Q1546" s="5">
        <v>45757</v>
      </c>
      <c r="R1546" s="5">
        <v>45789</v>
      </c>
      <c r="S1546" s="5">
        <v>45757</v>
      </c>
      <c r="T1546" s="5">
        <v>45789</v>
      </c>
      <c r="U1546" s="20">
        <v>8.5103936718175136E-2</v>
      </c>
      <c r="V1546" s="20">
        <v>0.14428532828965143</v>
      </c>
      <c r="W1546" s="20">
        <v>0.2486706295595785</v>
      </c>
      <c r="X1546" s="20">
        <v>1.7234644194756554</v>
      </c>
      <c r="Y1546" s="20">
        <v>89.137211652342089</v>
      </c>
      <c r="Z1546" s="20">
        <v>21.162849521707141</v>
      </c>
      <c r="AA1546" s="20">
        <v>7.2179768479987888E-2</v>
      </c>
      <c r="AB1546" s="20">
        <v>0.1789832285115304</v>
      </c>
      <c r="AC1546" s="20">
        <v>0.47606132075471702</v>
      </c>
      <c r="AD1546" s="20">
        <v>2.6598096632503663</v>
      </c>
      <c r="AE1546" s="20">
        <v>46.080097982550299</v>
      </c>
      <c r="AF1546" s="20">
        <v>34.361995914352732</v>
      </c>
      <c r="AG1546">
        <v>8.5103936718175136E-2</v>
      </c>
      <c r="AH1546">
        <v>0.2486706295595785</v>
      </c>
      <c r="AI1546">
        <v>0.14428532828965143</v>
      </c>
      <c r="AJ1546"/>
    </row>
    <row r="1547" spans="1:36" x14ac:dyDescent="0.25">
      <c r="A1547">
        <v>12853</v>
      </c>
      <c r="B1547">
        <v>95664</v>
      </c>
      <c r="C1547" t="s">
        <v>253</v>
      </c>
      <c r="D1547">
        <v>78022</v>
      </c>
      <c r="E1547">
        <v>3236</v>
      </c>
      <c r="F1547">
        <v>966</v>
      </c>
      <c r="G1547">
        <v>176</v>
      </c>
      <c r="H1547">
        <v>50672.19</v>
      </c>
      <c r="I1547">
        <v>747.62</v>
      </c>
      <c r="J1547">
        <v>4.25</v>
      </c>
      <c r="K1547">
        <v>287.91000000000003</v>
      </c>
      <c r="L1547">
        <v>5881</v>
      </c>
      <c r="M1547">
        <v>1668</v>
      </c>
      <c r="N1547">
        <v>182</v>
      </c>
      <c r="O1547">
        <v>2352.9</v>
      </c>
      <c r="P1547">
        <v>58139.63</v>
      </c>
      <c r="Q1547" s="5">
        <v>45464</v>
      </c>
      <c r="R1547" s="5">
        <v>45804</v>
      </c>
      <c r="S1547" s="5">
        <v>45464</v>
      </c>
      <c r="T1547" s="5">
        <v>45804</v>
      </c>
      <c r="U1547" s="20">
        <v>0.29851668726823238</v>
      </c>
      <c r="V1547" s="20">
        <v>0.18219461697722567</v>
      </c>
      <c r="W1547" s="20">
        <v>0.77393374741200827</v>
      </c>
      <c r="X1547" s="20">
        <v>4.2478409090909093</v>
      </c>
      <c r="Y1547" s="20">
        <v>67.778002193627785</v>
      </c>
      <c r="Z1547" s="20">
        <v>231.03213844252164</v>
      </c>
      <c r="AA1547" s="20">
        <v>0.28362523380377486</v>
      </c>
      <c r="AB1547" s="20">
        <v>0.10911270983213429</v>
      </c>
      <c r="AC1547" s="20">
        <v>1.410611510791367</v>
      </c>
      <c r="AD1547" s="20">
        <v>12.928021978021979</v>
      </c>
      <c r="AE1547" s="20">
        <v>24.709775171065491</v>
      </c>
      <c r="AF1547" s="20">
        <v>400.08501955449753</v>
      </c>
      <c r="AG1547">
        <v>0.29851668726823238</v>
      </c>
      <c r="AH1547">
        <v>0.77393374741200827</v>
      </c>
      <c r="AI1547">
        <v>0.18219461697722567</v>
      </c>
      <c r="AJ1547"/>
    </row>
    <row r="1548" spans="1:36" x14ac:dyDescent="0.25">
      <c r="A1548">
        <v>11935</v>
      </c>
      <c r="B1548">
        <v>62376</v>
      </c>
      <c r="C1548" t="s">
        <v>364</v>
      </c>
      <c r="D1548">
        <v>72481</v>
      </c>
      <c r="E1548">
        <v>23633</v>
      </c>
      <c r="F1548">
        <v>1511</v>
      </c>
      <c r="G1548">
        <v>425</v>
      </c>
      <c r="H1548">
        <v>135690.16</v>
      </c>
      <c r="I1548">
        <v>115.62</v>
      </c>
      <c r="J1548">
        <v>0.27</v>
      </c>
      <c r="K1548">
        <v>319.27</v>
      </c>
      <c r="L1548">
        <v>27539</v>
      </c>
      <c r="M1548">
        <v>1759</v>
      </c>
      <c r="N1548">
        <v>653</v>
      </c>
      <c r="O1548">
        <v>3874.33</v>
      </c>
      <c r="P1548">
        <v>145346.25</v>
      </c>
      <c r="Q1548" s="5">
        <v>45486</v>
      </c>
      <c r="R1548" s="5">
        <v>45778</v>
      </c>
      <c r="S1548" s="5">
        <v>45486</v>
      </c>
      <c r="T1548" s="5">
        <v>45778</v>
      </c>
      <c r="U1548" s="20">
        <v>6.3936021664621506E-2</v>
      </c>
      <c r="V1548" s="20">
        <v>0.2812706816677697</v>
      </c>
      <c r="W1548" s="20">
        <v>7.6518861681005954E-2</v>
      </c>
      <c r="X1548" s="20">
        <v>0.27204705882352942</v>
      </c>
      <c r="Y1548" s="20">
        <v>1173.5872686386438</v>
      </c>
      <c r="Z1548" s="20">
        <v>4.8923115981889733</v>
      </c>
      <c r="AA1548" s="20">
        <v>6.3873052761538179E-2</v>
      </c>
      <c r="AB1548" s="20">
        <v>0.37123365548607162</v>
      </c>
      <c r="AC1548" s="20">
        <v>2.2025753268902784</v>
      </c>
      <c r="AD1548" s="20">
        <v>5.9331240428790197</v>
      </c>
      <c r="AE1548" s="20">
        <v>37.515196175854925</v>
      </c>
      <c r="AF1548" s="20">
        <v>140.68521006572496</v>
      </c>
      <c r="AG1548">
        <v>6.3936021664621506E-2</v>
      </c>
      <c r="AH1548">
        <v>7.6518861681005954E-2</v>
      </c>
      <c r="AI1548">
        <v>0.2812706816677697</v>
      </c>
      <c r="AJ1548"/>
    </row>
    <row r="1549" spans="1:36" x14ac:dyDescent="0.25">
      <c r="A1549">
        <v>55378</v>
      </c>
      <c r="B1549">
        <v>52643</v>
      </c>
      <c r="C1549" t="s">
        <v>974</v>
      </c>
      <c r="D1549">
        <v>46926</v>
      </c>
      <c r="E1549">
        <v>39477</v>
      </c>
      <c r="F1549">
        <v>2775</v>
      </c>
      <c r="G1549">
        <v>100</v>
      </c>
      <c r="H1549">
        <v>11881.19</v>
      </c>
      <c r="I1549">
        <v>974.79</v>
      </c>
      <c r="J1549">
        <v>9.75</v>
      </c>
      <c r="K1549">
        <v>118.81</v>
      </c>
      <c r="L1549">
        <v>43126</v>
      </c>
      <c r="M1549">
        <v>3189</v>
      </c>
      <c r="N1549">
        <v>402</v>
      </c>
      <c r="O1549">
        <v>4954.5600000000004</v>
      </c>
      <c r="P1549">
        <v>15193.79</v>
      </c>
      <c r="Q1549" s="5">
        <v>45611</v>
      </c>
      <c r="R1549" s="5">
        <v>45807</v>
      </c>
      <c r="S1549" s="5">
        <v>45611</v>
      </c>
      <c r="T1549" s="5">
        <v>45807</v>
      </c>
      <c r="U1549" s="20">
        <v>7.0294095295995132E-2</v>
      </c>
      <c r="V1549" s="20">
        <v>3.6036036036036036E-2</v>
      </c>
      <c r="W1549" s="20">
        <v>0.35127567567567564</v>
      </c>
      <c r="X1549" s="20">
        <v>9.7478999999999996</v>
      </c>
      <c r="Y1549" s="20">
        <v>12.188461104443009</v>
      </c>
      <c r="Z1549" s="20">
        <v>24.692605821111027</v>
      </c>
      <c r="AA1549" s="20">
        <v>7.3946111394518385E-2</v>
      </c>
      <c r="AB1549" s="20">
        <v>0.12605832549388524</v>
      </c>
      <c r="AC1549" s="20">
        <v>1.5536406396989653</v>
      </c>
      <c r="AD1549" s="20">
        <v>12.324776119402985</v>
      </c>
      <c r="AE1549" s="20">
        <v>3.066627510818317</v>
      </c>
      <c r="AF1549" s="20">
        <v>114.88568381023049</v>
      </c>
      <c r="AG1549">
        <v>7.0294095295995132E-2</v>
      </c>
      <c r="AH1549">
        <v>0.35127567567567564</v>
      </c>
      <c r="AI1549">
        <v>3.6036036036036036E-2</v>
      </c>
      <c r="AJ1549"/>
    </row>
    <row r="1550" spans="1:36" x14ac:dyDescent="0.25">
      <c r="A1550">
        <v>30317</v>
      </c>
      <c r="B1550">
        <v>75008</v>
      </c>
      <c r="C1550" t="s">
        <v>394</v>
      </c>
      <c r="D1550">
        <v>66434</v>
      </c>
      <c r="E1550">
        <v>46625</v>
      </c>
      <c r="F1550">
        <v>1731</v>
      </c>
      <c r="G1550">
        <v>374</v>
      </c>
      <c r="H1550">
        <v>41837.160000000003</v>
      </c>
      <c r="I1550">
        <v>990.02</v>
      </c>
      <c r="J1550">
        <v>2.65</v>
      </c>
      <c r="K1550">
        <v>111.86</v>
      </c>
      <c r="L1550">
        <v>52665</v>
      </c>
      <c r="M1550">
        <v>2303</v>
      </c>
      <c r="N1550">
        <v>478</v>
      </c>
      <c r="O1550">
        <v>4952.2</v>
      </c>
      <c r="P1550">
        <v>51771.5</v>
      </c>
      <c r="Q1550" s="5">
        <v>45550</v>
      </c>
      <c r="R1550" s="5">
        <v>45778</v>
      </c>
      <c r="S1550" s="5">
        <v>45550</v>
      </c>
      <c r="T1550" s="5">
        <v>45778</v>
      </c>
      <c r="U1550" s="20">
        <v>3.7126005361930295E-2</v>
      </c>
      <c r="V1550" s="20">
        <v>0.21606008087810513</v>
      </c>
      <c r="W1550" s="20">
        <v>0.57193529751588679</v>
      </c>
      <c r="X1550" s="20">
        <v>2.6471122994652405</v>
      </c>
      <c r="Y1550" s="20">
        <v>42.258903860528072</v>
      </c>
      <c r="Z1550" s="20">
        <v>21.233672922252008</v>
      </c>
      <c r="AA1550" s="20">
        <v>4.3729231937719548E-2</v>
      </c>
      <c r="AB1550" s="20">
        <v>0.20755536257056015</v>
      </c>
      <c r="AC1550" s="20">
        <v>2.1503256621797653</v>
      </c>
      <c r="AD1550" s="20">
        <v>10.360251046025104</v>
      </c>
      <c r="AE1550" s="20">
        <v>10.454242558862727</v>
      </c>
      <c r="AF1550" s="20">
        <v>94.032089623089334</v>
      </c>
      <c r="AG1550">
        <v>3.7126005361930295E-2</v>
      </c>
      <c r="AH1550">
        <v>0.57193529751588679</v>
      </c>
      <c r="AI1550">
        <v>0.21606008087810513</v>
      </c>
      <c r="AJ1550"/>
    </row>
    <row r="1551" spans="1:36" x14ac:dyDescent="0.25">
      <c r="A1551">
        <v>36110</v>
      </c>
      <c r="B1551">
        <v>25349</v>
      </c>
      <c r="C1551" t="s">
        <v>832</v>
      </c>
      <c r="D1551">
        <v>60374</v>
      </c>
      <c r="E1551">
        <v>19509</v>
      </c>
      <c r="F1551">
        <v>4137</v>
      </c>
      <c r="G1551">
        <v>607</v>
      </c>
      <c r="H1551">
        <v>137280.9</v>
      </c>
      <c r="I1551">
        <v>119.34</v>
      </c>
      <c r="J1551">
        <v>0.2</v>
      </c>
      <c r="K1551">
        <v>226.16</v>
      </c>
      <c r="L1551">
        <v>25357</v>
      </c>
      <c r="M1551">
        <v>4203</v>
      </c>
      <c r="N1551">
        <v>1072</v>
      </c>
      <c r="O1551">
        <v>3421.26</v>
      </c>
      <c r="P1551">
        <v>143840.91</v>
      </c>
      <c r="Q1551" s="5">
        <v>45591</v>
      </c>
      <c r="R1551" s="5">
        <v>45796</v>
      </c>
      <c r="S1551" s="5">
        <v>45591</v>
      </c>
      <c r="T1551" s="5">
        <v>45796</v>
      </c>
      <c r="U1551" s="20">
        <v>0.21205597416576966</v>
      </c>
      <c r="V1551" s="20">
        <v>0.14672467971960357</v>
      </c>
      <c r="W1551" s="20">
        <v>2.88469905728789E-2</v>
      </c>
      <c r="X1551" s="20">
        <v>0.19660626029654038</v>
      </c>
      <c r="Y1551" s="20">
        <v>1150.3343388637506</v>
      </c>
      <c r="Z1551" s="20">
        <v>6.1171766876826084</v>
      </c>
      <c r="AA1551" s="20">
        <v>0.16575304649603659</v>
      </c>
      <c r="AB1551" s="20">
        <v>0.25505591244349274</v>
      </c>
      <c r="AC1551" s="20">
        <v>0.81400428265524627</v>
      </c>
      <c r="AD1551" s="20">
        <v>3.1914738805970151</v>
      </c>
      <c r="AE1551" s="20">
        <v>42.043255993405936</v>
      </c>
      <c r="AF1551" s="20">
        <v>134.92368971092796</v>
      </c>
      <c r="AG1551">
        <v>0.21205597416576966</v>
      </c>
      <c r="AH1551">
        <v>2.88469905728789E-2</v>
      </c>
      <c r="AI1551">
        <v>0.14672467971960357</v>
      </c>
      <c r="AJ1551"/>
    </row>
    <row r="1552" spans="1:36" x14ac:dyDescent="0.25">
      <c r="A1552">
        <v>77818</v>
      </c>
      <c r="B1552">
        <v>21431</v>
      </c>
      <c r="C1552" t="s">
        <v>362</v>
      </c>
      <c r="D1552">
        <v>90469</v>
      </c>
      <c r="E1552">
        <v>45794</v>
      </c>
      <c r="F1552">
        <v>1785</v>
      </c>
      <c r="G1552">
        <v>294</v>
      </c>
      <c r="H1552">
        <v>128452.84</v>
      </c>
      <c r="I1552">
        <v>434.47</v>
      </c>
      <c r="J1552">
        <v>1.48</v>
      </c>
      <c r="K1552">
        <v>436.91</v>
      </c>
      <c r="L1552">
        <v>55314</v>
      </c>
      <c r="M1552">
        <v>2074</v>
      </c>
      <c r="N1552">
        <v>501</v>
      </c>
      <c r="O1552">
        <v>5296.21</v>
      </c>
      <c r="P1552">
        <v>132386.73000000001</v>
      </c>
      <c r="Q1552" s="5">
        <v>45739</v>
      </c>
      <c r="R1552" s="5">
        <v>45799</v>
      </c>
      <c r="S1552" s="5">
        <v>45739</v>
      </c>
      <c r="T1552" s="5">
        <v>45799</v>
      </c>
      <c r="U1552" s="20">
        <v>3.8978905533476001E-2</v>
      </c>
      <c r="V1552" s="20">
        <v>0.16470588235294117</v>
      </c>
      <c r="W1552" s="20">
        <v>0.24340056022408965</v>
      </c>
      <c r="X1552" s="20">
        <v>1.4777891156462586</v>
      </c>
      <c r="Y1552" s="20">
        <v>295.65410730315097</v>
      </c>
      <c r="Z1552" s="20">
        <v>9.4874874437699255</v>
      </c>
      <c r="AA1552" s="20">
        <v>3.7495028383411073E-2</v>
      </c>
      <c r="AB1552" s="20">
        <v>0.24156219864995179</v>
      </c>
      <c r="AC1552" s="20">
        <v>2.5536210221793634</v>
      </c>
      <c r="AD1552" s="20">
        <v>10.57127744510978</v>
      </c>
      <c r="AE1552" s="20">
        <v>24.996503159806732</v>
      </c>
      <c r="AF1552" s="20">
        <v>95.748092707090436</v>
      </c>
      <c r="AG1552">
        <v>3.8978905533476001E-2</v>
      </c>
      <c r="AH1552">
        <v>0.24340056022408965</v>
      </c>
      <c r="AI1552">
        <v>0.16470588235294117</v>
      </c>
      <c r="AJ1552"/>
    </row>
    <row r="1553" spans="1:36" x14ac:dyDescent="0.25">
      <c r="A1553">
        <v>95222</v>
      </c>
      <c r="B1553">
        <v>59713</v>
      </c>
      <c r="C1553" t="s">
        <v>975</v>
      </c>
      <c r="D1553">
        <v>42636</v>
      </c>
      <c r="E1553">
        <v>35570</v>
      </c>
      <c r="F1553">
        <v>4557</v>
      </c>
      <c r="G1553">
        <v>141</v>
      </c>
      <c r="H1553">
        <v>3982.4</v>
      </c>
      <c r="I1553">
        <v>738.94</v>
      </c>
      <c r="J1553">
        <v>5.24</v>
      </c>
      <c r="K1553">
        <v>28.24</v>
      </c>
      <c r="L1553">
        <v>39296</v>
      </c>
      <c r="M1553">
        <v>5407</v>
      </c>
      <c r="N1553">
        <v>327</v>
      </c>
      <c r="O1553">
        <v>2023.9</v>
      </c>
      <c r="P1553">
        <v>11297.13</v>
      </c>
      <c r="Q1553" s="5">
        <v>45519</v>
      </c>
      <c r="R1553" s="5">
        <v>45782</v>
      </c>
      <c r="S1553" s="5">
        <v>45519</v>
      </c>
      <c r="T1553" s="5">
        <v>45782</v>
      </c>
      <c r="U1553" s="20">
        <v>0.12811357885858871</v>
      </c>
      <c r="V1553" s="20">
        <v>3.0941408821593155E-2</v>
      </c>
      <c r="W1553" s="20">
        <v>0.16215492648672372</v>
      </c>
      <c r="X1553" s="20">
        <v>5.2407092198581564</v>
      </c>
      <c r="Y1553" s="20">
        <v>5.3893414891601479</v>
      </c>
      <c r="Z1553" s="20">
        <v>20.774247961765536</v>
      </c>
      <c r="AA1553" s="20">
        <v>0.13759670195439738</v>
      </c>
      <c r="AB1553" s="20">
        <v>6.0477159238024783E-2</v>
      </c>
      <c r="AC1553" s="20">
        <v>0.37431107823192161</v>
      </c>
      <c r="AD1553" s="20">
        <v>6.1892966360856274</v>
      </c>
      <c r="AE1553" s="20">
        <v>5.5818617520628484</v>
      </c>
      <c r="AF1553" s="20">
        <v>51.503969869706843</v>
      </c>
      <c r="AG1553">
        <v>0.12811357885858871</v>
      </c>
      <c r="AH1553">
        <v>0.16215492648672372</v>
      </c>
      <c r="AI1553">
        <v>3.0941408821593155E-2</v>
      </c>
      <c r="AJ1553"/>
    </row>
    <row r="1554" spans="1:36" x14ac:dyDescent="0.25">
      <c r="A1554">
        <v>71265</v>
      </c>
      <c r="B1554">
        <v>86445</v>
      </c>
      <c r="C1554" t="s">
        <v>737</v>
      </c>
      <c r="D1554">
        <v>64648</v>
      </c>
      <c r="E1554">
        <v>12997</v>
      </c>
      <c r="F1554">
        <v>2570</v>
      </c>
      <c r="G1554">
        <v>359</v>
      </c>
      <c r="H1554">
        <v>137600.54</v>
      </c>
      <c r="I1554">
        <v>842.62</v>
      </c>
      <c r="J1554">
        <v>2.35</v>
      </c>
      <c r="K1554">
        <v>383.29</v>
      </c>
      <c r="L1554">
        <v>17473</v>
      </c>
      <c r="M1554">
        <v>3397</v>
      </c>
      <c r="N1554">
        <v>383</v>
      </c>
      <c r="O1554">
        <v>5780.67</v>
      </c>
      <c r="P1554">
        <v>141273.29999999999</v>
      </c>
      <c r="Q1554" s="5">
        <v>45633</v>
      </c>
      <c r="R1554" s="5">
        <v>45806</v>
      </c>
      <c r="S1554" s="5">
        <v>45633</v>
      </c>
      <c r="T1554" s="5">
        <v>45806</v>
      </c>
      <c r="U1554" s="20">
        <v>0.19773793952450566</v>
      </c>
      <c r="V1554" s="20">
        <v>0.1396887159533074</v>
      </c>
      <c r="W1554" s="20">
        <v>0.32786770428015566</v>
      </c>
      <c r="X1554" s="20">
        <v>2.3471309192200556</v>
      </c>
      <c r="Y1554" s="20">
        <v>163.30082362156134</v>
      </c>
      <c r="Z1554" s="20">
        <v>64.831884280987921</v>
      </c>
      <c r="AA1554" s="20">
        <v>0.19441423911177244</v>
      </c>
      <c r="AB1554" s="20">
        <v>0.11274654106564616</v>
      </c>
      <c r="AC1554" s="20">
        <v>1.7016985575507801</v>
      </c>
      <c r="AD1554" s="20">
        <v>15.09313315926893</v>
      </c>
      <c r="AE1554" s="20">
        <v>24.438914520289167</v>
      </c>
      <c r="AF1554" s="20">
        <v>330.83443026383566</v>
      </c>
      <c r="AG1554">
        <v>0.19773793952450566</v>
      </c>
      <c r="AH1554">
        <v>0.32786770428015566</v>
      </c>
      <c r="AI1554">
        <v>0.1396887159533074</v>
      </c>
      <c r="AJ1554"/>
    </row>
    <row r="1555" spans="1:36" x14ac:dyDescent="0.25">
      <c r="A1555">
        <v>26219</v>
      </c>
      <c r="B1555">
        <v>50448</v>
      </c>
      <c r="C1555" t="s">
        <v>818</v>
      </c>
      <c r="D1555">
        <v>55120</v>
      </c>
      <c r="E1555">
        <v>7355</v>
      </c>
      <c r="F1555">
        <v>3107</v>
      </c>
      <c r="G1555">
        <v>553</v>
      </c>
      <c r="H1555">
        <v>157096.85</v>
      </c>
      <c r="I1555">
        <v>441.18</v>
      </c>
      <c r="J1555">
        <v>0.8</v>
      </c>
      <c r="K1555">
        <v>284.08</v>
      </c>
      <c r="L1555">
        <v>8508</v>
      </c>
      <c r="M1555">
        <v>3973</v>
      </c>
      <c r="N1555">
        <v>906</v>
      </c>
      <c r="O1555">
        <v>1465.59</v>
      </c>
      <c r="P1555">
        <v>158116.56</v>
      </c>
      <c r="Q1555" s="5">
        <v>45641</v>
      </c>
      <c r="R1555" s="5">
        <v>45783</v>
      </c>
      <c r="S1555" s="5">
        <v>45641</v>
      </c>
      <c r="T1555" s="5">
        <v>45783</v>
      </c>
      <c r="U1555" s="20">
        <v>0.42243371855880352</v>
      </c>
      <c r="V1555" s="20">
        <v>0.17798519472159641</v>
      </c>
      <c r="W1555" s="20">
        <v>0.14199549404570325</v>
      </c>
      <c r="X1555" s="20">
        <v>0.7977938517179024</v>
      </c>
      <c r="Y1555" s="20">
        <v>356.08334466657601</v>
      </c>
      <c r="Z1555" s="20">
        <v>59.983684568320875</v>
      </c>
      <c r="AA1555" s="20">
        <v>0.46697226140103432</v>
      </c>
      <c r="AB1555" s="20">
        <v>0.22803926503901334</v>
      </c>
      <c r="AC1555" s="20">
        <v>0.36888749056128867</v>
      </c>
      <c r="AD1555" s="20">
        <v>1.6176490066225164</v>
      </c>
      <c r="AE1555" s="20">
        <v>107.88594354492048</v>
      </c>
      <c r="AF1555" s="20">
        <v>172.26022566995769</v>
      </c>
      <c r="AG1555">
        <v>0.42243371855880352</v>
      </c>
      <c r="AH1555">
        <v>0.14199549404570325</v>
      </c>
      <c r="AI1555">
        <v>0.17798519472159641</v>
      </c>
      <c r="AJ1555"/>
    </row>
    <row r="1556" spans="1:36" x14ac:dyDescent="0.25">
      <c r="A1556">
        <v>66690</v>
      </c>
      <c r="B1556">
        <v>81134</v>
      </c>
      <c r="C1556" t="s">
        <v>235</v>
      </c>
      <c r="D1556">
        <v>89439</v>
      </c>
      <c r="E1556">
        <v>31989</v>
      </c>
      <c r="F1556">
        <v>622</v>
      </c>
      <c r="G1556">
        <v>314</v>
      </c>
      <c r="H1556">
        <v>66938.080000000002</v>
      </c>
      <c r="I1556">
        <v>645.71</v>
      </c>
      <c r="J1556">
        <v>2.06</v>
      </c>
      <c r="K1556">
        <v>213.18</v>
      </c>
      <c r="L1556">
        <v>35593</v>
      </c>
      <c r="M1556">
        <v>1431</v>
      </c>
      <c r="N1556">
        <v>733</v>
      </c>
      <c r="O1556">
        <v>3433.62</v>
      </c>
      <c r="P1556">
        <v>69492.05</v>
      </c>
      <c r="Q1556" s="5">
        <v>45612</v>
      </c>
      <c r="R1556" s="5">
        <v>45806</v>
      </c>
      <c r="S1556" s="5">
        <v>45612</v>
      </c>
      <c r="T1556" s="5">
        <v>45806</v>
      </c>
      <c r="U1556" s="20">
        <v>1.9444183938228766E-2</v>
      </c>
      <c r="V1556" s="20">
        <v>0.50482315112540188</v>
      </c>
      <c r="W1556" s="20">
        <v>1.0381189710610934</v>
      </c>
      <c r="X1556" s="20">
        <v>2.0564012738853505</v>
      </c>
      <c r="Y1556" s="20">
        <v>103.66585618931099</v>
      </c>
      <c r="Z1556" s="20">
        <v>20.185376223076684</v>
      </c>
      <c r="AA1556" s="20">
        <v>4.0204534599499901E-2</v>
      </c>
      <c r="AB1556" s="20">
        <v>0.51222921034241786</v>
      </c>
      <c r="AC1556" s="20">
        <v>2.3994549266247378</v>
      </c>
      <c r="AD1556" s="20">
        <v>4.6843383356070936</v>
      </c>
      <c r="AE1556" s="20">
        <v>20.2387130783255</v>
      </c>
      <c r="AF1556" s="20">
        <v>96.468968617424764</v>
      </c>
      <c r="AG1556">
        <v>1.9444183938228766E-2</v>
      </c>
      <c r="AH1556">
        <v>1.0381189710610934</v>
      </c>
      <c r="AI1556">
        <v>0.50482315112540188</v>
      </c>
      <c r="AJ1556"/>
    </row>
    <row r="1557" spans="1:36" x14ac:dyDescent="0.25">
      <c r="A1557">
        <v>39677</v>
      </c>
      <c r="B1557">
        <v>30272</v>
      </c>
      <c r="C1557" t="s">
        <v>642</v>
      </c>
      <c r="D1557">
        <v>36212</v>
      </c>
      <c r="E1557">
        <v>21571</v>
      </c>
      <c r="F1557">
        <v>2158</v>
      </c>
      <c r="G1557">
        <v>484</v>
      </c>
      <c r="H1557">
        <v>211409.75</v>
      </c>
      <c r="I1557">
        <v>576.26</v>
      </c>
      <c r="J1557">
        <v>1.19</v>
      </c>
      <c r="K1557">
        <v>436.8</v>
      </c>
      <c r="L1557">
        <v>29303</v>
      </c>
      <c r="M1557">
        <v>3135</v>
      </c>
      <c r="N1557">
        <v>643</v>
      </c>
      <c r="O1557">
        <v>5332.29</v>
      </c>
      <c r="P1557">
        <v>219605.75</v>
      </c>
      <c r="Q1557" s="5">
        <v>45532</v>
      </c>
      <c r="R1557" s="5">
        <v>45804</v>
      </c>
      <c r="S1557" s="5">
        <v>45532</v>
      </c>
      <c r="T1557" s="5">
        <v>45804</v>
      </c>
      <c r="U1557" s="20">
        <v>0.10004172268323212</v>
      </c>
      <c r="V1557" s="20">
        <v>0.2242817423540315</v>
      </c>
      <c r="W1557" s="20">
        <v>0.2670342910101946</v>
      </c>
      <c r="X1557" s="20">
        <v>1.1906198347107437</v>
      </c>
      <c r="Y1557" s="20">
        <v>366.86521708950823</v>
      </c>
      <c r="Z1557" s="20">
        <v>26.714570488155395</v>
      </c>
      <c r="AA1557" s="20">
        <v>0.10698563287035458</v>
      </c>
      <c r="AB1557" s="20">
        <v>0.20510366826156301</v>
      </c>
      <c r="AC1557" s="20">
        <v>1.70088995215311</v>
      </c>
      <c r="AD1557" s="20">
        <v>8.292830482115086</v>
      </c>
      <c r="AE1557" s="20">
        <v>41.184134771364647</v>
      </c>
      <c r="AF1557" s="20">
        <v>181.97078797392757</v>
      </c>
      <c r="AG1557">
        <v>0.10004172268323212</v>
      </c>
      <c r="AH1557">
        <v>0.2670342910101946</v>
      </c>
      <c r="AI1557">
        <v>0.2242817423540315</v>
      </c>
      <c r="AJ1557"/>
    </row>
    <row r="1558" spans="1:36" x14ac:dyDescent="0.25">
      <c r="A1558">
        <v>72909</v>
      </c>
      <c r="B1558">
        <v>49367</v>
      </c>
      <c r="C1558" t="s">
        <v>253</v>
      </c>
      <c r="D1558">
        <v>75813</v>
      </c>
      <c r="E1558">
        <v>35838</v>
      </c>
      <c r="F1558">
        <v>3747</v>
      </c>
      <c r="G1558">
        <v>731</v>
      </c>
      <c r="H1558">
        <v>164574.41</v>
      </c>
      <c r="I1558">
        <v>704.72</v>
      </c>
      <c r="J1558">
        <v>0.96</v>
      </c>
      <c r="K1558">
        <v>225.14</v>
      </c>
      <c r="L1558">
        <v>36632</v>
      </c>
      <c r="M1558">
        <v>4445</v>
      </c>
      <c r="N1558">
        <v>792</v>
      </c>
      <c r="O1558">
        <v>3069.69</v>
      </c>
      <c r="P1558">
        <v>173116.5</v>
      </c>
      <c r="Q1558" s="5">
        <v>45594</v>
      </c>
      <c r="R1558" s="5">
        <v>45783</v>
      </c>
      <c r="S1558" s="5">
        <v>45594</v>
      </c>
      <c r="T1558" s="5">
        <v>45783</v>
      </c>
      <c r="U1558" s="20">
        <v>0.10455382554830069</v>
      </c>
      <c r="V1558" s="20">
        <v>0.1950894048572191</v>
      </c>
      <c r="W1558" s="20">
        <v>0.18807579396850815</v>
      </c>
      <c r="X1558" s="20">
        <v>0.96404924760601918</v>
      </c>
      <c r="Y1558" s="20">
        <v>233.53162958338064</v>
      </c>
      <c r="Z1558" s="20">
        <v>19.664043752441543</v>
      </c>
      <c r="AA1558" s="20">
        <v>0.12134199606901071</v>
      </c>
      <c r="AB1558" s="20">
        <v>0.17817772778402699</v>
      </c>
      <c r="AC1558" s="20">
        <v>0.69059392575928014</v>
      </c>
      <c r="AD1558" s="20">
        <v>3.8758712121212122</v>
      </c>
      <c r="AE1558" s="20">
        <v>56.395434066632134</v>
      </c>
      <c r="AF1558" s="20">
        <v>83.798045424765235</v>
      </c>
      <c r="AG1558">
        <v>0.10455382554830069</v>
      </c>
      <c r="AH1558">
        <v>0.18807579396850815</v>
      </c>
      <c r="AI1558">
        <v>0.1950894048572191</v>
      </c>
      <c r="AJ1558"/>
    </row>
    <row r="1559" spans="1:36" x14ac:dyDescent="0.25">
      <c r="A1559">
        <v>23262</v>
      </c>
      <c r="B1559">
        <v>27453</v>
      </c>
      <c r="C1559" t="s">
        <v>569</v>
      </c>
      <c r="D1559">
        <v>75174</v>
      </c>
      <c r="E1559">
        <v>12724</v>
      </c>
      <c r="F1559">
        <v>3070</v>
      </c>
      <c r="G1559">
        <v>510</v>
      </c>
      <c r="H1559">
        <v>217212.27</v>
      </c>
      <c r="I1559">
        <v>435.09</v>
      </c>
      <c r="J1559">
        <v>0.85</v>
      </c>
      <c r="K1559">
        <v>425.91</v>
      </c>
      <c r="L1559">
        <v>17294</v>
      </c>
      <c r="M1559">
        <v>3632</v>
      </c>
      <c r="N1559">
        <v>901</v>
      </c>
      <c r="O1559">
        <v>3941.77</v>
      </c>
      <c r="P1559">
        <v>222861.1</v>
      </c>
      <c r="Q1559" s="5">
        <v>45769</v>
      </c>
      <c r="R1559" s="5">
        <v>45802</v>
      </c>
      <c r="S1559" s="5">
        <v>45769</v>
      </c>
      <c r="T1559" s="5">
        <v>45802</v>
      </c>
      <c r="U1559" s="20">
        <v>0.24127632819867967</v>
      </c>
      <c r="V1559" s="20">
        <v>0.16612377850162866</v>
      </c>
      <c r="W1559" s="20">
        <v>0.14172312703583062</v>
      </c>
      <c r="X1559" s="20">
        <v>0.85311764705882343</v>
      </c>
      <c r="Y1559" s="20">
        <v>499.23526166999932</v>
      </c>
      <c r="Z1559" s="20">
        <v>34.194435712040232</v>
      </c>
      <c r="AA1559" s="20">
        <v>0.21001503411587835</v>
      </c>
      <c r="AB1559" s="20">
        <v>0.2480726872246696</v>
      </c>
      <c r="AC1559" s="20">
        <v>1.0852890969162996</v>
      </c>
      <c r="AD1559" s="20">
        <v>4.3748834628190902</v>
      </c>
      <c r="AE1559" s="20">
        <v>56.5383317646641</v>
      </c>
      <c r="AF1559" s="20">
        <v>227.92702671446744</v>
      </c>
      <c r="AG1559">
        <v>0.24127632819867967</v>
      </c>
      <c r="AH1559">
        <v>0.14172312703583062</v>
      </c>
      <c r="AI1559">
        <v>0.16612377850162866</v>
      </c>
      <c r="AJ1559"/>
    </row>
    <row r="1560" spans="1:36" x14ac:dyDescent="0.25">
      <c r="A1560">
        <v>84658</v>
      </c>
      <c r="B1560">
        <v>66371</v>
      </c>
      <c r="C1560" t="s">
        <v>407</v>
      </c>
      <c r="D1560">
        <v>40991</v>
      </c>
      <c r="E1560">
        <v>25387</v>
      </c>
      <c r="F1560">
        <v>966</v>
      </c>
      <c r="G1560">
        <v>317</v>
      </c>
      <c r="H1560">
        <v>56127.57</v>
      </c>
      <c r="I1560">
        <v>937.68</v>
      </c>
      <c r="J1560">
        <v>2.96</v>
      </c>
      <c r="K1560">
        <v>177.06</v>
      </c>
      <c r="L1560">
        <v>30915</v>
      </c>
      <c r="M1560">
        <v>1205</v>
      </c>
      <c r="N1560">
        <v>636</v>
      </c>
      <c r="O1560">
        <v>5089.96</v>
      </c>
      <c r="P1560">
        <v>62955.13</v>
      </c>
      <c r="Q1560" s="5">
        <v>45730</v>
      </c>
      <c r="R1560" s="5">
        <v>45778</v>
      </c>
      <c r="S1560" s="5">
        <v>45730</v>
      </c>
      <c r="T1560" s="5">
        <v>45778</v>
      </c>
      <c r="U1560" s="20">
        <v>3.8050970969393784E-2</v>
      </c>
      <c r="V1560" s="20">
        <v>0.32815734989648032</v>
      </c>
      <c r="W1560" s="20">
        <v>0.97068322981366451</v>
      </c>
      <c r="X1560" s="20">
        <v>2.9579810725552047</v>
      </c>
      <c r="Y1560" s="20">
        <v>59.857915280266191</v>
      </c>
      <c r="Z1560" s="20">
        <v>36.935439398117147</v>
      </c>
      <c r="AA1560" s="20">
        <v>3.8977842471292254E-2</v>
      </c>
      <c r="AB1560" s="20">
        <v>0.52780082987551868</v>
      </c>
      <c r="AC1560" s="20">
        <v>4.2240331950207466</v>
      </c>
      <c r="AD1560" s="20">
        <v>8.003081761006289</v>
      </c>
      <c r="AE1560" s="20">
        <v>12.368492090311122</v>
      </c>
      <c r="AF1560" s="20">
        <v>164.64370046902798</v>
      </c>
      <c r="AG1560">
        <v>3.8050970969393784E-2</v>
      </c>
      <c r="AH1560">
        <v>0.97068322981366451</v>
      </c>
      <c r="AI1560">
        <v>0.32815734989648032</v>
      </c>
      <c r="AJ1560"/>
    </row>
    <row r="1561" spans="1:36" x14ac:dyDescent="0.25">
      <c r="A1561">
        <v>53746</v>
      </c>
      <c r="B1561">
        <v>63775</v>
      </c>
      <c r="C1561" t="s">
        <v>664</v>
      </c>
      <c r="D1561">
        <v>42227</v>
      </c>
      <c r="E1561">
        <v>13531</v>
      </c>
      <c r="F1561">
        <v>2333</v>
      </c>
      <c r="G1561">
        <v>232</v>
      </c>
      <c r="H1561">
        <v>105601.01</v>
      </c>
      <c r="I1561">
        <v>386.76</v>
      </c>
      <c r="J1561">
        <v>1.67</v>
      </c>
      <c r="K1561">
        <v>455.18</v>
      </c>
      <c r="L1561">
        <v>21457</v>
      </c>
      <c r="M1561">
        <v>3238</v>
      </c>
      <c r="N1561">
        <v>382</v>
      </c>
      <c r="O1561">
        <v>5038.7299999999996</v>
      </c>
      <c r="P1561">
        <v>114686.01</v>
      </c>
      <c r="Q1561" s="5">
        <v>45513</v>
      </c>
      <c r="R1561" s="5">
        <v>45786</v>
      </c>
      <c r="S1561" s="5">
        <v>45513</v>
      </c>
      <c r="T1561" s="5">
        <v>45786</v>
      </c>
      <c r="U1561" s="20">
        <v>0.17241888995639643</v>
      </c>
      <c r="V1561" s="20">
        <v>9.9442777539648516E-2</v>
      </c>
      <c r="W1561" s="20">
        <v>0.16577796828118302</v>
      </c>
      <c r="X1561" s="20">
        <v>1.6670689655172413</v>
      </c>
      <c r="Y1561" s="20">
        <v>273.0401541007343</v>
      </c>
      <c r="Z1561" s="20">
        <v>28.583253270268273</v>
      </c>
      <c r="AA1561" s="20">
        <v>0.15090646409097264</v>
      </c>
      <c r="AB1561" s="20">
        <v>0.1179740580605312</v>
      </c>
      <c r="AC1561" s="20">
        <v>1.556124150710315</v>
      </c>
      <c r="AD1561" s="20">
        <v>13.190392670157067</v>
      </c>
      <c r="AE1561" s="20">
        <v>22.760896098818552</v>
      </c>
      <c r="AF1561" s="20">
        <v>234.82919327026144</v>
      </c>
      <c r="AG1561">
        <v>0.17241888995639643</v>
      </c>
      <c r="AH1561">
        <v>0.16577796828118302</v>
      </c>
      <c r="AI1561">
        <v>9.9442777539648516E-2</v>
      </c>
      <c r="AJ1561"/>
    </row>
    <row r="1562" spans="1:36" x14ac:dyDescent="0.25">
      <c r="A1562">
        <v>40364</v>
      </c>
      <c r="B1562">
        <v>38361</v>
      </c>
      <c r="C1562" t="s">
        <v>602</v>
      </c>
      <c r="D1562">
        <v>97949</v>
      </c>
      <c r="E1562">
        <v>41294</v>
      </c>
      <c r="F1562">
        <v>4947</v>
      </c>
      <c r="G1562">
        <v>983</v>
      </c>
      <c r="H1562">
        <v>474266.94</v>
      </c>
      <c r="I1562">
        <v>428.6</v>
      </c>
      <c r="J1562">
        <v>0.44</v>
      </c>
      <c r="K1562">
        <v>482.47</v>
      </c>
      <c r="L1562">
        <v>42223</v>
      </c>
      <c r="M1562">
        <v>5347</v>
      </c>
      <c r="N1562">
        <v>1387</v>
      </c>
      <c r="O1562">
        <v>4900.2</v>
      </c>
      <c r="P1562">
        <v>483916.28</v>
      </c>
      <c r="Q1562" s="5">
        <v>45726</v>
      </c>
      <c r="R1562" s="5">
        <v>45804</v>
      </c>
      <c r="S1562" s="5">
        <v>45726</v>
      </c>
      <c r="T1562" s="5">
        <v>45804</v>
      </c>
      <c r="U1562" s="20">
        <v>0.11979948660822395</v>
      </c>
      <c r="V1562" s="20">
        <v>0.19870628663836667</v>
      </c>
      <c r="W1562" s="20">
        <v>8.6638366686880949E-2</v>
      </c>
      <c r="X1562" s="20">
        <v>0.43601220752797559</v>
      </c>
      <c r="Y1562" s="20">
        <v>1106.5490900606626</v>
      </c>
      <c r="Z1562" s="20">
        <v>10.379231849663389</v>
      </c>
      <c r="AA1562" s="20">
        <v>0.12663714089477299</v>
      </c>
      <c r="AB1562" s="20">
        <v>0.25939779315504019</v>
      </c>
      <c r="AC1562" s="20">
        <v>0.91643912474284639</v>
      </c>
      <c r="AD1562" s="20">
        <v>3.5329488103821194</v>
      </c>
      <c r="AE1562" s="20">
        <v>98.754393698216404</v>
      </c>
      <c r="AF1562" s="20">
        <v>116.05523056154227</v>
      </c>
      <c r="AG1562">
        <v>0.11979948660822395</v>
      </c>
      <c r="AH1562">
        <v>8.6638366686880949E-2</v>
      </c>
      <c r="AI1562">
        <v>0.19870628663836667</v>
      </c>
      <c r="AJ1562"/>
    </row>
    <row r="1563" spans="1:36" x14ac:dyDescent="0.25">
      <c r="A1563">
        <v>22679</v>
      </c>
      <c r="B1563">
        <v>81791</v>
      </c>
      <c r="C1563" t="s">
        <v>976</v>
      </c>
      <c r="D1563">
        <v>57429</v>
      </c>
      <c r="E1563">
        <v>18573</v>
      </c>
      <c r="F1563">
        <v>4681</v>
      </c>
      <c r="G1563">
        <v>669</v>
      </c>
      <c r="H1563">
        <v>122954.64</v>
      </c>
      <c r="I1563">
        <v>700.17</v>
      </c>
      <c r="J1563">
        <v>1.05</v>
      </c>
      <c r="K1563">
        <v>183.79</v>
      </c>
      <c r="L1563">
        <v>27490</v>
      </c>
      <c r="M1563">
        <v>4842</v>
      </c>
      <c r="N1563">
        <v>773</v>
      </c>
      <c r="O1563">
        <v>1491.51</v>
      </c>
      <c r="P1563">
        <v>124899.11</v>
      </c>
      <c r="Q1563" s="5">
        <v>45646</v>
      </c>
      <c r="R1563" s="5">
        <v>45784</v>
      </c>
      <c r="S1563" s="5">
        <v>45646</v>
      </c>
      <c r="T1563" s="5">
        <v>45784</v>
      </c>
      <c r="U1563" s="20">
        <v>0.25203252032520324</v>
      </c>
      <c r="V1563" s="20">
        <v>0.14291817987609484</v>
      </c>
      <c r="W1563" s="20">
        <v>0.14957701345866267</v>
      </c>
      <c r="X1563" s="20">
        <v>1.0465919282511209</v>
      </c>
      <c r="Y1563" s="20">
        <v>175.60683833926046</v>
      </c>
      <c r="Z1563" s="20">
        <v>37.698271684703599</v>
      </c>
      <c r="AA1563" s="20">
        <v>0.17613677700982175</v>
      </c>
      <c r="AB1563" s="20">
        <v>0.15964477488641057</v>
      </c>
      <c r="AC1563" s="20">
        <v>0.30803593556381659</v>
      </c>
      <c r="AD1563" s="20">
        <v>1.9295084087968952</v>
      </c>
      <c r="AE1563" s="20">
        <v>83.740041970888569</v>
      </c>
      <c r="AF1563" s="20">
        <v>54.256456893415788</v>
      </c>
      <c r="AG1563">
        <v>0.25203252032520324</v>
      </c>
      <c r="AH1563">
        <v>0.14957701345866267</v>
      </c>
      <c r="AI1563">
        <v>0.14291817987609484</v>
      </c>
      <c r="AJ1563"/>
    </row>
    <row r="1564" spans="1:36" x14ac:dyDescent="0.25">
      <c r="A1564">
        <v>22291</v>
      </c>
      <c r="B1564">
        <v>46154</v>
      </c>
      <c r="C1564" t="s">
        <v>466</v>
      </c>
      <c r="D1564">
        <v>55650</v>
      </c>
      <c r="E1564">
        <v>46840</v>
      </c>
      <c r="F1564">
        <v>3215</v>
      </c>
      <c r="G1564">
        <v>972</v>
      </c>
      <c r="H1564">
        <v>103954.21</v>
      </c>
      <c r="I1564">
        <v>260.18</v>
      </c>
      <c r="J1564">
        <v>0.27</v>
      </c>
      <c r="K1564">
        <v>106.95</v>
      </c>
      <c r="L1564">
        <v>47717</v>
      </c>
      <c r="M1564">
        <v>3282</v>
      </c>
      <c r="N1564">
        <v>1471</v>
      </c>
      <c r="O1564">
        <v>1901.01</v>
      </c>
      <c r="P1564">
        <v>105652.03</v>
      </c>
      <c r="Q1564" s="5">
        <v>45622</v>
      </c>
      <c r="R1564" s="5">
        <v>45793</v>
      </c>
      <c r="S1564" s="5">
        <v>45622</v>
      </c>
      <c r="T1564" s="5">
        <v>45793</v>
      </c>
      <c r="U1564" s="20">
        <v>6.8637916310845426E-2</v>
      </c>
      <c r="V1564" s="20">
        <v>0.30233281493001557</v>
      </c>
      <c r="W1564" s="20">
        <v>8.0926905132192847E-2</v>
      </c>
      <c r="X1564" s="20">
        <v>0.26767489711934156</v>
      </c>
      <c r="Y1564" s="20">
        <v>399.54727496348681</v>
      </c>
      <c r="Z1564" s="20">
        <v>5.5546541417591797</v>
      </c>
      <c r="AA1564" s="20">
        <v>6.8780518473500016E-2</v>
      </c>
      <c r="AB1564" s="20">
        <v>0.44820231566118218</v>
      </c>
      <c r="AC1564" s="20">
        <v>0.57922303473491776</v>
      </c>
      <c r="AD1564" s="20">
        <v>1.2923249490142761</v>
      </c>
      <c r="AE1564" s="20">
        <v>55.576788128415949</v>
      </c>
      <c r="AF1564" s="20">
        <v>39.839260640861745</v>
      </c>
      <c r="AG1564">
        <v>6.8637916310845426E-2</v>
      </c>
      <c r="AH1564">
        <v>8.0926905132192847E-2</v>
      </c>
      <c r="AI1564">
        <v>0.30233281493001557</v>
      </c>
      <c r="AJ1564"/>
    </row>
    <row r="1565" spans="1:36" x14ac:dyDescent="0.25">
      <c r="A1565">
        <v>52568</v>
      </c>
      <c r="B1565">
        <v>45793</v>
      </c>
      <c r="C1565" t="s">
        <v>679</v>
      </c>
      <c r="D1565">
        <v>82204</v>
      </c>
      <c r="E1565">
        <v>47246</v>
      </c>
      <c r="F1565">
        <v>323</v>
      </c>
      <c r="G1565">
        <v>217</v>
      </c>
      <c r="H1565">
        <v>7525.1</v>
      </c>
      <c r="I1565">
        <v>653.09</v>
      </c>
      <c r="J1565">
        <v>3.01</v>
      </c>
      <c r="K1565">
        <v>34.68</v>
      </c>
      <c r="L1565">
        <v>49570</v>
      </c>
      <c r="M1565">
        <v>394</v>
      </c>
      <c r="N1565">
        <v>345</v>
      </c>
      <c r="O1565">
        <v>1748.98</v>
      </c>
      <c r="P1565">
        <v>15780.03</v>
      </c>
      <c r="Q1565" s="5">
        <v>45773</v>
      </c>
      <c r="R1565" s="5">
        <v>45786</v>
      </c>
      <c r="S1565" s="5">
        <v>45773</v>
      </c>
      <c r="T1565" s="5">
        <v>45786</v>
      </c>
      <c r="U1565" s="20">
        <v>6.8365575921771156E-3</v>
      </c>
      <c r="V1565" s="20">
        <v>0.67182662538699689</v>
      </c>
      <c r="W1565" s="20">
        <v>2.0219504643962849</v>
      </c>
      <c r="X1565" s="20">
        <v>3.0096313364055303</v>
      </c>
      <c r="Y1565" s="20">
        <v>11.522301673582508</v>
      </c>
      <c r="Z1565" s="20">
        <v>13.823180798374466</v>
      </c>
      <c r="AA1565" s="20">
        <v>7.9483558603994347E-3</v>
      </c>
      <c r="AB1565" s="20">
        <v>0.87563451776649748</v>
      </c>
      <c r="AC1565" s="20">
        <v>4.4390355329949243</v>
      </c>
      <c r="AD1565" s="20">
        <v>5.069507246376812</v>
      </c>
      <c r="AE1565" s="20">
        <v>9.0224187812324903</v>
      </c>
      <c r="AF1565" s="20">
        <v>35.283034093201536</v>
      </c>
      <c r="AG1565">
        <v>6.8365575921771156E-3</v>
      </c>
      <c r="AH1565">
        <v>2.0219504643962849</v>
      </c>
      <c r="AI1565">
        <v>0.67182662538699689</v>
      </c>
      <c r="AJ1565"/>
    </row>
    <row r="1566" spans="1:36" x14ac:dyDescent="0.25">
      <c r="A1566">
        <v>62443</v>
      </c>
      <c r="B1566">
        <v>76325</v>
      </c>
      <c r="C1566" t="s">
        <v>977</v>
      </c>
      <c r="D1566">
        <v>85919</v>
      </c>
      <c r="E1566">
        <v>17111</v>
      </c>
      <c r="F1566">
        <v>2074</v>
      </c>
      <c r="G1566">
        <v>584</v>
      </c>
      <c r="H1566">
        <v>138045.45000000001</v>
      </c>
      <c r="I1566">
        <v>189.09</v>
      </c>
      <c r="J1566">
        <v>0.32</v>
      </c>
      <c r="K1566">
        <v>236.38</v>
      </c>
      <c r="L1566">
        <v>18850</v>
      </c>
      <c r="M1566">
        <v>2575</v>
      </c>
      <c r="N1566">
        <v>653</v>
      </c>
      <c r="O1566">
        <v>4609.05</v>
      </c>
      <c r="P1566">
        <v>144937.24</v>
      </c>
      <c r="Q1566" s="5">
        <v>45474</v>
      </c>
      <c r="R1566" s="5">
        <v>45801</v>
      </c>
      <c r="S1566" s="5">
        <v>45474</v>
      </c>
      <c r="T1566" s="5">
        <v>45801</v>
      </c>
      <c r="U1566" s="20">
        <v>0.12120857927648881</v>
      </c>
      <c r="V1566" s="20">
        <v>0.28158148505303759</v>
      </c>
      <c r="W1566" s="20">
        <v>9.1171648987463841E-2</v>
      </c>
      <c r="X1566" s="20">
        <v>0.32378424657534249</v>
      </c>
      <c r="Y1566" s="20">
        <v>730.05156274789783</v>
      </c>
      <c r="Z1566" s="20">
        <v>11.050786044065221</v>
      </c>
      <c r="AA1566" s="20">
        <v>0.13660477453580902</v>
      </c>
      <c r="AB1566" s="20">
        <v>0.25359223300970873</v>
      </c>
      <c r="AC1566" s="20">
        <v>1.7899223300970875</v>
      </c>
      <c r="AD1566" s="20">
        <v>7.0582695252679946</v>
      </c>
      <c r="AE1566" s="20">
        <v>31.446228615441356</v>
      </c>
      <c r="AF1566" s="20">
        <v>244.51193633952255</v>
      </c>
      <c r="AG1566">
        <v>0.12120857927648881</v>
      </c>
      <c r="AH1566">
        <v>9.1171648987463841E-2</v>
      </c>
      <c r="AI1566">
        <v>0.28158148505303759</v>
      </c>
      <c r="AJ1566"/>
    </row>
    <row r="1567" spans="1:36" x14ac:dyDescent="0.25">
      <c r="A1567">
        <v>96644</v>
      </c>
      <c r="B1567">
        <v>47906</v>
      </c>
      <c r="C1567" t="s">
        <v>707</v>
      </c>
      <c r="D1567">
        <v>43193</v>
      </c>
      <c r="E1567">
        <v>31522</v>
      </c>
      <c r="F1567">
        <v>585</v>
      </c>
      <c r="G1567">
        <v>553</v>
      </c>
      <c r="H1567">
        <v>17934.009999999998</v>
      </c>
      <c r="I1567">
        <v>563.80999999999995</v>
      </c>
      <c r="J1567">
        <v>1.02</v>
      </c>
      <c r="K1567">
        <v>32.43</v>
      </c>
      <c r="L1567">
        <v>36476</v>
      </c>
      <c r="M1567">
        <v>1329</v>
      </c>
      <c r="N1567">
        <v>1032</v>
      </c>
      <c r="O1567">
        <v>5534.18</v>
      </c>
      <c r="P1567">
        <v>23353.84</v>
      </c>
      <c r="Q1567" s="5">
        <v>45449</v>
      </c>
      <c r="R1567" s="5">
        <v>45781</v>
      </c>
      <c r="S1567" s="5">
        <v>45449</v>
      </c>
      <c r="T1567" s="5">
        <v>45781</v>
      </c>
      <c r="U1567" s="20">
        <v>1.8558467102341221E-2</v>
      </c>
      <c r="V1567" s="20">
        <v>0.94529914529914527</v>
      </c>
      <c r="W1567" s="20">
        <v>0.96377777777777773</v>
      </c>
      <c r="X1567" s="20">
        <v>1.0195479204339963</v>
      </c>
      <c r="Y1567" s="20">
        <v>31.808605735974886</v>
      </c>
      <c r="Z1567" s="20">
        <v>17.886238182856417</v>
      </c>
      <c r="AA1567" s="20">
        <v>3.6434916109222504E-2</v>
      </c>
      <c r="AB1567" s="20">
        <v>0.7765237020316027</v>
      </c>
      <c r="AC1567" s="20">
        <v>4.1641685477802861</v>
      </c>
      <c r="AD1567" s="20">
        <v>5.3625775193798448</v>
      </c>
      <c r="AE1567" s="20">
        <v>4.2199277941808901</v>
      </c>
      <c r="AF1567" s="20">
        <v>151.7211317030376</v>
      </c>
      <c r="AG1567">
        <v>1.8558467102341221E-2</v>
      </c>
      <c r="AH1567">
        <v>0.96377777777777773</v>
      </c>
      <c r="AI1567">
        <v>0.94529914529914527</v>
      </c>
      <c r="AJ1567"/>
    </row>
    <row r="1568" spans="1:36" x14ac:dyDescent="0.25">
      <c r="A1568">
        <v>19216</v>
      </c>
      <c r="B1568">
        <v>51050</v>
      </c>
      <c r="C1568" t="s">
        <v>978</v>
      </c>
      <c r="D1568">
        <v>80093</v>
      </c>
      <c r="E1568">
        <v>5550</v>
      </c>
      <c r="F1568">
        <v>777</v>
      </c>
      <c r="G1568">
        <v>390</v>
      </c>
      <c r="H1568">
        <v>27066.45</v>
      </c>
      <c r="I1568">
        <v>275.99</v>
      </c>
      <c r="J1568">
        <v>0.71</v>
      </c>
      <c r="K1568">
        <v>69.400000000000006</v>
      </c>
      <c r="L1568">
        <v>14369</v>
      </c>
      <c r="M1568">
        <v>1153</v>
      </c>
      <c r="N1568">
        <v>692</v>
      </c>
      <c r="O1568">
        <v>663.21</v>
      </c>
      <c r="P1568">
        <v>36437.269999999997</v>
      </c>
      <c r="Q1568" s="5">
        <v>45765</v>
      </c>
      <c r="R1568" s="5">
        <v>45800</v>
      </c>
      <c r="S1568" s="5">
        <v>45765</v>
      </c>
      <c r="T1568" s="5">
        <v>45800</v>
      </c>
      <c r="U1568" s="20">
        <v>0.14000000000000001</v>
      </c>
      <c r="V1568" s="20">
        <v>0.50193050193050193</v>
      </c>
      <c r="W1568" s="20">
        <v>0.35519948519948519</v>
      </c>
      <c r="X1568" s="20">
        <v>0.70766666666666667</v>
      </c>
      <c r="Y1568" s="20">
        <v>98.070401101489182</v>
      </c>
      <c r="Z1568" s="20">
        <v>49.727927927927929</v>
      </c>
      <c r="AA1568" s="20">
        <v>8.0242188043705198E-2</v>
      </c>
      <c r="AB1568" s="20">
        <v>0.60017346053772769</v>
      </c>
      <c r="AC1568" s="20">
        <v>0.57520381613183003</v>
      </c>
      <c r="AD1568" s="20">
        <v>0.95839595375722553</v>
      </c>
      <c r="AE1568" s="20">
        <v>54.940772907525513</v>
      </c>
      <c r="AF1568" s="20">
        <v>46.15561277750713</v>
      </c>
      <c r="AG1568">
        <v>0.14000000000000001</v>
      </c>
      <c r="AH1568">
        <v>0.35519948519948519</v>
      </c>
      <c r="AI1568">
        <v>0.50193050193050193</v>
      </c>
      <c r="AJ1568"/>
    </row>
    <row r="1569" spans="1:36" x14ac:dyDescent="0.25">
      <c r="A1569">
        <v>97986</v>
      </c>
      <c r="B1569">
        <v>45634</v>
      </c>
      <c r="C1569" t="s">
        <v>270</v>
      </c>
      <c r="D1569">
        <v>90403</v>
      </c>
      <c r="E1569">
        <v>47073</v>
      </c>
      <c r="F1569">
        <v>4082</v>
      </c>
      <c r="G1569">
        <v>552</v>
      </c>
      <c r="H1569">
        <v>32974.76</v>
      </c>
      <c r="I1569">
        <v>968.08</v>
      </c>
      <c r="J1569">
        <v>1.75</v>
      </c>
      <c r="K1569">
        <v>59.74</v>
      </c>
      <c r="L1569">
        <v>52648</v>
      </c>
      <c r="M1569">
        <v>4316</v>
      </c>
      <c r="N1569">
        <v>647</v>
      </c>
      <c r="O1569">
        <v>1526.39</v>
      </c>
      <c r="P1569">
        <v>33465.49</v>
      </c>
      <c r="Q1569" s="5">
        <v>45534</v>
      </c>
      <c r="R1569" s="5">
        <v>45787</v>
      </c>
      <c r="S1569" s="5">
        <v>45534</v>
      </c>
      <c r="T1569" s="5">
        <v>45787</v>
      </c>
      <c r="U1569" s="20">
        <v>8.6716376691521685E-2</v>
      </c>
      <c r="V1569" s="20">
        <v>0.13522782949534543</v>
      </c>
      <c r="W1569" s="20">
        <v>0.23715825575698188</v>
      </c>
      <c r="X1569" s="20">
        <v>1.7537681159420291</v>
      </c>
      <c r="Y1569" s="20">
        <v>34.062019667796051</v>
      </c>
      <c r="Z1569" s="20">
        <v>20.56550464172668</v>
      </c>
      <c r="AA1569" s="20">
        <v>8.1978422732107578E-2</v>
      </c>
      <c r="AB1569" s="20">
        <v>0.14990732159406858</v>
      </c>
      <c r="AC1569" s="20">
        <v>0.35365848007414274</v>
      </c>
      <c r="AD1569" s="20">
        <v>2.3591808346213292</v>
      </c>
      <c r="AE1569" s="20">
        <v>21.924599872902728</v>
      </c>
      <c r="AF1569" s="20">
        <v>28.992364382312719</v>
      </c>
      <c r="AG1569">
        <v>8.6716376691521685E-2</v>
      </c>
      <c r="AH1569">
        <v>0.23715825575698188</v>
      </c>
      <c r="AI1569">
        <v>0.13522782949534543</v>
      </c>
      <c r="AJ1569"/>
    </row>
    <row r="1570" spans="1:36" x14ac:dyDescent="0.25">
      <c r="A1570">
        <v>72806</v>
      </c>
      <c r="B1570">
        <v>76963</v>
      </c>
      <c r="C1570" t="s">
        <v>410</v>
      </c>
      <c r="D1570">
        <v>64341</v>
      </c>
      <c r="E1570">
        <v>6097</v>
      </c>
      <c r="F1570">
        <v>2546</v>
      </c>
      <c r="G1570">
        <v>854</v>
      </c>
      <c r="H1570">
        <v>266920.88</v>
      </c>
      <c r="I1570">
        <v>701.59</v>
      </c>
      <c r="J1570">
        <v>0.82</v>
      </c>
      <c r="K1570">
        <v>312.55</v>
      </c>
      <c r="L1570">
        <v>7329</v>
      </c>
      <c r="M1570">
        <v>2762</v>
      </c>
      <c r="N1570">
        <v>877</v>
      </c>
      <c r="O1570">
        <v>939.77</v>
      </c>
      <c r="P1570">
        <v>276379.93</v>
      </c>
      <c r="Q1570" s="5">
        <v>45531</v>
      </c>
      <c r="R1570" s="5">
        <v>45806</v>
      </c>
      <c r="S1570" s="5">
        <v>45531</v>
      </c>
      <c r="T1570" s="5">
        <v>45806</v>
      </c>
      <c r="U1570" s="20">
        <v>0.4175824175824176</v>
      </c>
      <c r="V1570" s="20">
        <v>0.33542812254516891</v>
      </c>
      <c r="W1570" s="20">
        <v>0.27556559308719564</v>
      </c>
      <c r="X1570" s="20">
        <v>0.82153395784543326</v>
      </c>
      <c r="Y1570" s="20">
        <v>380.45137473453156</v>
      </c>
      <c r="Z1570" s="20">
        <v>115.07134656388389</v>
      </c>
      <c r="AA1570" s="20">
        <v>0.37685905307681811</v>
      </c>
      <c r="AB1570" s="20">
        <v>0.31752353367125269</v>
      </c>
      <c r="AC1570" s="20">
        <v>0.3402498189717596</v>
      </c>
      <c r="AD1570" s="20">
        <v>1.0715735461801597</v>
      </c>
      <c r="AE1570" s="20">
        <v>294.09316109260777</v>
      </c>
      <c r="AF1570" s="20">
        <v>128.2262245872561</v>
      </c>
      <c r="AG1570">
        <v>0.4175824175824176</v>
      </c>
      <c r="AH1570">
        <v>0.27556559308719564</v>
      </c>
      <c r="AI1570">
        <v>0.33542812254516891</v>
      </c>
      <c r="AJ1570"/>
    </row>
    <row r="1571" spans="1:36" x14ac:dyDescent="0.25">
      <c r="A1571">
        <v>82417</v>
      </c>
      <c r="B1571">
        <v>65785</v>
      </c>
      <c r="C1571" t="s">
        <v>882</v>
      </c>
      <c r="D1571">
        <v>96561</v>
      </c>
      <c r="E1571">
        <v>31369</v>
      </c>
      <c r="F1571">
        <v>2061</v>
      </c>
      <c r="G1571">
        <v>496</v>
      </c>
      <c r="H1571">
        <v>205868.96</v>
      </c>
      <c r="I1571">
        <v>340.45</v>
      </c>
      <c r="J1571">
        <v>0.69</v>
      </c>
      <c r="K1571">
        <v>415.06</v>
      </c>
      <c r="L1571">
        <v>39761</v>
      </c>
      <c r="M1571">
        <v>2368</v>
      </c>
      <c r="N1571">
        <v>747</v>
      </c>
      <c r="O1571">
        <v>893.4</v>
      </c>
      <c r="P1571">
        <v>215197.05</v>
      </c>
      <c r="Q1571" s="5">
        <v>45580</v>
      </c>
      <c r="R1571" s="5">
        <v>45786</v>
      </c>
      <c r="S1571" s="5">
        <v>45580</v>
      </c>
      <c r="T1571" s="5">
        <v>45786</v>
      </c>
      <c r="U1571" s="20">
        <v>6.5701807516975352E-2</v>
      </c>
      <c r="V1571" s="20">
        <v>0.24065987384764678</v>
      </c>
      <c r="W1571" s="20">
        <v>0.16518680252304707</v>
      </c>
      <c r="X1571" s="20">
        <v>0.68639112903225807</v>
      </c>
      <c r="Y1571" s="20">
        <v>604.69660743134091</v>
      </c>
      <c r="Z1571" s="20">
        <v>10.853071503713858</v>
      </c>
      <c r="AA1571" s="20">
        <v>5.9555846180931064E-2</v>
      </c>
      <c r="AB1571" s="20">
        <v>0.31545608108108109</v>
      </c>
      <c r="AC1571" s="20">
        <v>0.37728040540540542</v>
      </c>
      <c r="AD1571" s="20">
        <v>1.1959839357429718</v>
      </c>
      <c r="AE1571" s="20">
        <v>240.8742444593687</v>
      </c>
      <c r="AF1571" s="20">
        <v>22.469253791403634</v>
      </c>
      <c r="AG1571">
        <v>6.5701807516975352E-2</v>
      </c>
      <c r="AH1571">
        <v>0.16518680252304707</v>
      </c>
      <c r="AI1571">
        <v>0.24065987384764678</v>
      </c>
      <c r="AJ1571"/>
    </row>
    <row r="1572" spans="1:36" x14ac:dyDescent="0.25">
      <c r="A1572">
        <v>66473</v>
      </c>
      <c r="B1572">
        <v>72123</v>
      </c>
      <c r="C1572" t="s">
        <v>887</v>
      </c>
      <c r="D1572">
        <v>78260</v>
      </c>
      <c r="E1572">
        <v>46438</v>
      </c>
      <c r="F1572">
        <v>595</v>
      </c>
      <c r="G1572">
        <v>273</v>
      </c>
      <c r="H1572">
        <v>43232.02</v>
      </c>
      <c r="I1572">
        <v>608.32000000000005</v>
      </c>
      <c r="J1572">
        <v>2.23</v>
      </c>
      <c r="K1572">
        <v>158.36000000000001</v>
      </c>
      <c r="L1572">
        <v>50538</v>
      </c>
      <c r="M1572">
        <v>887</v>
      </c>
      <c r="N1572">
        <v>632</v>
      </c>
      <c r="O1572">
        <v>5518.14</v>
      </c>
      <c r="P1572">
        <v>47041.17</v>
      </c>
      <c r="Q1572" s="5">
        <v>45541</v>
      </c>
      <c r="R1572" s="5">
        <v>45804</v>
      </c>
      <c r="S1572" s="5">
        <v>45541</v>
      </c>
      <c r="T1572" s="5">
        <v>45804</v>
      </c>
      <c r="U1572" s="20">
        <v>1.2812782634911065E-2</v>
      </c>
      <c r="V1572" s="20">
        <v>0.45882352941176469</v>
      </c>
      <c r="W1572" s="20">
        <v>1.0223865546218489</v>
      </c>
      <c r="X1572" s="20">
        <v>2.2282783882783885</v>
      </c>
      <c r="Y1572" s="20">
        <v>71.067891899000514</v>
      </c>
      <c r="Z1572" s="20">
        <v>13.099616693225377</v>
      </c>
      <c r="AA1572" s="20">
        <v>1.7551149629981399E-2</v>
      </c>
      <c r="AB1572" s="20">
        <v>0.7125140924464487</v>
      </c>
      <c r="AC1572" s="20">
        <v>6.2211273957158966</v>
      </c>
      <c r="AD1572" s="20">
        <v>8.7312341772151907</v>
      </c>
      <c r="AE1572" s="20">
        <v>8.5248235818591045</v>
      </c>
      <c r="AF1572" s="20">
        <v>109.18793778938621</v>
      </c>
      <c r="AG1572">
        <v>1.2812782634911065E-2</v>
      </c>
      <c r="AH1572">
        <v>1.0223865546218489</v>
      </c>
      <c r="AI1572">
        <v>0.45882352941176469</v>
      </c>
      <c r="AJ1572"/>
    </row>
    <row r="1573" spans="1:36" x14ac:dyDescent="0.25">
      <c r="A1573">
        <v>99102</v>
      </c>
      <c r="B1573">
        <v>88348</v>
      </c>
      <c r="C1573" t="s">
        <v>421</v>
      </c>
      <c r="D1573">
        <v>39402</v>
      </c>
      <c r="E1573">
        <v>26825</v>
      </c>
      <c r="F1573">
        <v>3251</v>
      </c>
      <c r="G1573">
        <v>720</v>
      </c>
      <c r="H1573">
        <v>25419.23</v>
      </c>
      <c r="I1573">
        <v>243.54</v>
      </c>
      <c r="J1573">
        <v>0.34</v>
      </c>
      <c r="K1573">
        <v>35.299999999999997</v>
      </c>
      <c r="L1573">
        <v>28751</v>
      </c>
      <c r="M1573">
        <v>4107</v>
      </c>
      <c r="N1573">
        <v>1076</v>
      </c>
      <c r="O1573">
        <v>689.92</v>
      </c>
      <c r="P1573">
        <v>25719.7</v>
      </c>
      <c r="Q1573" s="5">
        <v>45575</v>
      </c>
      <c r="R1573" s="5">
        <v>45804</v>
      </c>
      <c r="S1573" s="5">
        <v>45575</v>
      </c>
      <c r="T1573" s="5">
        <v>45804</v>
      </c>
      <c r="U1573" s="20">
        <v>0.12119291705498603</v>
      </c>
      <c r="V1573" s="20">
        <v>0.22147031682559212</v>
      </c>
      <c r="W1573" s="20">
        <v>7.4912334666256533E-2</v>
      </c>
      <c r="X1573" s="20">
        <v>0.33825</v>
      </c>
      <c r="Y1573" s="20">
        <v>104.37394267882073</v>
      </c>
      <c r="Z1573" s="20">
        <v>9.0788443616029824</v>
      </c>
      <c r="AA1573" s="20">
        <v>0.14284720531459774</v>
      </c>
      <c r="AB1573" s="20">
        <v>0.26199172145118094</v>
      </c>
      <c r="AC1573" s="20">
        <v>0.16798636474312148</v>
      </c>
      <c r="AD1573" s="20">
        <v>0.64118959107806683</v>
      </c>
      <c r="AE1573" s="20">
        <v>37.279249768089059</v>
      </c>
      <c r="AF1573" s="20">
        <v>23.996382734513581</v>
      </c>
      <c r="AG1573">
        <v>0.12119291705498603</v>
      </c>
      <c r="AH1573">
        <v>7.4912334666256533E-2</v>
      </c>
      <c r="AI1573">
        <v>0.22147031682559212</v>
      </c>
      <c r="AJ1573"/>
    </row>
    <row r="1574" spans="1:36" x14ac:dyDescent="0.25">
      <c r="A1574">
        <v>91618</v>
      </c>
      <c r="B1574">
        <v>73426</v>
      </c>
      <c r="C1574" t="s">
        <v>530</v>
      </c>
      <c r="D1574">
        <v>88824</v>
      </c>
      <c r="E1574">
        <v>48138</v>
      </c>
      <c r="F1574">
        <v>616</v>
      </c>
      <c r="G1574">
        <v>243</v>
      </c>
      <c r="H1574">
        <v>74264.179999999993</v>
      </c>
      <c r="I1574">
        <v>661.84</v>
      </c>
      <c r="J1574">
        <v>2.72</v>
      </c>
      <c r="K1574">
        <v>305.61</v>
      </c>
      <c r="L1574">
        <v>51011</v>
      </c>
      <c r="M1574">
        <v>1213</v>
      </c>
      <c r="N1574">
        <v>277</v>
      </c>
      <c r="O1574">
        <v>5441.34</v>
      </c>
      <c r="P1574">
        <v>80108.47</v>
      </c>
      <c r="Q1574" s="5">
        <v>45761</v>
      </c>
      <c r="R1574" s="5">
        <v>45802</v>
      </c>
      <c r="S1574" s="5">
        <v>45761</v>
      </c>
      <c r="T1574" s="5">
        <v>45802</v>
      </c>
      <c r="U1574" s="20">
        <v>1.2796543271427978E-2</v>
      </c>
      <c r="V1574" s="20">
        <v>0.39448051948051949</v>
      </c>
      <c r="W1574" s="20">
        <v>1.0744155844155845</v>
      </c>
      <c r="X1574" s="20">
        <v>2.7236213991769547</v>
      </c>
      <c r="Y1574" s="20">
        <v>112.20866070349328</v>
      </c>
      <c r="Z1574" s="20">
        <v>13.748805517470606</v>
      </c>
      <c r="AA1574" s="20">
        <v>2.3779184881692183E-2</v>
      </c>
      <c r="AB1574" s="20">
        <v>0.22835943940643033</v>
      </c>
      <c r="AC1574" s="20">
        <v>4.4858532563891176</v>
      </c>
      <c r="AD1574" s="20">
        <v>19.643826714801445</v>
      </c>
      <c r="AE1574" s="20">
        <v>14.722195268077348</v>
      </c>
      <c r="AF1574" s="20">
        <v>106.66993393581777</v>
      </c>
      <c r="AG1574">
        <v>1.2796543271427978E-2</v>
      </c>
      <c r="AH1574">
        <v>1.0744155844155845</v>
      </c>
      <c r="AI1574">
        <v>0.39448051948051949</v>
      </c>
      <c r="AJ1574"/>
    </row>
    <row r="1575" spans="1:36" x14ac:dyDescent="0.25">
      <c r="A1575">
        <v>58601</v>
      </c>
      <c r="B1575">
        <v>63809</v>
      </c>
      <c r="C1575" t="s">
        <v>600</v>
      </c>
      <c r="D1575">
        <v>50791</v>
      </c>
      <c r="E1575">
        <v>4307</v>
      </c>
      <c r="F1575">
        <v>2082</v>
      </c>
      <c r="G1575">
        <v>370</v>
      </c>
      <c r="H1575">
        <v>146899.43</v>
      </c>
      <c r="I1575">
        <v>632.70000000000005</v>
      </c>
      <c r="J1575">
        <v>1.71</v>
      </c>
      <c r="K1575">
        <v>397.03</v>
      </c>
      <c r="L1575">
        <v>5780</v>
      </c>
      <c r="M1575">
        <v>2459</v>
      </c>
      <c r="N1575">
        <v>745</v>
      </c>
      <c r="O1575">
        <v>3254.33</v>
      </c>
      <c r="P1575">
        <v>155750.72</v>
      </c>
      <c r="Q1575" s="5">
        <v>45733</v>
      </c>
      <c r="R1575" s="5">
        <v>45790</v>
      </c>
      <c r="S1575" s="5">
        <v>45733</v>
      </c>
      <c r="T1575" s="5">
        <v>45790</v>
      </c>
      <c r="U1575" s="20">
        <v>0.4833991177153471</v>
      </c>
      <c r="V1575" s="20">
        <v>0.17771373679154659</v>
      </c>
      <c r="W1575" s="20">
        <v>0.30389048991354467</v>
      </c>
      <c r="X1575" s="20">
        <v>1.7100000000000002</v>
      </c>
      <c r="Y1575" s="20">
        <v>232.17864706812071</v>
      </c>
      <c r="Z1575" s="20">
        <v>146.9003947062921</v>
      </c>
      <c r="AA1575" s="20">
        <v>0.42543252595155712</v>
      </c>
      <c r="AB1575" s="20">
        <v>0.3029686864579097</v>
      </c>
      <c r="AC1575" s="20">
        <v>1.323436356242375</v>
      </c>
      <c r="AD1575" s="20">
        <v>4.3682281879194633</v>
      </c>
      <c r="AE1575" s="20">
        <v>47.859534835127356</v>
      </c>
      <c r="AF1575" s="20">
        <v>563.03287197231828</v>
      </c>
      <c r="AG1575">
        <v>0.4833991177153471</v>
      </c>
      <c r="AH1575">
        <v>0.30389048991354467</v>
      </c>
      <c r="AI1575">
        <v>0.17771373679154659</v>
      </c>
      <c r="AJ1575"/>
    </row>
    <row r="1576" spans="1:36" x14ac:dyDescent="0.25">
      <c r="A1576">
        <v>63709</v>
      </c>
      <c r="B1576">
        <v>87948</v>
      </c>
      <c r="C1576" t="s">
        <v>874</v>
      </c>
      <c r="D1576">
        <v>78861</v>
      </c>
      <c r="E1576">
        <v>3682</v>
      </c>
      <c r="F1576">
        <v>437</v>
      </c>
      <c r="G1576">
        <v>68</v>
      </c>
      <c r="H1576">
        <v>21771.18</v>
      </c>
      <c r="I1576">
        <v>590.52</v>
      </c>
      <c r="J1576">
        <v>8.68</v>
      </c>
      <c r="K1576">
        <v>320.16000000000003</v>
      </c>
      <c r="L1576">
        <v>12759</v>
      </c>
      <c r="M1576">
        <v>997</v>
      </c>
      <c r="N1576">
        <v>317</v>
      </c>
      <c r="O1576">
        <v>3707.25</v>
      </c>
      <c r="P1576">
        <v>22225.35</v>
      </c>
      <c r="Q1576" s="5">
        <v>45560</v>
      </c>
      <c r="R1576" s="5">
        <v>45790</v>
      </c>
      <c r="S1576" s="5">
        <v>45560</v>
      </c>
      <c r="T1576" s="5">
        <v>45790</v>
      </c>
      <c r="U1576" s="20">
        <v>0.11868549701249322</v>
      </c>
      <c r="V1576" s="20">
        <v>0.15560640732265446</v>
      </c>
      <c r="W1576" s="20">
        <v>1.3513043478260869</v>
      </c>
      <c r="X1576" s="20">
        <v>8.6841176470588231</v>
      </c>
      <c r="Y1576" s="20">
        <v>36.867811420443005</v>
      </c>
      <c r="Z1576" s="20">
        <v>160.38022813688212</v>
      </c>
      <c r="AA1576" s="20">
        <v>7.8140920134806807E-2</v>
      </c>
      <c r="AB1576" s="20">
        <v>0.31795386158475425</v>
      </c>
      <c r="AC1576" s="20">
        <v>3.7184052156469409</v>
      </c>
      <c r="AD1576" s="20">
        <v>11.694794952681388</v>
      </c>
      <c r="AE1576" s="20">
        <v>5.995104187740238</v>
      </c>
      <c r="AF1576" s="20">
        <v>290.55960498471666</v>
      </c>
      <c r="AG1576">
        <v>0.11868549701249322</v>
      </c>
      <c r="AH1576">
        <v>1.3513043478260869</v>
      </c>
      <c r="AI1576">
        <v>0.15560640732265446</v>
      </c>
      <c r="AJ1576"/>
    </row>
    <row r="1577" spans="1:36" x14ac:dyDescent="0.25">
      <c r="A1577">
        <v>80085</v>
      </c>
      <c r="B1577">
        <v>31809</v>
      </c>
      <c r="C1577" t="s">
        <v>979</v>
      </c>
      <c r="D1577">
        <v>88169</v>
      </c>
      <c r="E1577">
        <v>8802</v>
      </c>
      <c r="F1577">
        <v>2921</v>
      </c>
      <c r="G1577">
        <v>827</v>
      </c>
      <c r="H1577">
        <v>374372.49</v>
      </c>
      <c r="I1577">
        <v>238.79</v>
      </c>
      <c r="J1577">
        <v>0.28999999999999998</v>
      </c>
      <c r="K1577">
        <v>452.69</v>
      </c>
      <c r="L1577">
        <v>9356</v>
      </c>
      <c r="M1577">
        <v>3800</v>
      </c>
      <c r="N1577">
        <v>933</v>
      </c>
      <c r="O1577">
        <v>3610.63</v>
      </c>
      <c r="P1577">
        <v>377574.40000000002</v>
      </c>
      <c r="Q1577" s="5">
        <v>45755</v>
      </c>
      <c r="R1577" s="5">
        <v>45780</v>
      </c>
      <c r="S1577" s="5">
        <v>45755</v>
      </c>
      <c r="T1577" s="5">
        <v>45780</v>
      </c>
      <c r="U1577" s="20">
        <v>0.33185639627357416</v>
      </c>
      <c r="V1577" s="20">
        <v>0.28312221841834989</v>
      </c>
      <c r="W1577" s="20">
        <v>8.1749400890106128E-2</v>
      </c>
      <c r="X1577" s="20">
        <v>0.28874244256348247</v>
      </c>
      <c r="Y1577" s="20">
        <v>1567.7896478076971</v>
      </c>
      <c r="Z1577" s="20">
        <v>27.129061576914335</v>
      </c>
      <c r="AA1577" s="20">
        <v>0.40615647712697733</v>
      </c>
      <c r="AB1577" s="20">
        <v>0.24552631578947368</v>
      </c>
      <c r="AC1577" s="20">
        <v>0.95016578947368424</v>
      </c>
      <c r="AD1577" s="20">
        <v>3.8699142550911039</v>
      </c>
      <c r="AE1577" s="20">
        <v>104.57299695620986</v>
      </c>
      <c r="AF1577" s="20">
        <v>385.9159897392048</v>
      </c>
      <c r="AG1577">
        <v>0.33185639627357416</v>
      </c>
      <c r="AH1577">
        <v>8.1749400890106128E-2</v>
      </c>
      <c r="AI1577">
        <v>0.28312221841834989</v>
      </c>
      <c r="AJ1577"/>
    </row>
    <row r="1578" spans="1:36" x14ac:dyDescent="0.25">
      <c r="A1578">
        <v>62445</v>
      </c>
      <c r="B1578">
        <v>29585</v>
      </c>
      <c r="C1578" t="s">
        <v>473</v>
      </c>
      <c r="D1578">
        <v>66392</v>
      </c>
      <c r="E1578">
        <v>19231</v>
      </c>
      <c r="F1578">
        <v>1414</v>
      </c>
      <c r="G1578">
        <v>34</v>
      </c>
      <c r="H1578">
        <v>2221.09</v>
      </c>
      <c r="I1578">
        <v>230.47</v>
      </c>
      <c r="J1578">
        <v>6.78</v>
      </c>
      <c r="K1578">
        <v>65.33</v>
      </c>
      <c r="L1578">
        <v>22005</v>
      </c>
      <c r="M1578">
        <v>2239</v>
      </c>
      <c r="N1578">
        <v>134</v>
      </c>
      <c r="O1578">
        <v>4215.46</v>
      </c>
      <c r="P1578">
        <v>10849.39</v>
      </c>
      <c r="Q1578" s="5">
        <v>45461</v>
      </c>
      <c r="R1578" s="5">
        <v>45802</v>
      </c>
      <c r="S1578" s="5">
        <v>45461</v>
      </c>
      <c r="T1578" s="5">
        <v>45802</v>
      </c>
      <c r="U1578" s="20">
        <v>7.3527117674587902E-2</v>
      </c>
      <c r="V1578" s="20">
        <v>2.4045261669024046E-2</v>
      </c>
      <c r="W1578" s="20">
        <v>0.16299151343705798</v>
      </c>
      <c r="X1578" s="20">
        <v>6.7785294117647057</v>
      </c>
      <c r="Y1578" s="20">
        <v>9.6372195947411825</v>
      </c>
      <c r="Z1578" s="20">
        <v>11.984296188445738</v>
      </c>
      <c r="AA1578" s="20">
        <v>0.1017496023630993</v>
      </c>
      <c r="AB1578" s="20">
        <v>5.9848146493970522E-2</v>
      </c>
      <c r="AC1578" s="20">
        <v>1.8827422956677089</v>
      </c>
      <c r="AD1578" s="20">
        <v>31.458656716417909</v>
      </c>
      <c r="AE1578" s="20">
        <v>2.5737143751808818</v>
      </c>
      <c r="AF1578" s="20">
        <v>191.5682799363781</v>
      </c>
      <c r="AG1578">
        <v>7.3527117674587902E-2</v>
      </c>
      <c r="AH1578">
        <v>0.16299151343705798</v>
      </c>
      <c r="AI1578">
        <v>2.4045261669024046E-2</v>
      </c>
      <c r="AJ1578"/>
    </row>
    <row r="1579" spans="1:36" x14ac:dyDescent="0.25">
      <c r="A1579">
        <v>57679</v>
      </c>
      <c r="B1579">
        <v>57232</v>
      </c>
      <c r="C1579" t="s">
        <v>322</v>
      </c>
      <c r="D1579">
        <v>54020</v>
      </c>
      <c r="E1579">
        <v>32203</v>
      </c>
      <c r="F1579">
        <v>4104</v>
      </c>
      <c r="G1579">
        <v>882</v>
      </c>
      <c r="H1579">
        <v>353130.74</v>
      </c>
      <c r="I1579">
        <v>951.14</v>
      </c>
      <c r="J1579">
        <v>1.08</v>
      </c>
      <c r="K1579">
        <v>400.37</v>
      </c>
      <c r="L1579">
        <v>35653</v>
      </c>
      <c r="M1579">
        <v>4203</v>
      </c>
      <c r="N1579">
        <v>1205</v>
      </c>
      <c r="O1579">
        <v>4819.71</v>
      </c>
      <c r="P1579">
        <v>362200.02</v>
      </c>
      <c r="Q1579" s="5">
        <v>45531</v>
      </c>
      <c r="R1579" s="5">
        <v>45794</v>
      </c>
      <c r="S1579" s="5">
        <v>45531</v>
      </c>
      <c r="T1579" s="5">
        <v>45794</v>
      </c>
      <c r="U1579" s="20">
        <v>0.12744154271341179</v>
      </c>
      <c r="V1579" s="20">
        <v>0.21491228070175439</v>
      </c>
      <c r="W1579" s="20">
        <v>0.23175925925925925</v>
      </c>
      <c r="X1579" s="20">
        <v>1.078390022675737</v>
      </c>
      <c r="Y1579" s="20">
        <v>371.27104316924954</v>
      </c>
      <c r="Z1579" s="20">
        <v>29.535757538117569</v>
      </c>
      <c r="AA1579" s="20">
        <v>0.11788629287857964</v>
      </c>
      <c r="AB1579" s="20">
        <v>0.28669997620747084</v>
      </c>
      <c r="AC1579" s="20">
        <v>1.1467309064953604</v>
      </c>
      <c r="AD1579" s="20">
        <v>3.9997593360995851</v>
      </c>
      <c r="AE1579" s="20">
        <v>75.149753823362815</v>
      </c>
      <c r="AF1579" s="20">
        <v>135.18385549603119</v>
      </c>
      <c r="AG1579">
        <v>0.12744154271341179</v>
      </c>
      <c r="AH1579">
        <v>0.23175925925925925</v>
      </c>
      <c r="AI1579">
        <v>0.21491228070175439</v>
      </c>
      <c r="AJ1579"/>
    </row>
    <row r="1580" spans="1:36" x14ac:dyDescent="0.25">
      <c r="A1580">
        <v>24102</v>
      </c>
      <c r="B1580">
        <v>21861</v>
      </c>
      <c r="C1580" t="s">
        <v>980</v>
      </c>
      <c r="D1580">
        <v>73574</v>
      </c>
      <c r="E1580">
        <v>33182</v>
      </c>
      <c r="F1580">
        <v>1031</v>
      </c>
      <c r="G1580">
        <v>109</v>
      </c>
      <c r="H1580">
        <v>2313.63</v>
      </c>
      <c r="I1580">
        <v>706.72</v>
      </c>
      <c r="J1580">
        <v>6.48</v>
      </c>
      <c r="K1580">
        <v>21.23</v>
      </c>
      <c r="L1580">
        <v>42072</v>
      </c>
      <c r="M1580">
        <v>1440</v>
      </c>
      <c r="N1580">
        <v>237</v>
      </c>
      <c r="O1580">
        <v>5338.33</v>
      </c>
      <c r="P1580">
        <v>3423.73</v>
      </c>
      <c r="Q1580" s="5">
        <v>45575</v>
      </c>
      <c r="R1580" s="5">
        <v>45802</v>
      </c>
      <c r="S1580" s="5">
        <v>45575</v>
      </c>
      <c r="T1580" s="5">
        <v>45802</v>
      </c>
      <c r="U1580" s="20">
        <v>3.1071062624314388E-2</v>
      </c>
      <c r="V1580" s="20">
        <v>0.10572259941804074</v>
      </c>
      <c r="W1580" s="20">
        <v>0.68547041707080503</v>
      </c>
      <c r="X1580" s="20">
        <v>6.4836697247706425</v>
      </c>
      <c r="Y1580" s="20">
        <v>3.27375764093276</v>
      </c>
      <c r="Z1580" s="20">
        <v>21.298294255921888</v>
      </c>
      <c r="AA1580" s="20">
        <v>3.4227039361095266E-2</v>
      </c>
      <c r="AB1580" s="20">
        <v>0.16458333333333333</v>
      </c>
      <c r="AC1580" s="20">
        <v>3.7071736111111111</v>
      </c>
      <c r="AD1580" s="20">
        <v>22.524599156118143</v>
      </c>
      <c r="AE1580" s="20">
        <v>0.6413485116131824</v>
      </c>
      <c r="AF1580" s="20">
        <v>126.88557710591367</v>
      </c>
      <c r="AG1580">
        <v>3.1071062624314388E-2</v>
      </c>
      <c r="AH1580">
        <v>0.68547041707080503</v>
      </c>
      <c r="AI1580">
        <v>0.10572259941804074</v>
      </c>
      <c r="AJ1580"/>
    </row>
    <row r="1581" spans="1:36" x14ac:dyDescent="0.25">
      <c r="A1581">
        <v>86693</v>
      </c>
      <c r="B1581">
        <v>52687</v>
      </c>
      <c r="C1581" t="s">
        <v>260</v>
      </c>
      <c r="D1581">
        <v>94577</v>
      </c>
      <c r="E1581">
        <v>10691</v>
      </c>
      <c r="F1581">
        <v>3585</v>
      </c>
      <c r="G1581">
        <v>503</v>
      </c>
      <c r="H1581">
        <v>185389.85</v>
      </c>
      <c r="I1581">
        <v>11.41</v>
      </c>
      <c r="J1581">
        <v>0.02</v>
      </c>
      <c r="K1581">
        <v>368.57</v>
      </c>
      <c r="L1581">
        <v>12546</v>
      </c>
      <c r="M1581">
        <v>4312</v>
      </c>
      <c r="N1581">
        <v>570</v>
      </c>
      <c r="O1581">
        <v>1592.04</v>
      </c>
      <c r="P1581">
        <v>195246.32</v>
      </c>
      <c r="Q1581" s="5">
        <v>45666</v>
      </c>
      <c r="R1581" s="5">
        <v>45795</v>
      </c>
      <c r="S1581" s="5">
        <v>45666</v>
      </c>
      <c r="T1581" s="5">
        <v>45795</v>
      </c>
      <c r="U1581" s="20">
        <v>0.33532878121784676</v>
      </c>
      <c r="V1581" s="20">
        <v>0.14030683403068339</v>
      </c>
      <c r="W1581" s="20">
        <v>3.182705718270572E-3</v>
      </c>
      <c r="X1581" s="20">
        <v>2.2683896620278331E-2</v>
      </c>
      <c r="Y1581" s="20">
        <v>16248.014899211219</v>
      </c>
      <c r="Z1581" s="20">
        <v>1.0672528294827426</v>
      </c>
      <c r="AA1581" s="20">
        <v>0.34369520165789891</v>
      </c>
      <c r="AB1581" s="20">
        <v>0.13218923933209648</v>
      </c>
      <c r="AC1581" s="20">
        <v>0.36921150278293136</v>
      </c>
      <c r="AD1581" s="20">
        <v>2.7930526315789472</v>
      </c>
      <c r="AE1581" s="20">
        <v>122.63907942011508</v>
      </c>
      <c r="AF1581" s="20">
        <v>126.8962219033955</v>
      </c>
      <c r="AG1581">
        <v>0.33532878121784676</v>
      </c>
      <c r="AH1581">
        <v>3.182705718270572E-3</v>
      </c>
      <c r="AI1581">
        <v>0.14030683403068339</v>
      </c>
      <c r="AJ1581"/>
    </row>
    <row r="1582" spans="1:36" x14ac:dyDescent="0.25">
      <c r="A1582">
        <v>81494</v>
      </c>
      <c r="B1582">
        <v>83027</v>
      </c>
      <c r="C1582" t="s">
        <v>981</v>
      </c>
      <c r="D1582">
        <v>88995</v>
      </c>
      <c r="E1582">
        <v>43376</v>
      </c>
      <c r="F1582">
        <v>3539</v>
      </c>
      <c r="G1582">
        <v>894</v>
      </c>
      <c r="H1582">
        <v>300541.14</v>
      </c>
      <c r="I1582">
        <v>423.39</v>
      </c>
      <c r="J1582">
        <v>0.47</v>
      </c>
      <c r="K1582">
        <v>336.18</v>
      </c>
      <c r="L1582">
        <v>49682</v>
      </c>
      <c r="M1582">
        <v>4515</v>
      </c>
      <c r="N1582">
        <v>1225</v>
      </c>
      <c r="O1582">
        <v>3004.51</v>
      </c>
      <c r="P1582">
        <v>310373</v>
      </c>
      <c r="Q1582" s="5">
        <v>45606</v>
      </c>
      <c r="R1582" s="5">
        <v>45788</v>
      </c>
      <c r="S1582" s="5">
        <v>45606</v>
      </c>
      <c r="T1582" s="5">
        <v>45788</v>
      </c>
      <c r="U1582" s="20">
        <v>8.1588897085946147E-2</v>
      </c>
      <c r="V1582" s="20">
        <v>0.25261373269285109</v>
      </c>
      <c r="W1582" s="20">
        <v>0.11963549025148347</v>
      </c>
      <c r="X1582" s="20">
        <v>0.47359060402684561</v>
      </c>
      <c r="Y1582" s="20">
        <v>709.84468220789347</v>
      </c>
      <c r="Z1582" s="20">
        <v>9.7609277019549978</v>
      </c>
      <c r="AA1582" s="20">
        <v>9.0877983978100721E-2</v>
      </c>
      <c r="AB1582" s="20">
        <v>0.27131782945736432</v>
      </c>
      <c r="AC1582" s="20">
        <v>0.6654507198228129</v>
      </c>
      <c r="AD1582" s="20">
        <v>2.4526612244897961</v>
      </c>
      <c r="AE1582" s="20">
        <v>103.302368772279</v>
      </c>
      <c r="AF1582" s="20">
        <v>60.474819854273179</v>
      </c>
      <c r="AG1582">
        <v>8.1588897085946147E-2</v>
      </c>
      <c r="AH1582">
        <v>0.11963549025148347</v>
      </c>
      <c r="AI1582">
        <v>0.25261373269285109</v>
      </c>
      <c r="AJ1582"/>
    </row>
    <row r="1583" spans="1:36" x14ac:dyDescent="0.25">
      <c r="A1583">
        <v>70883</v>
      </c>
      <c r="B1583">
        <v>32713</v>
      </c>
      <c r="C1583" t="s">
        <v>771</v>
      </c>
      <c r="D1583">
        <v>42614</v>
      </c>
      <c r="E1583">
        <v>42589</v>
      </c>
      <c r="F1583">
        <v>4360</v>
      </c>
      <c r="G1583">
        <v>357</v>
      </c>
      <c r="H1583">
        <v>49137.09</v>
      </c>
      <c r="I1583">
        <v>367.61</v>
      </c>
      <c r="J1583">
        <v>1.03</v>
      </c>
      <c r="K1583">
        <v>137.63999999999999</v>
      </c>
      <c r="L1583">
        <v>49256</v>
      </c>
      <c r="M1583">
        <v>5048</v>
      </c>
      <c r="N1583">
        <v>835</v>
      </c>
      <c r="O1583">
        <v>4119.49</v>
      </c>
      <c r="P1583">
        <v>58606.27</v>
      </c>
      <c r="Q1583" s="5">
        <v>45676</v>
      </c>
      <c r="R1583" s="5">
        <v>45804</v>
      </c>
      <c r="S1583" s="5">
        <v>45676</v>
      </c>
      <c r="T1583" s="5">
        <v>45804</v>
      </c>
      <c r="U1583" s="20">
        <v>0.10237385240320271</v>
      </c>
      <c r="V1583" s="20">
        <v>8.1880733944954126E-2</v>
      </c>
      <c r="W1583" s="20">
        <v>8.4314220183486235E-2</v>
      </c>
      <c r="X1583" s="20">
        <v>1.0297198879551821</v>
      </c>
      <c r="Y1583" s="20">
        <v>133.66635836892357</v>
      </c>
      <c r="Z1583" s="20">
        <v>8.6315715325553555</v>
      </c>
      <c r="AA1583" s="20">
        <v>0.1024849764495696</v>
      </c>
      <c r="AB1583" s="20">
        <v>0.1654120443740095</v>
      </c>
      <c r="AC1583" s="20">
        <v>0.81606378763866871</v>
      </c>
      <c r="AD1583" s="20">
        <v>4.9335209580838324</v>
      </c>
      <c r="AE1583" s="20">
        <v>14.226583873246446</v>
      </c>
      <c r="AF1583" s="20">
        <v>83.634278057495536</v>
      </c>
      <c r="AG1583">
        <v>0.10237385240320271</v>
      </c>
      <c r="AH1583">
        <v>8.4314220183486235E-2</v>
      </c>
      <c r="AI1583">
        <v>8.1880733944954126E-2</v>
      </c>
      <c r="AJ1583"/>
    </row>
    <row r="1584" spans="1:36" x14ac:dyDescent="0.25">
      <c r="A1584">
        <v>55812</v>
      </c>
      <c r="B1584">
        <v>70528</v>
      </c>
      <c r="C1584" t="s">
        <v>982</v>
      </c>
      <c r="D1584">
        <v>88570</v>
      </c>
      <c r="E1584">
        <v>46805</v>
      </c>
      <c r="F1584">
        <v>573</v>
      </c>
      <c r="G1584">
        <v>160</v>
      </c>
      <c r="H1584">
        <v>60893.52</v>
      </c>
      <c r="I1584">
        <v>592.21</v>
      </c>
      <c r="J1584">
        <v>3.7</v>
      </c>
      <c r="K1584">
        <v>380.58</v>
      </c>
      <c r="L1584">
        <v>53486</v>
      </c>
      <c r="M1584">
        <v>797</v>
      </c>
      <c r="N1584">
        <v>605</v>
      </c>
      <c r="O1584">
        <v>1630.5</v>
      </c>
      <c r="P1584">
        <v>64777.599999999999</v>
      </c>
      <c r="Q1584" s="5">
        <v>45651</v>
      </c>
      <c r="R1584" s="5">
        <v>45787</v>
      </c>
      <c r="S1584" s="5">
        <v>45651</v>
      </c>
      <c r="T1584" s="5">
        <v>45787</v>
      </c>
      <c r="U1584" s="20">
        <v>1.2242281807499198E-2</v>
      </c>
      <c r="V1584" s="20">
        <v>0.27923211169284468</v>
      </c>
      <c r="W1584" s="20">
        <v>1.0335253054101223</v>
      </c>
      <c r="X1584" s="20">
        <v>3.7013125000000002</v>
      </c>
      <c r="Y1584" s="20">
        <v>102.82420087468971</v>
      </c>
      <c r="Z1584" s="20">
        <v>12.652708044012392</v>
      </c>
      <c r="AA1584" s="20">
        <v>1.4901095613805482E-2</v>
      </c>
      <c r="AB1584" s="20">
        <v>0.75909661229611036</v>
      </c>
      <c r="AC1584" s="20">
        <v>2.0457967377666249</v>
      </c>
      <c r="AD1584" s="20">
        <v>2.6950413223140495</v>
      </c>
      <c r="AE1584" s="20">
        <v>39.728672186445877</v>
      </c>
      <c r="AF1584" s="20">
        <v>30.484612795871818</v>
      </c>
      <c r="AG1584">
        <v>1.2242281807499198E-2</v>
      </c>
      <c r="AH1584">
        <v>1.0335253054101223</v>
      </c>
      <c r="AI1584">
        <v>0.27923211169284468</v>
      </c>
      <c r="AJ1584"/>
    </row>
    <row r="1585" spans="1:36" x14ac:dyDescent="0.25">
      <c r="A1585">
        <v>42862</v>
      </c>
      <c r="B1585">
        <v>72448</v>
      </c>
      <c r="C1585" t="s">
        <v>983</v>
      </c>
      <c r="D1585">
        <v>75608</v>
      </c>
      <c r="E1585">
        <v>19576</v>
      </c>
      <c r="F1585">
        <v>4171</v>
      </c>
      <c r="G1585">
        <v>396</v>
      </c>
      <c r="H1585">
        <v>27654.73</v>
      </c>
      <c r="I1585">
        <v>434.71</v>
      </c>
      <c r="J1585">
        <v>1.1000000000000001</v>
      </c>
      <c r="K1585">
        <v>69.84</v>
      </c>
      <c r="L1585">
        <v>26629</v>
      </c>
      <c r="M1585">
        <v>5007</v>
      </c>
      <c r="N1585">
        <v>454</v>
      </c>
      <c r="O1585">
        <v>3056.22</v>
      </c>
      <c r="P1585">
        <v>35027.49</v>
      </c>
      <c r="Q1585" s="5">
        <v>45621</v>
      </c>
      <c r="R1585" s="5">
        <v>45782</v>
      </c>
      <c r="S1585" s="5">
        <v>45621</v>
      </c>
      <c r="T1585" s="5">
        <v>45782</v>
      </c>
      <c r="U1585" s="20">
        <v>0.21306702084184717</v>
      </c>
      <c r="V1585" s="20">
        <v>9.4941261088467996E-2</v>
      </c>
      <c r="W1585" s="20">
        <v>0.10422200911052505</v>
      </c>
      <c r="X1585" s="20">
        <v>1.0977525252525251</v>
      </c>
      <c r="Y1585" s="20">
        <v>63.616502955993653</v>
      </c>
      <c r="Z1585" s="20">
        <v>22.206272987331424</v>
      </c>
      <c r="AA1585" s="20">
        <v>0.18802808967666829</v>
      </c>
      <c r="AB1585" s="20">
        <v>9.0673057719193123E-2</v>
      </c>
      <c r="AC1585" s="20">
        <v>0.61038945476333129</v>
      </c>
      <c r="AD1585" s="20">
        <v>6.7317621145374442</v>
      </c>
      <c r="AE1585" s="20">
        <v>11.461049924416436</v>
      </c>
      <c r="AF1585" s="20">
        <v>114.77036313793232</v>
      </c>
      <c r="AG1585">
        <v>0.21306702084184717</v>
      </c>
      <c r="AH1585">
        <v>0.10422200911052505</v>
      </c>
      <c r="AI1585">
        <v>9.4941261088467996E-2</v>
      </c>
      <c r="AJ1585"/>
    </row>
    <row r="1586" spans="1:36" x14ac:dyDescent="0.25">
      <c r="A1586">
        <v>17691</v>
      </c>
      <c r="B1586">
        <v>66538</v>
      </c>
      <c r="C1586" t="s">
        <v>289</v>
      </c>
      <c r="D1586">
        <v>54490</v>
      </c>
      <c r="E1586">
        <v>16188</v>
      </c>
      <c r="F1586">
        <v>211</v>
      </c>
      <c r="G1586">
        <v>5</v>
      </c>
      <c r="H1586">
        <v>807.85</v>
      </c>
      <c r="I1586">
        <v>258.86</v>
      </c>
      <c r="J1586">
        <v>51.77</v>
      </c>
      <c r="K1586">
        <v>161.57</v>
      </c>
      <c r="L1586">
        <v>24048</v>
      </c>
      <c r="M1586">
        <v>984</v>
      </c>
      <c r="N1586">
        <v>293</v>
      </c>
      <c r="O1586">
        <v>1079.08</v>
      </c>
      <c r="P1586">
        <v>2123.83</v>
      </c>
      <c r="Q1586" s="5">
        <v>45520</v>
      </c>
      <c r="R1586" s="5">
        <v>45801</v>
      </c>
      <c r="S1586" s="5">
        <v>45520</v>
      </c>
      <c r="T1586" s="5">
        <v>45801</v>
      </c>
      <c r="U1586" s="20">
        <v>1.3034346429453917E-2</v>
      </c>
      <c r="V1586" s="20">
        <v>2.3696682464454975E-2</v>
      </c>
      <c r="W1586" s="20">
        <v>1.226824644549763</v>
      </c>
      <c r="X1586" s="20">
        <v>51.772000000000006</v>
      </c>
      <c r="Y1586" s="20">
        <v>3.1207988874294985</v>
      </c>
      <c r="Z1586" s="20">
        <v>15.990857425253274</v>
      </c>
      <c r="AA1586" s="20">
        <v>4.0918163672654689E-2</v>
      </c>
      <c r="AB1586" s="20">
        <v>0.29776422764227645</v>
      </c>
      <c r="AC1586" s="20">
        <v>1.0966260162601624</v>
      </c>
      <c r="AD1586" s="20">
        <v>3.6828668941979519</v>
      </c>
      <c r="AE1586" s="20">
        <v>1.9681858620306187</v>
      </c>
      <c r="AF1586" s="20">
        <v>44.871922821024611</v>
      </c>
      <c r="AG1586">
        <v>1.3034346429453917E-2</v>
      </c>
      <c r="AH1586">
        <v>1.226824644549763</v>
      </c>
      <c r="AI1586">
        <v>2.3696682464454975E-2</v>
      </c>
      <c r="AJ1586"/>
    </row>
    <row r="1587" spans="1:36" x14ac:dyDescent="0.25">
      <c r="A1587">
        <v>36295</v>
      </c>
      <c r="B1587">
        <v>58131</v>
      </c>
      <c r="C1587" t="s">
        <v>960</v>
      </c>
      <c r="D1587">
        <v>74893</v>
      </c>
      <c r="E1587">
        <v>12424</v>
      </c>
      <c r="F1587">
        <v>2669</v>
      </c>
      <c r="G1587">
        <v>566</v>
      </c>
      <c r="H1587">
        <v>167054.47</v>
      </c>
      <c r="I1587">
        <v>951.46</v>
      </c>
      <c r="J1587">
        <v>1.68</v>
      </c>
      <c r="K1587">
        <v>295.14999999999998</v>
      </c>
      <c r="L1587">
        <v>16475</v>
      </c>
      <c r="M1587">
        <v>3202</v>
      </c>
      <c r="N1587">
        <v>809</v>
      </c>
      <c r="O1587">
        <v>3226.11</v>
      </c>
      <c r="P1587">
        <v>175859.8</v>
      </c>
      <c r="Q1587" s="5">
        <v>45681</v>
      </c>
      <c r="R1587" s="5">
        <v>45804</v>
      </c>
      <c r="S1587" s="5">
        <v>45681</v>
      </c>
      <c r="T1587" s="5">
        <v>45804</v>
      </c>
      <c r="U1587" s="20">
        <v>0.21482614294913072</v>
      </c>
      <c r="V1587" s="20">
        <v>0.21206444361183965</v>
      </c>
      <c r="W1587" s="20">
        <v>0.35648557512176848</v>
      </c>
      <c r="X1587" s="20">
        <v>1.6810247349823322</v>
      </c>
      <c r="Y1587" s="20">
        <v>175.57697643621381</v>
      </c>
      <c r="Z1587" s="20">
        <v>76.582421120412107</v>
      </c>
      <c r="AA1587" s="20">
        <v>0.19435508345978755</v>
      </c>
      <c r="AB1587" s="20">
        <v>0.25265459088069958</v>
      </c>
      <c r="AC1587" s="20">
        <v>1.007529668956902</v>
      </c>
      <c r="AD1587" s="20">
        <v>3.9877750309023487</v>
      </c>
      <c r="AE1587" s="20">
        <v>54.511408476462357</v>
      </c>
      <c r="AF1587" s="20">
        <v>195.81851289833079</v>
      </c>
      <c r="AG1587">
        <v>0.21482614294913072</v>
      </c>
      <c r="AH1587">
        <v>0.35648557512176848</v>
      </c>
      <c r="AI1587">
        <v>0.21206444361183965</v>
      </c>
      <c r="AJ1587"/>
    </row>
    <row r="1588" spans="1:36" x14ac:dyDescent="0.25">
      <c r="A1588">
        <v>51970</v>
      </c>
      <c r="B1588">
        <v>66823</v>
      </c>
      <c r="C1588" t="s">
        <v>984</v>
      </c>
      <c r="D1588">
        <v>60796</v>
      </c>
      <c r="E1588">
        <v>34309</v>
      </c>
      <c r="F1588">
        <v>1567</v>
      </c>
      <c r="G1588">
        <v>183</v>
      </c>
      <c r="H1588">
        <v>15430.53</v>
      </c>
      <c r="I1588">
        <v>594.6</v>
      </c>
      <c r="J1588">
        <v>3.25</v>
      </c>
      <c r="K1588">
        <v>84.32</v>
      </c>
      <c r="L1588">
        <v>35987</v>
      </c>
      <c r="M1588">
        <v>2091</v>
      </c>
      <c r="N1588">
        <v>368</v>
      </c>
      <c r="O1588">
        <v>4138.28</v>
      </c>
      <c r="P1588">
        <v>23239.41</v>
      </c>
      <c r="Q1588" s="5">
        <v>45593</v>
      </c>
      <c r="R1588" s="5">
        <v>45778</v>
      </c>
      <c r="S1588" s="5">
        <v>45593</v>
      </c>
      <c r="T1588" s="5">
        <v>45778</v>
      </c>
      <c r="U1588" s="20">
        <v>4.5673146987670873E-2</v>
      </c>
      <c r="V1588" s="20">
        <v>0.11678366305041481</v>
      </c>
      <c r="W1588" s="20">
        <v>0.37945118059987237</v>
      </c>
      <c r="X1588" s="20">
        <v>3.2491803278688525</v>
      </c>
      <c r="Y1588" s="20">
        <v>25.951109989909181</v>
      </c>
      <c r="Z1588" s="20">
        <v>17.330729546183218</v>
      </c>
      <c r="AA1588" s="20">
        <v>5.8104315447244835E-2</v>
      </c>
      <c r="AB1588" s="20">
        <v>0.17599234815877571</v>
      </c>
      <c r="AC1588" s="20">
        <v>1.9790913438546149</v>
      </c>
      <c r="AD1588" s="20">
        <v>11.245326086956521</v>
      </c>
      <c r="AE1588" s="20">
        <v>5.6157171578530214</v>
      </c>
      <c r="AF1588" s="20">
        <v>114.99374774224025</v>
      </c>
      <c r="AG1588">
        <v>4.5673146987670873E-2</v>
      </c>
      <c r="AH1588">
        <v>0.37945118059987237</v>
      </c>
      <c r="AI1588">
        <v>0.11678366305041481</v>
      </c>
      <c r="AJ1588"/>
    </row>
    <row r="1589" spans="1:36" x14ac:dyDescent="0.25">
      <c r="A1589">
        <v>98672</v>
      </c>
      <c r="B1589">
        <v>86481</v>
      </c>
      <c r="C1589" t="s">
        <v>850</v>
      </c>
      <c r="D1589">
        <v>53552</v>
      </c>
      <c r="E1589">
        <v>14618</v>
      </c>
      <c r="F1589">
        <v>3108</v>
      </c>
      <c r="G1589">
        <v>547</v>
      </c>
      <c r="H1589">
        <v>97935.75</v>
      </c>
      <c r="I1589">
        <v>731.28</v>
      </c>
      <c r="J1589">
        <v>1.34</v>
      </c>
      <c r="K1589">
        <v>179.04</v>
      </c>
      <c r="L1589">
        <v>17208</v>
      </c>
      <c r="M1589">
        <v>3234</v>
      </c>
      <c r="N1589">
        <v>808</v>
      </c>
      <c r="O1589">
        <v>3233.19</v>
      </c>
      <c r="P1589">
        <v>102099.67</v>
      </c>
      <c r="Q1589" s="5">
        <v>45568</v>
      </c>
      <c r="R1589" s="5">
        <v>45780</v>
      </c>
      <c r="S1589" s="5">
        <v>45568</v>
      </c>
      <c r="T1589" s="5">
        <v>45780</v>
      </c>
      <c r="U1589" s="20">
        <v>0.21261458475851688</v>
      </c>
      <c r="V1589" s="20">
        <v>0.17599742599742599</v>
      </c>
      <c r="W1589" s="20">
        <v>0.23528957528957528</v>
      </c>
      <c r="X1589" s="20">
        <v>1.3368921389396708</v>
      </c>
      <c r="Y1589" s="20">
        <v>133.92373646209387</v>
      </c>
      <c r="Z1589" s="20">
        <v>50.025995348200844</v>
      </c>
      <c r="AA1589" s="20">
        <v>0.18793584379358438</v>
      </c>
      <c r="AB1589" s="20">
        <v>0.24984539270253556</v>
      </c>
      <c r="AC1589" s="20">
        <v>0.99974953617810758</v>
      </c>
      <c r="AD1589" s="20">
        <v>4.0014727722772276</v>
      </c>
      <c r="AE1589" s="20">
        <v>31.578617402627124</v>
      </c>
      <c r="AF1589" s="20">
        <v>187.88877266387726</v>
      </c>
      <c r="AG1589">
        <v>0.21261458475851688</v>
      </c>
      <c r="AH1589">
        <v>0.23528957528957528</v>
      </c>
      <c r="AI1589">
        <v>0.17599742599742599</v>
      </c>
      <c r="AJ1589"/>
    </row>
    <row r="1590" spans="1:36" x14ac:dyDescent="0.25">
      <c r="A1590">
        <v>77733</v>
      </c>
      <c r="B1590">
        <v>28222</v>
      </c>
      <c r="C1590" t="s">
        <v>886</v>
      </c>
      <c r="D1590">
        <v>55187</v>
      </c>
      <c r="E1590">
        <v>14652</v>
      </c>
      <c r="F1590">
        <v>4407</v>
      </c>
      <c r="G1590">
        <v>962</v>
      </c>
      <c r="H1590">
        <v>262846.98</v>
      </c>
      <c r="I1590">
        <v>73.319999999999993</v>
      </c>
      <c r="J1590">
        <v>0.08</v>
      </c>
      <c r="K1590">
        <v>273.23</v>
      </c>
      <c r="L1590">
        <v>23100</v>
      </c>
      <c r="M1590">
        <v>5346</v>
      </c>
      <c r="N1590">
        <v>1018</v>
      </c>
      <c r="O1590">
        <v>1534.81</v>
      </c>
      <c r="P1590">
        <v>270029.94</v>
      </c>
      <c r="Q1590" s="5">
        <v>45599</v>
      </c>
      <c r="R1590" s="5">
        <v>45802</v>
      </c>
      <c r="S1590" s="5">
        <v>45599</v>
      </c>
      <c r="T1590" s="5">
        <v>45802</v>
      </c>
      <c r="U1590" s="20">
        <v>0.30077805077805075</v>
      </c>
      <c r="V1590" s="20">
        <v>0.21828908554572271</v>
      </c>
      <c r="W1590" s="20">
        <v>1.6637168141592919E-2</v>
      </c>
      <c r="X1590" s="20">
        <v>7.6216216216216215E-2</v>
      </c>
      <c r="Y1590" s="20">
        <v>3584.9288052373158</v>
      </c>
      <c r="Z1590" s="20">
        <v>5.0040950040950039</v>
      </c>
      <c r="AA1590" s="20">
        <v>0.23142857142857143</v>
      </c>
      <c r="AB1590" s="20">
        <v>0.19042274597830153</v>
      </c>
      <c r="AC1590" s="20">
        <v>0.28709502431724654</v>
      </c>
      <c r="AD1590" s="20">
        <v>1.5076719056974459</v>
      </c>
      <c r="AE1590" s="20">
        <v>175.93704758243692</v>
      </c>
      <c r="AF1590" s="20">
        <v>66.44199134199134</v>
      </c>
      <c r="AG1590">
        <v>0.30077805077805075</v>
      </c>
      <c r="AH1590">
        <v>1.6637168141592919E-2</v>
      </c>
      <c r="AI1590">
        <v>0.21828908554572271</v>
      </c>
      <c r="AJ1590"/>
    </row>
    <row r="1591" spans="1:36" x14ac:dyDescent="0.25">
      <c r="A1591">
        <v>64476</v>
      </c>
      <c r="B1591">
        <v>51212</v>
      </c>
      <c r="C1591" t="s">
        <v>831</v>
      </c>
      <c r="D1591">
        <v>78533</v>
      </c>
      <c r="E1591">
        <v>17967</v>
      </c>
      <c r="F1591">
        <v>4872</v>
      </c>
      <c r="G1591">
        <v>676</v>
      </c>
      <c r="H1591">
        <v>91165.79</v>
      </c>
      <c r="I1591">
        <v>400.91</v>
      </c>
      <c r="J1591">
        <v>0.59</v>
      </c>
      <c r="K1591">
        <v>134.86000000000001</v>
      </c>
      <c r="L1591">
        <v>18168</v>
      </c>
      <c r="M1591">
        <v>5473</v>
      </c>
      <c r="N1591">
        <v>764</v>
      </c>
      <c r="O1591">
        <v>2041.88</v>
      </c>
      <c r="P1591">
        <v>92535.78</v>
      </c>
      <c r="Q1591" s="5">
        <v>45471</v>
      </c>
      <c r="R1591" s="5">
        <v>45786</v>
      </c>
      <c r="S1591" s="5">
        <v>45471</v>
      </c>
      <c r="T1591" s="5">
        <v>45786</v>
      </c>
      <c r="U1591" s="20">
        <v>0.27116380030055098</v>
      </c>
      <c r="V1591" s="20">
        <v>0.13875205254515599</v>
      </c>
      <c r="W1591" s="20">
        <v>8.2288587848932684E-2</v>
      </c>
      <c r="X1591" s="20">
        <v>0.59306213017751486</v>
      </c>
      <c r="Y1591" s="20">
        <v>227.39714649173129</v>
      </c>
      <c r="Z1591" s="20">
        <v>22.31368620248233</v>
      </c>
      <c r="AA1591" s="20">
        <v>0.30124394539850285</v>
      </c>
      <c r="AB1591" s="20">
        <v>0.13959437237346975</v>
      </c>
      <c r="AC1591" s="20">
        <v>0.37308240453133568</v>
      </c>
      <c r="AD1591" s="20">
        <v>2.6726178010471204</v>
      </c>
      <c r="AE1591" s="20">
        <v>45.318911983074422</v>
      </c>
      <c r="AF1591" s="20">
        <v>112.38881549977985</v>
      </c>
      <c r="AG1591">
        <v>0.27116380030055098</v>
      </c>
      <c r="AH1591">
        <v>8.2288587848932684E-2</v>
      </c>
      <c r="AI1591">
        <v>0.13875205254515599</v>
      </c>
      <c r="AJ1591"/>
    </row>
    <row r="1592" spans="1:36" x14ac:dyDescent="0.25">
      <c r="A1592">
        <v>97091</v>
      </c>
      <c r="B1592">
        <v>37938</v>
      </c>
      <c r="C1592" t="s">
        <v>952</v>
      </c>
      <c r="D1592">
        <v>51983</v>
      </c>
      <c r="E1592">
        <v>13374</v>
      </c>
      <c r="F1592">
        <v>239</v>
      </c>
      <c r="G1592">
        <v>224</v>
      </c>
      <c r="H1592">
        <v>4615.3999999999996</v>
      </c>
      <c r="I1592">
        <v>166.48</v>
      </c>
      <c r="J1592">
        <v>0.74</v>
      </c>
      <c r="K1592">
        <v>20.6</v>
      </c>
      <c r="L1592">
        <v>22689</v>
      </c>
      <c r="M1592">
        <v>307</v>
      </c>
      <c r="N1592">
        <v>622</v>
      </c>
      <c r="O1592">
        <v>955.74</v>
      </c>
      <c r="P1592">
        <v>13827.77</v>
      </c>
      <c r="Q1592" s="5">
        <v>45652</v>
      </c>
      <c r="R1592" s="5">
        <v>45789</v>
      </c>
      <c r="S1592" s="5">
        <v>45652</v>
      </c>
      <c r="T1592" s="5">
        <v>45789</v>
      </c>
      <c r="U1592" s="20">
        <v>1.7870494990279647E-2</v>
      </c>
      <c r="V1592" s="20">
        <v>0.93723849372384938</v>
      </c>
      <c r="W1592" s="20">
        <v>0.6965690376569037</v>
      </c>
      <c r="X1592" s="20">
        <v>0.74321428571428572</v>
      </c>
      <c r="Y1592" s="20">
        <v>27.723450264296012</v>
      </c>
      <c r="Z1592" s="20">
        <v>12.448033497831613</v>
      </c>
      <c r="AA1592" s="20">
        <v>1.3530785843360219E-2</v>
      </c>
      <c r="AB1592" s="20">
        <v>2.0260586319218241</v>
      </c>
      <c r="AC1592" s="20">
        <v>3.1131596091205211</v>
      </c>
      <c r="AD1592" s="20">
        <v>1.5365594855305467</v>
      </c>
      <c r="AE1592" s="20">
        <v>14.468129407579468</v>
      </c>
      <c r="AF1592" s="20">
        <v>42.123495967208783</v>
      </c>
      <c r="AG1592">
        <v>1.7870494990279647E-2</v>
      </c>
      <c r="AH1592">
        <v>0.6965690376569037</v>
      </c>
      <c r="AI1592">
        <v>0.93723849372384938</v>
      </c>
      <c r="AJ1592"/>
    </row>
    <row r="1593" spans="1:36" x14ac:dyDescent="0.25">
      <c r="A1593">
        <v>83331</v>
      </c>
      <c r="B1593">
        <v>25271</v>
      </c>
      <c r="C1593" t="s">
        <v>268</v>
      </c>
      <c r="D1593">
        <v>95651</v>
      </c>
      <c r="E1593">
        <v>36881</v>
      </c>
      <c r="F1593">
        <v>4428</v>
      </c>
      <c r="G1593">
        <v>562</v>
      </c>
      <c r="H1593">
        <v>236340.45</v>
      </c>
      <c r="I1593">
        <v>52.79</v>
      </c>
      <c r="J1593">
        <v>0.09</v>
      </c>
      <c r="K1593">
        <v>420.53</v>
      </c>
      <c r="L1593">
        <v>45100</v>
      </c>
      <c r="M1593">
        <v>5193</v>
      </c>
      <c r="N1593">
        <v>925</v>
      </c>
      <c r="O1593">
        <v>1182.95</v>
      </c>
      <c r="P1593">
        <v>237118.14</v>
      </c>
      <c r="Q1593" s="5">
        <v>45596</v>
      </c>
      <c r="R1593" s="5">
        <v>45791</v>
      </c>
      <c r="S1593" s="5">
        <v>45596</v>
      </c>
      <c r="T1593" s="5">
        <v>45791</v>
      </c>
      <c r="U1593" s="20">
        <v>0.12006182044955398</v>
      </c>
      <c r="V1593" s="20">
        <v>0.12691960252935863</v>
      </c>
      <c r="W1593" s="20">
        <v>1.1921860885275519E-2</v>
      </c>
      <c r="X1593" s="20">
        <v>9.3932384341637004E-2</v>
      </c>
      <c r="Y1593" s="20">
        <v>4476.9928016669828</v>
      </c>
      <c r="Z1593" s="20">
        <v>1.4313603210325101</v>
      </c>
      <c r="AA1593" s="20">
        <v>0.11514412416851441</v>
      </c>
      <c r="AB1593" s="20">
        <v>0.17812439822838436</v>
      </c>
      <c r="AC1593" s="20">
        <v>0.22779703446947816</v>
      </c>
      <c r="AD1593" s="20">
        <v>1.2788648648648648</v>
      </c>
      <c r="AE1593" s="20">
        <v>200.44646012088424</v>
      </c>
      <c r="AF1593" s="20">
        <v>26.22949002217295</v>
      </c>
      <c r="AG1593">
        <v>0.12006182044955398</v>
      </c>
      <c r="AH1593">
        <v>1.1921860885275519E-2</v>
      </c>
      <c r="AI1593">
        <v>0.12691960252935863</v>
      </c>
      <c r="AJ1593"/>
    </row>
    <row r="1594" spans="1:36" x14ac:dyDescent="0.25">
      <c r="A1594">
        <v>86644</v>
      </c>
      <c r="B1594">
        <v>42347</v>
      </c>
      <c r="C1594" t="s">
        <v>831</v>
      </c>
      <c r="D1594">
        <v>64062</v>
      </c>
      <c r="E1594">
        <v>48931</v>
      </c>
      <c r="F1594">
        <v>3639</v>
      </c>
      <c r="G1594">
        <v>27</v>
      </c>
      <c r="H1594">
        <v>1364.63</v>
      </c>
      <c r="I1594">
        <v>406.32</v>
      </c>
      <c r="J1594">
        <v>15.05</v>
      </c>
      <c r="K1594">
        <v>50.54</v>
      </c>
      <c r="L1594">
        <v>54138</v>
      </c>
      <c r="M1594">
        <v>4028</v>
      </c>
      <c r="N1594">
        <v>212</v>
      </c>
      <c r="O1594">
        <v>498.04</v>
      </c>
      <c r="P1594">
        <v>9813.33</v>
      </c>
      <c r="Q1594" s="5">
        <v>45522</v>
      </c>
      <c r="R1594" s="5">
        <v>45798</v>
      </c>
      <c r="S1594" s="5">
        <v>45522</v>
      </c>
      <c r="T1594" s="5">
        <v>45798</v>
      </c>
      <c r="U1594" s="20">
        <v>7.4370031268520972E-2</v>
      </c>
      <c r="V1594" s="20">
        <v>7.4196207749381701E-3</v>
      </c>
      <c r="W1594" s="20">
        <v>0.11165704863973619</v>
      </c>
      <c r="X1594" s="20">
        <v>15.048888888888889</v>
      </c>
      <c r="Y1594" s="20">
        <v>3.3585105335696008</v>
      </c>
      <c r="Z1594" s="20">
        <v>8.3039381986879484</v>
      </c>
      <c r="AA1594" s="20">
        <v>7.4402452990505741E-2</v>
      </c>
      <c r="AB1594" s="20">
        <v>5.2631578947368418E-2</v>
      </c>
      <c r="AC1594" s="20">
        <v>0.12364448857994043</v>
      </c>
      <c r="AD1594" s="20">
        <v>2.3492452830188681</v>
      </c>
      <c r="AE1594" s="20">
        <v>19.703899285197974</v>
      </c>
      <c r="AF1594" s="20">
        <v>9.1994532491041419</v>
      </c>
      <c r="AG1594">
        <v>7.4370031268520972E-2</v>
      </c>
      <c r="AH1594">
        <v>0.11165704863973619</v>
      </c>
      <c r="AI1594">
        <v>7.4196207749381701E-3</v>
      </c>
      <c r="AJ1594"/>
    </row>
    <row r="1595" spans="1:36" x14ac:dyDescent="0.25">
      <c r="A1595">
        <v>39104</v>
      </c>
      <c r="B1595">
        <v>34770</v>
      </c>
      <c r="C1595" t="s">
        <v>263</v>
      </c>
      <c r="D1595">
        <v>47957</v>
      </c>
      <c r="E1595">
        <v>30119</v>
      </c>
      <c r="F1595">
        <v>4454</v>
      </c>
      <c r="G1595">
        <v>787</v>
      </c>
      <c r="H1595">
        <v>257595.69</v>
      </c>
      <c r="I1595">
        <v>388.43</v>
      </c>
      <c r="J1595">
        <v>0.49</v>
      </c>
      <c r="K1595">
        <v>327.31</v>
      </c>
      <c r="L1595">
        <v>38680</v>
      </c>
      <c r="M1595">
        <v>4467</v>
      </c>
      <c r="N1595">
        <v>886</v>
      </c>
      <c r="O1595">
        <v>2917.39</v>
      </c>
      <c r="P1595">
        <v>259797.67</v>
      </c>
      <c r="Q1595" s="5">
        <v>45758</v>
      </c>
      <c r="R1595" s="5">
        <v>45799</v>
      </c>
      <c r="S1595" s="5">
        <v>45758</v>
      </c>
      <c r="T1595" s="5">
        <v>45799</v>
      </c>
      <c r="U1595" s="20">
        <v>0.14788007569972442</v>
      </c>
      <c r="V1595" s="20">
        <v>0.17669510552312528</v>
      </c>
      <c r="W1595" s="20">
        <v>8.7209250112258649E-2</v>
      </c>
      <c r="X1595" s="20">
        <v>0.49355781448538755</v>
      </c>
      <c r="Y1595" s="20">
        <v>663.17145946502592</v>
      </c>
      <c r="Z1595" s="20">
        <v>12.896510508317009</v>
      </c>
      <c r="AA1595" s="20">
        <v>0.11548603929679421</v>
      </c>
      <c r="AB1595" s="20">
        <v>0.19834340720841728</v>
      </c>
      <c r="AC1595" s="20">
        <v>0.65309827624804118</v>
      </c>
      <c r="AD1595" s="20">
        <v>3.292765237020316</v>
      </c>
      <c r="AE1595" s="20">
        <v>89.051402109419726</v>
      </c>
      <c r="AF1595" s="20">
        <v>75.423733195449842</v>
      </c>
      <c r="AG1595">
        <v>0.14788007569972442</v>
      </c>
      <c r="AH1595">
        <v>8.7209250112258649E-2</v>
      </c>
      <c r="AI1595">
        <v>0.17669510552312528</v>
      </c>
      <c r="AJ1595"/>
    </row>
    <row r="1596" spans="1:36" x14ac:dyDescent="0.25">
      <c r="A1596">
        <v>47142</v>
      </c>
      <c r="B1596">
        <v>83828</v>
      </c>
      <c r="C1596" t="s">
        <v>710</v>
      </c>
      <c r="D1596">
        <v>89046</v>
      </c>
      <c r="E1596">
        <v>10349</v>
      </c>
      <c r="F1596">
        <v>1938</v>
      </c>
      <c r="G1596">
        <v>983</v>
      </c>
      <c r="H1596">
        <v>56578.06</v>
      </c>
      <c r="I1596">
        <v>323.17</v>
      </c>
      <c r="J1596">
        <v>0.33</v>
      </c>
      <c r="K1596">
        <v>57.56</v>
      </c>
      <c r="L1596">
        <v>14473</v>
      </c>
      <c r="M1596">
        <v>2893</v>
      </c>
      <c r="N1596">
        <v>1305</v>
      </c>
      <c r="O1596">
        <v>3692.01</v>
      </c>
      <c r="P1596">
        <v>58449.45</v>
      </c>
      <c r="Q1596" s="5">
        <v>45648</v>
      </c>
      <c r="R1596" s="5">
        <v>45786</v>
      </c>
      <c r="S1596" s="5">
        <v>45648</v>
      </c>
      <c r="T1596" s="5">
        <v>45786</v>
      </c>
      <c r="U1596" s="20">
        <v>0.18726446999710117</v>
      </c>
      <c r="V1596" s="20">
        <v>0.50722394220846234</v>
      </c>
      <c r="W1596" s="20">
        <v>0.16675438596491229</v>
      </c>
      <c r="X1596" s="20">
        <v>0.3287589013224822</v>
      </c>
      <c r="Y1596" s="20">
        <v>175.07212921991521</v>
      </c>
      <c r="Z1596" s="20">
        <v>31.227171707411348</v>
      </c>
      <c r="AA1596" s="20">
        <v>0.19988944931942237</v>
      </c>
      <c r="AB1596" s="20">
        <v>0.45108883511925335</v>
      </c>
      <c r="AC1596" s="20">
        <v>1.2761873487729001</v>
      </c>
      <c r="AD1596" s="20">
        <v>2.8291264367816096</v>
      </c>
      <c r="AE1596" s="20">
        <v>15.831335776446974</v>
      </c>
      <c r="AF1596" s="20">
        <v>255.09638637462862</v>
      </c>
      <c r="AG1596">
        <v>0.18726446999710117</v>
      </c>
      <c r="AH1596">
        <v>0.16675438596491229</v>
      </c>
      <c r="AI1596">
        <v>0.50722394220846234</v>
      </c>
      <c r="AJ1596"/>
    </row>
    <row r="1597" spans="1:36" x14ac:dyDescent="0.25">
      <c r="A1597">
        <v>84383</v>
      </c>
      <c r="B1597">
        <v>90417</v>
      </c>
      <c r="C1597" t="s">
        <v>944</v>
      </c>
      <c r="D1597">
        <v>71182</v>
      </c>
      <c r="E1597">
        <v>8199</v>
      </c>
      <c r="F1597">
        <v>2230</v>
      </c>
      <c r="G1597">
        <v>3</v>
      </c>
      <c r="H1597">
        <v>900.4</v>
      </c>
      <c r="I1597">
        <v>375.32</v>
      </c>
      <c r="J1597">
        <v>125.11</v>
      </c>
      <c r="K1597">
        <v>300.13</v>
      </c>
      <c r="L1597">
        <v>13127</v>
      </c>
      <c r="M1597">
        <v>3143</v>
      </c>
      <c r="N1597">
        <v>169</v>
      </c>
      <c r="O1597">
        <v>3144.14</v>
      </c>
      <c r="P1597">
        <v>6700.22</v>
      </c>
      <c r="Q1597" s="5">
        <v>45590</v>
      </c>
      <c r="R1597" s="5">
        <v>45786</v>
      </c>
      <c r="S1597" s="5">
        <v>45590</v>
      </c>
      <c r="T1597" s="5">
        <v>45786</v>
      </c>
      <c r="U1597" s="20">
        <v>0.27198438834004146</v>
      </c>
      <c r="V1597" s="20">
        <v>1.3452914798206279E-3</v>
      </c>
      <c r="W1597" s="20">
        <v>0.16830493273542602</v>
      </c>
      <c r="X1597" s="20">
        <v>125.10666666666667</v>
      </c>
      <c r="Y1597" s="20">
        <v>2.3990195033571351</v>
      </c>
      <c r="Z1597" s="20">
        <v>45.776314184656663</v>
      </c>
      <c r="AA1597" s="20">
        <v>0.23943018206749447</v>
      </c>
      <c r="AB1597" s="20">
        <v>5.3770283168946865E-2</v>
      </c>
      <c r="AC1597" s="20">
        <v>1.0003627107858732</v>
      </c>
      <c r="AD1597" s="20">
        <v>18.604378698224853</v>
      </c>
      <c r="AE1597" s="20">
        <v>2.1310183388780399</v>
      </c>
      <c r="AF1597" s="20">
        <v>239.51702597699398</v>
      </c>
      <c r="AG1597">
        <v>0.27198438834004146</v>
      </c>
      <c r="AH1597">
        <v>0.16830493273542602</v>
      </c>
      <c r="AI1597">
        <v>1.3452914798206279E-3</v>
      </c>
      <c r="AJ1597"/>
    </row>
    <row r="1598" spans="1:36" x14ac:dyDescent="0.25">
      <c r="A1598">
        <v>74099</v>
      </c>
      <c r="B1598">
        <v>54018</v>
      </c>
      <c r="C1598" t="s">
        <v>574</v>
      </c>
      <c r="D1598">
        <v>83158</v>
      </c>
      <c r="E1598">
        <v>5058</v>
      </c>
      <c r="F1598">
        <v>1681</v>
      </c>
      <c r="G1598">
        <v>103</v>
      </c>
      <c r="H1598">
        <v>6659.92</v>
      </c>
      <c r="I1598">
        <v>722.49</v>
      </c>
      <c r="J1598">
        <v>7.01</v>
      </c>
      <c r="K1598">
        <v>64.66</v>
      </c>
      <c r="L1598">
        <v>7672</v>
      </c>
      <c r="M1598">
        <v>2536</v>
      </c>
      <c r="N1598">
        <v>187</v>
      </c>
      <c r="O1598">
        <v>2332.2199999999998</v>
      </c>
      <c r="P1598">
        <v>9478.18</v>
      </c>
      <c r="Q1598" s="5">
        <v>45563</v>
      </c>
      <c r="R1598" s="5">
        <v>45784</v>
      </c>
      <c r="S1598" s="5">
        <v>45563</v>
      </c>
      <c r="T1598" s="5">
        <v>45784</v>
      </c>
      <c r="U1598" s="20">
        <v>0.33234480031633057</v>
      </c>
      <c r="V1598" s="20">
        <v>6.1273051754907791E-2</v>
      </c>
      <c r="W1598" s="20">
        <v>0.42979773944080907</v>
      </c>
      <c r="X1598" s="20">
        <v>7.0144660194174762</v>
      </c>
      <c r="Y1598" s="20">
        <v>9.218009937853811</v>
      </c>
      <c r="Z1598" s="20">
        <v>142.84104389086596</v>
      </c>
      <c r="AA1598" s="20">
        <v>0.33055265901981229</v>
      </c>
      <c r="AB1598" s="20">
        <v>7.3738170347003154E-2</v>
      </c>
      <c r="AC1598" s="20">
        <v>0.91964511041009456</v>
      </c>
      <c r="AD1598" s="20">
        <v>12.471764705882352</v>
      </c>
      <c r="AE1598" s="20">
        <v>4.064016259186527</v>
      </c>
      <c r="AF1598" s="20">
        <v>303.99113660062562</v>
      </c>
      <c r="AG1598">
        <v>0.33234480031633057</v>
      </c>
      <c r="AH1598">
        <v>0.42979773944080907</v>
      </c>
      <c r="AI1598">
        <v>6.1273051754907791E-2</v>
      </c>
      <c r="AJ1598"/>
    </row>
    <row r="1599" spans="1:36" x14ac:dyDescent="0.25">
      <c r="A1599">
        <v>72395</v>
      </c>
      <c r="B1599">
        <v>70955</v>
      </c>
      <c r="C1599" t="s">
        <v>348</v>
      </c>
      <c r="D1599">
        <v>62314</v>
      </c>
      <c r="E1599">
        <v>24000</v>
      </c>
      <c r="F1599">
        <v>4543</v>
      </c>
      <c r="G1599">
        <v>43</v>
      </c>
      <c r="H1599">
        <v>20269.53</v>
      </c>
      <c r="I1599">
        <v>557.64</v>
      </c>
      <c r="J1599">
        <v>12.97</v>
      </c>
      <c r="K1599">
        <v>471.38</v>
      </c>
      <c r="L1599">
        <v>27183</v>
      </c>
      <c r="M1599">
        <v>4921</v>
      </c>
      <c r="N1599">
        <v>356</v>
      </c>
      <c r="O1599">
        <v>4310.91</v>
      </c>
      <c r="P1599">
        <v>26618.15</v>
      </c>
      <c r="Q1599" s="5">
        <v>45690</v>
      </c>
      <c r="R1599" s="5">
        <v>45790</v>
      </c>
      <c r="S1599" s="5">
        <v>45690</v>
      </c>
      <c r="T1599" s="5">
        <v>45790</v>
      </c>
      <c r="U1599" s="20">
        <v>0.18929166666666666</v>
      </c>
      <c r="V1599" s="20">
        <v>9.465111160026414E-3</v>
      </c>
      <c r="W1599" s="20">
        <v>0.12274708342504953</v>
      </c>
      <c r="X1599" s="20">
        <v>12.968372093023255</v>
      </c>
      <c r="Y1599" s="20">
        <v>36.348773402194965</v>
      </c>
      <c r="Z1599" s="20">
        <v>23.234999999999999</v>
      </c>
      <c r="AA1599" s="20">
        <v>0.1810322628113159</v>
      </c>
      <c r="AB1599" s="20">
        <v>7.2343019711440762E-2</v>
      </c>
      <c r="AC1599" s="20">
        <v>0.87602316602316599</v>
      </c>
      <c r="AD1599" s="20">
        <v>12.109297752808988</v>
      </c>
      <c r="AE1599" s="20">
        <v>6.1746011862924535</v>
      </c>
      <c r="AF1599" s="20">
        <v>158.58845602030681</v>
      </c>
      <c r="AG1599">
        <v>0.18929166666666666</v>
      </c>
      <c r="AH1599">
        <v>0.12274708342504953</v>
      </c>
      <c r="AI1599">
        <v>9.465111160026414E-3</v>
      </c>
      <c r="AJ1599"/>
    </row>
    <row r="1600" spans="1:36" x14ac:dyDescent="0.25">
      <c r="A1600">
        <v>41607</v>
      </c>
      <c r="B1600">
        <v>44821</v>
      </c>
      <c r="C1600" t="s">
        <v>985</v>
      </c>
      <c r="D1600">
        <v>44601</v>
      </c>
      <c r="E1600">
        <v>46404</v>
      </c>
      <c r="F1600">
        <v>3381</v>
      </c>
      <c r="G1600">
        <v>950</v>
      </c>
      <c r="H1600">
        <v>294984.82</v>
      </c>
      <c r="I1600">
        <v>388.81</v>
      </c>
      <c r="J1600">
        <v>0.41</v>
      </c>
      <c r="K1600">
        <v>310.51</v>
      </c>
      <c r="L1600">
        <v>50218</v>
      </c>
      <c r="M1600">
        <v>3722</v>
      </c>
      <c r="N1600">
        <v>1202</v>
      </c>
      <c r="O1600">
        <v>2647.41</v>
      </c>
      <c r="P1600">
        <v>302594.52</v>
      </c>
      <c r="Q1600" s="5">
        <v>45640</v>
      </c>
      <c r="R1600" s="5">
        <v>45781</v>
      </c>
      <c r="S1600" s="5">
        <v>45640</v>
      </c>
      <c r="T1600" s="5">
        <v>45781</v>
      </c>
      <c r="U1600" s="20">
        <v>7.2860098267390747E-2</v>
      </c>
      <c r="V1600" s="20">
        <v>0.28098195800059156</v>
      </c>
      <c r="W1600" s="20">
        <v>0.11499852114758947</v>
      </c>
      <c r="X1600" s="20">
        <v>0.40927368421052635</v>
      </c>
      <c r="Y1600" s="20">
        <v>758.68629922069908</v>
      </c>
      <c r="Z1600" s="20">
        <v>8.3788035514179811</v>
      </c>
      <c r="AA1600" s="20">
        <v>7.4116850531681863E-2</v>
      </c>
      <c r="AB1600" s="20">
        <v>0.32294465341214401</v>
      </c>
      <c r="AC1600" s="20">
        <v>0.71128694250403002</v>
      </c>
      <c r="AD1600" s="20">
        <v>2.2025041597337771</v>
      </c>
      <c r="AE1600" s="20">
        <v>114.29832175598038</v>
      </c>
      <c r="AF1600" s="20">
        <v>52.718348002708183</v>
      </c>
      <c r="AG1600">
        <v>7.2860098267390747E-2</v>
      </c>
      <c r="AH1600">
        <v>0.11499852114758947</v>
      </c>
      <c r="AI1600">
        <v>0.28098195800059156</v>
      </c>
      <c r="AJ1600"/>
    </row>
    <row r="1601" spans="1:36" x14ac:dyDescent="0.25">
      <c r="A1601">
        <v>18117</v>
      </c>
      <c r="B1601">
        <v>45979</v>
      </c>
      <c r="C1601" t="s">
        <v>986</v>
      </c>
      <c r="D1601">
        <v>46915</v>
      </c>
      <c r="E1601">
        <v>30035</v>
      </c>
      <c r="F1601">
        <v>4147</v>
      </c>
      <c r="G1601">
        <v>344</v>
      </c>
      <c r="H1601">
        <v>58129.87</v>
      </c>
      <c r="I1601">
        <v>532.15</v>
      </c>
      <c r="J1601">
        <v>1.55</v>
      </c>
      <c r="K1601">
        <v>168.98</v>
      </c>
      <c r="L1601">
        <v>32944</v>
      </c>
      <c r="M1601">
        <v>4386</v>
      </c>
      <c r="N1601">
        <v>510</v>
      </c>
      <c r="O1601">
        <v>2453.5100000000002</v>
      </c>
      <c r="P1601">
        <v>59769.72</v>
      </c>
      <c r="Q1601" s="5">
        <v>45668</v>
      </c>
      <c r="R1601" s="5">
        <v>45779</v>
      </c>
      <c r="S1601" s="5">
        <v>45668</v>
      </c>
      <c r="T1601" s="5">
        <v>45779</v>
      </c>
      <c r="U1601" s="20">
        <v>0.13807224904278342</v>
      </c>
      <c r="V1601" s="20">
        <v>8.2951531227393294E-2</v>
      </c>
      <c r="W1601" s="20">
        <v>0.12832167832167832</v>
      </c>
      <c r="X1601" s="20">
        <v>1.5469476744186046</v>
      </c>
      <c r="Y1601" s="20">
        <v>109.23587334398196</v>
      </c>
      <c r="Z1601" s="20">
        <v>17.717662726818713</v>
      </c>
      <c r="AA1601" s="20">
        <v>0.13313501699854299</v>
      </c>
      <c r="AB1601" s="20">
        <v>0.11627906976744186</v>
      </c>
      <c r="AC1601" s="20">
        <v>0.55939580483356133</v>
      </c>
      <c r="AD1601" s="20">
        <v>4.8108039215686276</v>
      </c>
      <c r="AE1601" s="20">
        <v>24.360903358861385</v>
      </c>
      <c r="AF1601" s="20">
        <v>74.475169985429829</v>
      </c>
      <c r="AG1601">
        <v>0.13807224904278342</v>
      </c>
      <c r="AH1601">
        <v>0.12832167832167832</v>
      </c>
      <c r="AI1601">
        <v>8.2951531227393294E-2</v>
      </c>
      <c r="AJ1601"/>
    </row>
    <row r="1602" spans="1:36" x14ac:dyDescent="0.25">
      <c r="A1602">
        <v>23220</v>
      </c>
      <c r="B1602">
        <v>65958</v>
      </c>
      <c r="C1602" t="s">
        <v>330</v>
      </c>
      <c r="D1602">
        <v>83380</v>
      </c>
      <c r="E1602">
        <v>3266</v>
      </c>
      <c r="F1602">
        <v>2108</v>
      </c>
      <c r="G1602">
        <v>617</v>
      </c>
      <c r="H1602">
        <v>167539.64000000001</v>
      </c>
      <c r="I1602">
        <v>643.35</v>
      </c>
      <c r="J1602">
        <v>1.04</v>
      </c>
      <c r="K1602">
        <v>271.54000000000002</v>
      </c>
      <c r="L1602">
        <v>7103</v>
      </c>
      <c r="M1602">
        <v>2615</v>
      </c>
      <c r="N1602">
        <v>766</v>
      </c>
      <c r="O1602">
        <v>1617.44</v>
      </c>
      <c r="P1602">
        <v>176234.29</v>
      </c>
      <c r="Q1602" s="5">
        <v>45453</v>
      </c>
      <c r="R1602" s="5">
        <v>45790</v>
      </c>
      <c r="S1602" s="5">
        <v>45453</v>
      </c>
      <c r="T1602" s="5">
        <v>45790</v>
      </c>
      <c r="U1602" s="20">
        <v>0.64543784445805263</v>
      </c>
      <c r="V1602" s="20">
        <v>0.29269449715370022</v>
      </c>
      <c r="W1602" s="20">
        <v>0.30519449715370023</v>
      </c>
      <c r="X1602" s="20">
        <v>1.0427066450567262</v>
      </c>
      <c r="Y1602" s="20">
        <v>260.41756431180539</v>
      </c>
      <c r="Z1602" s="20">
        <v>196.98407838334356</v>
      </c>
      <c r="AA1602" s="20">
        <v>0.36815430099957763</v>
      </c>
      <c r="AB1602" s="20">
        <v>0.29292543021032502</v>
      </c>
      <c r="AC1602" s="20">
        <v>0.61852390057361384</v>
      </c>
      <c r="AD1602" s="20">
        <v>2.1115404699738902</v>
      </c>
      <c r="AE1602" s="20">
        <v>108.9587805420912</v>
      </c>
      <c r="AF1602" s="20">
        <v>227.71223426721104</v>
      </c>
      <c r="AG1602">
        <v>0.64543784445805263</v>
      </c>
      <c r="AH1602">
        <v>0.30519449715370023</v>
      </c>
      <c r="AI1602">
        <v>0.29269449715370022</v>
      </c>
      <c r="AJ1602"/>
    </row>
    <row r="1603" spans="1:36" x14ac:dyDescent="0.25">
      <c r="A1603">
        <v>87818</v>
      </c>
      <c r="B1603">
        <v>40110</v>
      </c>
      <c r="C1603" t="s">
        <v>764</v>
      </c>
      <c r="D1603">
        <v>61232</v>
      </c>
      <c r="E1603">
        <v>44773</v>
      </c>
      <c r="F1603">
        <v>4961</v>
      </c>
      <c r="G1603">
        <v>938</v>
      </c>
      <c r="H1603">
        <v>467401.47</v>
      </c>
      <c r="I1603">
        <v>611.91</v>
      </c>
      <c r="J1603">
        <v>0.65</v>
      </c>
      <c r="K1603">
        <v>498.3</v>
      </c>
      <c r="L1603">
        <v>45857</v>
      </c>
      <c r="M1603">
        <v>5376</v>
      </c>
      <c r="N1603">
        <v>1433</v>
      </c>
      <c r="O1603">
        <v>1533.95</v>
      </c>
      <c r="P1603">
        <v>476370.55</v>
      </c>
      <c r="Q1603" s="5">
        <v>45703</v>
      </c>
      <c r="R1603" s="5">
        <v>45798</v>
      </c>
      <c r="S1603" s="5">
        <v>45703</v>
      </c>
      <c r="T1603" s="5">
        <v>45798</v>
      </c>
      <c r="U1603" s="20">
        <v>0.11080338596922253</v>
      </c>
      <c r="V1603" s="20">
        <v>0.18907478330981656</v>
      </c>
      <c r="W1603" s="20">
        <v>0.12334408385406168</v>
      </c>
      <c r="X1603" s="20">
        <v>0.65235607675906182</v>
      </c>
      <c r="Y1603" s="20">
        <v>763.84022160121583</v>
      </c>
      <c r="Z1603" s="20">
        <v>13.666942130301743</v>
      </c>
      <c r="AA1603" s="20">
        <v>0.11723401007479774</v>
      </c>
      <c r="AB1603" s="20">
        <v>0.26655505952380953</v>
      </c>
      <c r="AC1603" s="20">
        <v>0.28533296130952379</v>
      </c>
      <c r="AD1603" s="20">
        <v>1.070446615491975</v>
      </c>
      <c r="AE1603" s="20">
        <v>310.55154992014081</v>
      </c>
      <c r="AF1603" s="20">
        <v>33.450727260832593</v>
      </c>
      <c r="AG1603">
        <v>0.11080338596922253</v>
      </c>
      <c r="AH1603">
        <v>0.12334408385406168</v>
      </c>
      <c r="AI1603">
        <v>0.18907478330981656</v>
      </c>
      <c r="AJ1603"/>
    </row>
    <row r="1604" spans="1:36" x14ac:dyDescent="0.25">
      <c r="A1604">
        <v>61845</v>
      </c>
      <c r="B1604">
        <v>92417</v>
      </c>
      <c r="C1604" t="s">
        <v>508</v>
      </c>
      <c r="D1604">
        <v>33722</v>
      </c>
      <c r="E1604">
        <v>20577</v>
      </c>
      <c r="F1604">
        <v>4402</v>
      </c>
      <c r="G1604">
        <v>454</v>
      </c>
      <c r="H1604">
        <v>116873.61</v>
      </c>
      <c r="I1604">
        <v>57.67</v>
      </c>
      <c r="J1604">
        <v>0.13</v>
      </c>
      <c r="K1604">
        <v>257.43</v>
      </c>
      <c r="L1604">
        <v>26294</v>
      </c>
      <c r="M1604">
        <v>4577</v>
      </c>
      <c r="N1604">
        <v>516</v>
      </c>
      <c r="O1604">
        <v>100.57</v>
      </c>
      <c r="P1604">
        <v>119182.45</v>
      </c>
      <c r="Q1604" s="5">
        <v>45470</v>
      </c>
      <c r="R1604" s="5">
        <v>45783</v>
      </c>
      <c r="S1604" s="5">
        <v>45470</v>
      </c>
      <c r="T1604" s="5">
        <v>45783</v>
      </c>
      <c r="U1604" s="20">
        <v>0.21392817223113184</v>
      </c>
      <c r="V1604" s="20">
        <v>0.10313493866424353</v>
      </c>
      <c r="W1604" s="20">
        <v>1.3100863243980009E-2</v>
      </c>
      <c r="X1604" s="20">
        <v>0.12702643171806169</v>
      </c>
      <c r="Y1604" s="20">
        <v>2026.5928559042829</v>
      </c>
      <c r="Z1604" s="20">
        <v>2.8026437284346604</v>
      </c>
      <c r="AA1604" s="20">
        <v>0.17407013006769606</v>
      </c>
      <c r="AB1604" s="20">
        <v>0.11273760104872187</v>
      </c>
      <c r="AC1604" s="20">
        <v>2.1972908018352631E-2</v>
      </c>
      <c r="AD1604" s="20">
        <v>0.19490310077519379</v>
      </c>
      <c r="AE1604" s="20">
        <v>1185.0696032614101</v>
      </c>
      <c r="AF1604" s="20">
        <v>3.8248269567201638</v>
      </c>
      <c r="AG1604">
        <v>0.21392817223113184</v>
      </c>
      <c r="AH1604">
        <v>1.3100863243980009E-2</v>
      </c>
      <c r="AI1604">
        <v>0.10313493866424353</v>
      </c>
      <c r="AJ1604"/>
    </row>
    <row r="1605" spans="1:36" x14ac:dyDescent="0.25">
      <c r="A1605">
        <v>79360</v>
      </c>
      <c r="B1605">
        <v>56288</v>
      </c>
      <c r="C1605" t="s">
        <v>987</v>
      </c>
      <c r="D1605">
        <v>31249</v>
      </c>
      <c r="E1605">
        <v>23470</v>
      </c>
      <c r="F1605">
        <v>2084</v>
      </c>
      <c r="G1605">
        <v>456</v>
      </c>
      <c r="H1605">
        <v>144298.75</v>
      </c>
      <c r="I1605">
        <v>854</v>
      </c>
      <c r="J1605">
        <v>1.87</v>
      </c>
      <c r="K1605">
        <v>316.44</v>
      </c>
      <c r="L1605">
        <v>24418</v>
      </c>
      <c r="M1605">
        <v>2190</v>
      </c>
      <c r="N1605">
        <v>899</v>
      </c>
      <c r="O1605">
        <v>4882.3</v>
      </c>
      <c r="P1605">
        <v>150864.74</v>
      </c>
      <c r="Q1605" s="5">
        <v>45772</v>
      </c>
      <c r="R1605" s="5">
        <v>45796</v>
      </c>
      <c r="S1605" s="5">
        <v>45772</v>
      </c>
      <c r="T1605" s="5">
        <v>45796</v>
      </c>
      <c r="U1605" s="20">
        <v>8.8794205368555604E-2</v>
      </c>
      <c r="V1605" s="20">
        <v>0.21880998080614203</v>
      </c>
      <c r="W1605" s="20">
        <v>0.40978886756238003</v>
      </c>
      <c r="X1605" s="20">
        <v>1.8728070175438596</v>
      </c>
      <c r="Y1605" s="20">
        <v>168.96809133489461</v>
      </c>
      <c r="Z1605" s="20">
        <v>36.386876864081806</v>
      </c>
      <c r="AA1605" s="20">
        <v>8.968793512982226E-2</v>
      </c>
      <c r="AB1605" s="20">
        <v>0.41050228310502285</v>
      </c>
      <c r="AC1605" s="20">
        <v>2.2293607305936072</v>
      </c>
      <c r="AD1605" s="20">
        <v>5.4308120133481648</v>
      </c>
      <c r="AE1605" s="20">
        <v>30.900342051901763</v>
      </c>
      <c r="AF1605" s="20">
        <v>199.94676058645263</v>
      </c>
      <c r="AG1605">
        <v>8.8794205368555604E-2</v>
      </c>
      <c r="AH1605">
        <v>0.40978886756238003</v>
      </c>
      <c r="AI1605">
        <v>0.21880998080614203</v>
      </c>
      <c r="AJ1605"/>
    </row>
    <row r="1606" spans="1:36" x14ac:dyDescent="0.25">
      <c r="A1606">
        <v>78776</v>
      </c>
      <c r="B1606">
        <v>81711</v>
      </c>
      <c r="C1606" t="s">
        <v>259</v>
      </c>
      <c r="D1606">
        <v>72530</v>
      </c>
      <c r="E1606">
        <v>14231</v>
      </c>
      <c r="F1606">
        <v>1644</v>
      </c>
      <c r="G1606">
        <v>236</v>
      </c>
      <c r="H1606">
        <v>76527.66</v>
      </c>
      <c r="I1606">
        <v>630.67999999999995</v>
      </c>
      <c r="J1606">
        <v>2.67</v>
      </c>
      <c r="K1606">
        <v>324.27</v>
      </c>
      <c r="L1606">
        <v>15671</v>
      </c>
      <c r="M1606">
        <v>2178</v>
      </c>
      <c r="N1606">
        <v>610</v>
      </c>
      <c r="O1606">
        <v>4246.22</v>
      </c>
      <c r="P1606">
        <v>83399.070000000007</v>
      </c>
      <c r="Q1606" s="5">
        <v>45669</v>
      </c>
      <c r="R1606" s="5">
        <v>45801</v>
      </c>
      <c r="S1606" s="5">
        <v>45669</v>
      </c>
      <c r="T1606" s="5">
        <v>45801</v>
      </c>
      <c r="U1606" s="20">
        <v>0.11552245098728128</v>
      </c>
      <c r="V1606" s="20">
        <v>0.14355231143552311</v>
      </c>
      <c r="W1606" s="20">
        <v>0.38362530413625301</v>
      </c>
      <c r="X1606" s="20">
        <v>2.672372881355932</v>
      </c>
      <c r="Y1606" s="20">
        <v>121.34150440794065</v>
      </c>
      <c r="Z1606" s="20">
        <v>44.317335394561169</v>
      </c>
      <c r="AA1606" s="20">
        <v>0.13898283453512858</v>
      </c>
      <c r="AB1606" s="20">
        <v>0.28007346189164373</v>
      </c>
      <c r="AC1606" s="20">
        <v>1.9495959595959598</v>
      </c>
      <c r="AD1606" s="20">
        <v>6.9610163934426232</v>
      </c>
      <c r="AE1606" s="20">
        <v>19.640779328438001</v>
      </c>
      <c r="AF1606" s="20">
        <v>270.9603726628805</v>
      </c>
      <c r="AG1606">
        <v>0.11552245098728128</v>
      </c>
      <c r="AH1606">
        <v>0.38362530413625301</v>
      </c>
      <c r="AI1606">
        <v>0.14355231143552311</v>
      </c>
      <c r="AJ1606"/>
    </row>
    <row r="1607" spans="1:36" x14ac:dyDescent="0.25">
      <c r="A1607">
        <v>72146</v>
      </c>
      <c r="B1607">
        <v>47618</v>
      </c>
      <c r="C1607" t="s">
        <v>585</v>
      </c>
      <c r="D1607">
        <v>80767</v>
      </c>
      <c r="E1607">
        <v>10205</v>
      </c>
      <c r="F1607">
        <v>2608</v>
      </c>
      <c r="G1607">
        <v>844</v>
      </c>
      <c r="H1607">
        <v>203324.77</v>
      </c>
      <c r="I1607">
        <v>196</v>
      </c>
      <c r="J1607">
        <v>0.23</v>
      </c>
      <c r="K1607">
        <v>240.91</v>
      </c>
      <c r="L1607">
        <v>12532</v>
      </c>
      <c r="M1607">
        <v>3029</v>
      </c>
      <c r="N1607">
        <v>931</v>
      </c>
      <c r="O1607">
        <v>2830.21</v>
      </c>
      <c r="P1607">
        <v>205722.84</v>
      </c>
      <c r="Q1607" s="5">
        <v>45610</v>
      </c>
      <c r="R1607" s="5">
        <v>45795</v>
      </c>
      <c r="S1607" s="5">
        <v>45610</v>
      </c>
      <c r="T1607" s="5">
        <v>45795</v>
      </c>
      <c r="U1607" s="20">
        <v>0.25556099951004407</v>
      </c>
      <c r="V1607" s="20">
        <v>0.32361963190184051</v>
      </c>
      <c r="W1607" s="20">
        <v>7.5153374233128831E-2</v>
      </c>
      <c r="X1607" s="20">
        <v>0.23222748815165878</v>
      </c>
      <c r="Y1607" s="20">
        <v>1037.371275510204</v>
      </c>
      <c r="Z1607" s="20">
        <v>19.206271435570798</v>
      </c>
      <c r="AA1607" s="20">
        <v>0.24170124481327801</v>
      </c>
      <c r="AB1607" s="20">
        <v>0.30736216573126446</v>
      </c>
      <c r="AC1607" s="20">
        <v>0.93437107956421261</v>
      </c>
      <c r="AD1607" s="20">
        <v>3.039967776584318</v>
      </c>
      <c r="AE1607" s="20">
        <v>72.688189215641245</v>
      </c>
      <c r="AF1607" s="20">
        <v>225.83865304819662</v>
      </c>
      <c r="AG1607">
        <v>0.25556099951004407</v>
      </c>
      <c r="AH1607">
        <v>7.5153374233128831E-2</v>
      </c>
      <c r="AI1607">
        <v>0.32361963190184051</v>
      </c>
      <c r="AJ1607"/>
    </row>
    <row r="1608" spans="1:36" x14ac:dyDescent="0.25">
      <c r="A1608">
        <v>31283</v>
      </c>
      <c r="B1608">
        <v>69506</v>
      </c>
      <c r="C1608" t="s">
        <v>623</v>
      </c>
      <c r="D1608">
        <v>83625</v>
      </c>
      <c r="E1608">
        <v>36463</v>
      </c>
      <c r="F1608">
        <v>2137</v>
      </c>
      <c r="G1608">
        <v>556</v>
      </c>
      <c r="H1608">
        <v>195556.27</v>
      </c>
      <c r="I1608">
        <v>576.09</v>
      </c>
      <c r="J1608">
        <v>1.04</v>
      </c>
      <c r="K1608">
        <v>351.72</v>
      </c>
      <c r="L1608">
        <v>37369</v>
      </c>
      <c r="M1608">
        <v>2828</v>
      </c>
      <c r="N1608">
        <v>964</v>
      </c>
      <c r="O1608">
        <v>3486.02</v>
      </c>
      <c r="P1608">
        <v>203722.48</v>
      </c>
      <c r="Q1608" s="5">
        <v>45696</v>
      </c>
      <c r="R1608" s="5">
        <v>45784</v>
      </c>
      <c r="S1608" s="5">
        <v>45696</v>
      </c>
      <c r="T1608" s="5">
        <v>45784</v>
      </c>
      <c r="U1608" s="20">
        <v>5.8607355401365767E-2</v>
      </c>
      <c r="V1608" s="20">
        <v>0.26017781937295276</v>
      </c>
      <c r="W1608" s="20">
        <v>0.269578848853533</v>
      </c>
      <c r="X1608" s="20">
        <v>1.03613309352518</v>
      </c>
      <c r="Y1608" s="20">
        <v>339.45437344859306</v>
      </c>
      <c r="Z1608" s="20">
        <v>15.799303403450073</v>
      </c>
      <c r="AA1608" s="20">
        <v>7.5677700768016276E-2</v>
      </c>
      <c r="AB1608" s="20">
        <v>0.34087694483734088</v>
      </c>
      <c r="AC1608" s="20">
        <v>1.2326803394625176</v>
      </c>
      <c r="AD1608" s="20">
        <v>3.6162033195020746</v>
      </c>
      <c r="AE1608" s="20">
        <v>58.439848308386068</v>
      </c>
      <c r="AF1608" s="20">
        <v>93.286413872461125</v>
      </c>
      <c r="AG1608">
        <v>5.8607355401365767E-2</v>
      </c>
      <c r="AH1608">
        <v>0.269578848853533</v>
      </c>
      <c r="AI1608">
        <v>0.26017781937295276</v>
      </c>
      <c r="AJ1608"/>
    </row>
    <row r="1609" spans="1:36" x14ac:dyDescent="0.25">
      <c r="A1609">
        <v>63570</v>
      </c>
      <c r="B1609">
        <v>89874</v>
      </c>
      <c r="C1609" t="s">
        <v>988</v>
      </c>
      <c r="D1609">
        <v>78679</v>
      </c>
      <c r="E1609">
        <v>5801</v>
      </c>
      <c r="F1609">
        <v>2433</v>
      </c>
      <c r="G1609">
        <v>80</v>
      </c>
      <c r="H1609">
        <v>12291.11</v>
      </c>
      <c r="I1609">
        <v>864.44</v>
      </c>
      <c r="J1609">
        <v>10.81</v>
      </c>
      <c r="K1609">
        <v>153.63999999999999</v>
      </c>
      <c r="L1609">
        <v>10977</v>
      </c>
      <c r="M1609">
        <v>2754</v>
      </c>
      <c r="N1609">
        <v>544</v>
      </c>
      <c r="O1609">
        <v>2677.14</v>
      </c>
      <c r="P1609">
        <v>12608.62</v>
      </c>
      <c r="Q1609" s="5">
        <v>45453</v>
      </c>
      <c r="R1609" s="5">
        <v>45803</v>
      </c>
      <c r="S1609" s="5">
        <v>45453</v>
      </c>
      <c r="T1609" s="5">
        <v>45803</v>
      </c>
      <c r="U1609" s="20">
        <v>0.41941044647474574</v>
      </c>
      <c r="V1609" s="20">
        <v>3.2881216605014384E-2</v>
      </c>
      <c r="W1609" s="20">
        <v>0.35529798602548296</v>
      </c>
      <c r="X1609" s="20">
        <v>10.8055</v>
      </c>
      <c r="Y1609" s="20">
        <v>14.218580815325529</v>
      </c>
      <c r="Z1609" s="20">
        <v>149.01568695052578</v>
      </c>
      <c r="AA1609" s="20">
        <v>0.25088822082536211</v>
      </c>
      <c r="AB1609" s="20">
        <v>0.19753086419753085</v>
      </c>
      <c r="AC1609" s="20">
        <v>0.97209150326797378</v>
      </c>
      <c r="AD1609" s="20">
        <v>4.9212132352941174</v>
      </c>
      <c r="AE1609" s="20">
        <v>4.7097350157257374</v>
      </c>
      <c r="AF1609" s="20">
        <v>243.88630773435364</v>
      </c>
      <c r="AG1609">
        <v>0.41941044647474574</v>
      </c>
      <c r="AH1609">
        <v>0.35529798602548296</v>
      </c>
      <c r="AI1609">
        <v>3.2881216605014384E-2</v>
      </c>
      <c r="AJ1609"/>
    </row>
    <row r="1610" spans="1:36" x14ac:dyDescent="0.25">
      <c r="A1610">
        <v>25164</v>
      </c>
      <c r="B1610">
        <v>97758</v>
      </c>
      <c r="C1610" t="s">
        <v>989</v>
      </c>
      <c r="D1610">
        <v>55379</v>
      </c>
      <c r="E1610">
        <v>26153</v>
      </c>
      <c r="F1610">
        <v>1642</v>
      </c>
      <c r="G1610">
        <v>960</v>
      </c>
      <c r="H1610">
        <v>173532.21</v>
      </c>
      <c r="I1610">
        <v>85.34</v>
      </c>
      <c r="J1610">
        <v>0.09</v>
      </c>
      <c r="K1610">
        <v>180.76</v>
      </c>
      <c r="L1610">
        <v>32151</v>
      </c>
      <c r="M1610">
        <v>2244</v>
      </c>
      <c r="N1610">
        <v>1048</v>
      </c>
      <c r="O1610">
        <v>4602.3500000000004</v>
      </c>
      <c r="P1610">
        <v>175287.46</v>
      </c>
      <c r="Q1610" s="5">
        <v>45477</v>
      </c>
      <c r="R1610" s="5">
        <v>45781</v>
      </c>
      <c r="S1610" s="5">
        <v>45477</v>
      </c>
      <c r="T1610" s="5">
        <v>45781</v>
      </c>
      <c r="U1610" s="20">
        <v>6.2784384200665316E-2</v>
      </c>
      <c r="V1610" s="20">
        <v>0.58465286236297198</v>
      </c>
      <c r="W1610" s="20">
        <v>5.1973203410475032E-2</v>
      </c>
      <c r="X1610" s="20">
        <v>8.8895833333333341E-2</v>
      </c>
      <c r="Y1610" s="20">
        <v>2033.4217248652446</v>
      </c>
      <c r="Z1610" s="20">
        <v>3.2631055710625931</v>
      </c>
      <c r="AA1610" s="20">
        <v>6.9795651768218711E-2</v>
      </c>
      <c r="AB1610" s="20">
        <v>0.46702317290552586</v>
      </c>
      <c r="AC1610" s="20">
        <v>2.0509581105169343</v>
      </c>
      <c r="AD1610" s="20">
        <v>4.3915553435114507</v>
      </c>
      <c r="AE1610" s="20">
        <v>38.086512325225151</v>
      </c>
      <c r="AF1610" s="20">
        <v>143.14795807284378</v>
      </c>
      <c r="AG1610">
        <v>6.2784384200665316E-2</v>
      </c>
      <c r="AH1610">
        <v>5.1973203410475032E-2</v>
      </c>
      <c r="AI1610">
        <v>0.58465286236297198</v>
      </c>
      <c r="AJ1610"/>
    </row>
    <row r="1611" spans="1:36" x14ac:dyDescent="0.25">
      <c r="A1611">
        <v>56741</v>
      </c>
      <c r="B1611">
        <v>51977</v>
      </c>
      <c r="C1611" t="s">
        <v>984</v>
      </c>
      <c r="D1611">
        <v>36714</v>
      </c>
      <c r="E1611">
        <v>41644</v>
      </c>
      <c r="F1611">
        <v>3519</v>
      </c>
      <c r="G1611">
        <v>555</v>
      </c>
      <c r="H1611">
        <v>53316.34</v>
      </c>
      <c r="I1611">
        <v>223.53</v>
      </c>
      <c r="J1611">
        <v>0.4</v>
      </c>
      <c r="K1611">
        <v>96.07</v>
      </c>
      <c r="L1611">
        <v>51131</v>
      </c>
      <c r="M1611">
        <v>4495</v>
      </c>
      <c r="N1611">
        <v>609</v>
      </c>
      <c r="O1611">
        <v>4929.26</v>
      </c>
      <c r="P1611">
        <v>59055.68</v>
      </c>
      <c r="Q1611" s="5">
        <v>45645</v>
      </c>
      <c r="R1611" s="5">
        <v>45802</v>
      </c>
      <c r="S1611" s="5">
        <v>45645</v>
      </c>
      <c r="T1611" s="5">
        <v>45802</v>
      </c>
      <c r="U1611" s="20">
        <v>8.4501969071174715E-2</v>
      </c>
      <c r="V1611" s="20">
        <v>0.1577152600170503</v>
      </c>
      <c r="W1611" s="20">
        <v>6.3520886615515776E-2</v>
      </c>
      <c r="X1611" s="20">
        <v>0.40275675675675676</v>
      </c>
      <c r="Y1611" s="20">
        <v>238.51984073726121</v>
      </c>
      <c r="Z1611" s="20">
        <v>5.3676399961579104</v>
      </c>
      <c r="AA1611" s="20">
        <v>8.791144315581545E-2</v>
      </c>
      <c r="AB1611" s="20">
        <v>0.13548387096774195</v>
      </c>
      <c r="AC1611" s="20">
        <v>1.0966095661846496</v>
      </c>
      <c r="AD1611" s="20">
        <v>8.0940229885057473</v>
      </c>
      <c r="AE1611" s="20">
        <v>11.980638067377253</v>
      </c>
      <c r="AF1611" s="20">
        <v>96.404529541765271</v>
      </c>
      <c r="AG1611">
        <v>8.4501969071174715E-2</v>
      </c>
      <c r="AH1611">
        <v>6.3520886615515776E-2</v>
      </c>
      <c r="AI1611">
        <v>0.1577152600170503</v>
      </c>
      <c r="AJ1611"/>
    </row>
    <row r="1612" spans="1:36" x14ac:dyDescent="0.25">
      <c r="A1612">
        <v>54250</v>
      </c>
      <c r="B1612">
        <v>56116</v>
      </c>
      <c r="C1612" t="s">
        <v>747</v>
      </c>
      <c r="D1612">
        <v>52151</v>
      </c>
      <c r="E1612">
        <v>6330</v>
      </c>
      <c r="F1612">
        <v>3347</v>
      </c>
      <c r="G1612">
        <v>952</v>
      </c>
      <c r="H1612">
        <v>110046.98</v>
      </c>
      <c r="I1612">
        <v>15.87</v>
      </c>
      <c r="J1612">
        <v>0.02</v>
      </c>
      <c r="K1612">
        <v>115.6</v>
      </c>
      <c r="L1612">
        <v>12700</v>
      </c>
      <c r="M1612">
        <v>3409</v>
      </c>
      <c r="N1612">
        <v>1122</v>
      </c>
      <c r="O1612">
        <v>3841.01</v>
      </c>
      <c r="P1612">
        <v>118417.72</v>
      </c>
      <c r="Q1612" s="5">
        <v>45583</v>
      </c>
      <c r="R1612" s="5">
        <v>45793</v>
      </c>
      <c r="S1612" s="5">
        <v>45583</v>
      </c>
      <c r="T1612" s="5">
        <v>45793</v>
      </c>
      <c r="U1612" s="20">
        <v>0.52875197472353874</v>
      </c>
      <c r="V1612" s="20">
        <v>0.28443382133253658</v>
      </c>
      <c r="W1612" s="20">
        <v>4.74155960561697E-3</v>
      </c>
      <c r="X1612" s="20">
        <v>1.667016806722689E-2</v>
      </c>
      <c r="Y1612" s="20">
        <v>6934.2772526780091</v>
      </c>
      <c r="Z1612" s="20">
        <v>2.5071090047393367</v>
      </c>
      <c r="AA1612" s="20">
        <v>0.26842519685039368</v>
      </c>
      <c r="AB1612" s="20">
        <v>0.32912877676738045</v>
      </c>
      <c r="AC1612" s="20">
        <v>1.126726312701672</v>
      </c>
      <c r="AD1612" s="20">
        <v>3.4233600713012478</v>
      </c>
      <c r="AE1612" s="20">
        <v>30.829839026714325</v>
      </c>
      <c r="AF1612" s="20">
        <v>302.4417322834646</v>
      </c>
      <c r="AG1612">
        <v>0.52875197472353874</v>
      </c>
      <c r="AH1612">
        <v>4.74155960561697E-3</v>
      </c>
      <c r="AI1612">
        <v>0.28443382133253658</v>
      </c>
      <c r="AJ1612"/>
    </row>
    <row r="1613" spans="1:36" x14ac:dyDescent="0.25">
      <c r="A1613">
        <v>36930</v>
      </c>
      <c r="B1613">
        <v>79117</v>
      </c>
      <c r="C1613" t="s">
        <v>820</v>
      </c>
      <c r="D1613">
        <v>53095</v>
      </c>
      <c r="E1613">
        <v>12446</v>
      </c>
      <c r="F1613">
        <v>4001</v>
      </c>
      <c r="G1613">
        <v>991</v>
      </c>
      <c r="H1613">
        <v>201510.07</v>
      </c>
      <c r="I1613">
        <v>622.16999999999996</v>
      </c>
      <c r="J1613">
        <v>0.63</v>
      </c>
      <c r="K1613">
        <v>203.34</v>
      </c>
      <c r="L1613">
        <v>13863</v>
      </c>
      <c r="M1613">
        <v>4151</v>
      </c>
      <c r="N1613">
        <v>1133</v>
      </c>
      <c r="O1613">
        <v>2371.42</v>
      </c>
      <c r="P1613">
        <v>207425.17</v>
      </c>
      <c r="Q1613" s="5">
        <v>45470</v>
      </c>
      <c r="R1613" s="5">
        <v>45788</v>
      </c>
      <c r="S1613" s="5">
        <v>45470</v>
      </c>
      <c r="T1613" s="5">
        <v>45788</v>
      </c>
      <c r="U1613" s="20">
        <v>0.3214687449783063</v>
      </c>
      <c r="V1613" s="20">
        <v>0.24768807798050488</v>
      </c>
      <c r="W1613" s="20">
        <v>0.1555036240939765</v>
      </c>
      <c r="X1613" s="20">
        <v>0.6278203834510595</v>
      </c>
      <c r="Y1613" s="20">
        <v>323.88265265120469</v>
      </c>
      <c r="Z1613" s="20">
        <v>49.98955487706894</v>
      </c>
      <c r="AA1613" s="20">
        <v>0.29943013777681599</v>
      </c>
      <c r="AB1613" s="20">
        <v>0.27294627800529991</v>
      </c>
      <c r="AC1613" s="20">
        <v>0.57128884606119013</v>
      </c>
      <c r="AD1613" s="20">
        <v>2.093045013239188</v>
      </c>
      <c r="AE1613" s="20">
        <v>87.46876133287229</v>
      </c>
      <c r="AF1613" s="20">
        <v>171.06109788646037</v>
      </c>
      <c r="AG1613">
        <v>0.3214687449783063</v>
      </c>
      <c r="AH1613">
        <v>0.1555036240939765</v>
      </c>
      <c r="AI1613">
        <v>0.24768807798050488</v>
      </c>
      <c r="AJ1613"/>
    </row>
    <row r="1614" spans="1:36" x14ac:dyDescent="0.25">
      <c r="A1614">
        <v>15136</v>
      </c>
      <c r="B1614">
        <v>77937</v>
      </c>
      <c r="C1614" t="s">
        <v>867</v>
      </c>
      <c r="D1614">
        <v>47421</v>
      </c>
      <c r="E1614">
        <v>12991</v>
      </c>
      <c r="F1614">
        <v>32</v>
      </c>
      <c r="G1614">
        <v>5</v>
      </c>
      <c r="H1614">
        <v>1894.05</v>
      </c>
      <c r="I1614">
        <v>957.07</v>
      </c>
      <c r="J1614">
        <v>191.41</v>
      </c>
      <c r="K1614">
        <v>378.81</v>
      </c>
      <c r="L1614">
        <v>14396</v>
      </c>
      <c r="M1614">
        <v>486</v>
      </c>
      <c r="N1614">
        <v>421</v>
      </c>
      <c r="O1614">
        <v>3719.49</v>
      </c>
      <c r="P1614">
        <v>11740.21</v>
      </c>
      <c r="Q1614" s="5">
        <v>45531</v>
      </c>
      <c r="R1614" s="5">
        <v>45800</v>
      </c>
      <c r="S1614" s="5">
        <v>45531</v>
      </c>
      <c r="T1614" s="5">
        <v>45800</v>
      </c>
      <c r="U1614" s="20">
        <v>2.4632437841582634E-3</v>
      </c>
      <c r="V1614" s="20">
        <v>0.15625</v>
      </c>
      <c r="W1614" s="20">
        <v>29.908437500000002</v>
      </c>
      <c r="X1614" s="20">
        <v>191.41400000000002</v>
      </c>
      <c r="Y1614" s="20">
        <v>1.9790088499273824</v>
      </c>
      <c r="Z1614" s="20">
        <v>73.671772765760906</v>
      </c>
      <c r="AA1614" s="20">
        <v>3.3759377604890249E-2</v>
      </c>
      <c r="AB1614" s="20">
        <v>0.86625514403292181</v>
      </c>
      <c r="AC1614" s="20">
        <v>7.6532716049382712</v>
      </c>
      <c r="AD1614" s="20">
        <v>8.8348931116389551</v>
      </c>
      <c r="AE1614" s="20">
        <v>3.1564031627992009</v>
      </c>
      <c r="AF1614" s="20">
        <v>258.3696860238955</v>
      </c>
      <c r="AG1614">
        <v>2.4632437841582634E-3</v>
      </c>
      <c r="AH1614">
        <v>29.908437500000002</v>
      </c>
      <c r="AI1614">
        <v>0.15625</v>
      </c>
      <c r="AJ1614"/>
    </row>
    <row r="1615" spans="1:36" x14ac:dyDescent="0.25">
      <c r="A1615">
        <v>44374</v>
      </c>
      <c r="B1615">
        <v>81713</v>
      </c>
      <c r="C1615" t="s">
        <v>829</v>
      </c>
      <c r="D1615">
        <v>71411</v>
      </c>
      <c r="E1615">
        <v>8816</v>
      </c>
      <c r="F1615">
        <v>3464</v>
      </c>
      <c r="G1615">
        <v>316</v>
      </c>
      <c r="H1615">
        <v>92533.99</v>
      </c>
      <c r="I1615">
        <v>304.12</v>
      </c>
      <c r="J1615">
        <v>0.96</v>
      </c>
      <c r="K1615">
        <v>292.83</v>
      </c>
      <c r="L1615">
        <v>17437</v>
      </c>
      <c r="M1615">
        <v>4167</v>
      </c>
      <c r="N1615">
        <v>652</v>
      </c>
      <c r="O1615">
        <v>3894.63</v>
      </c>
      <c r="P1615">
        <v>95767.71</v>
      </c>
      <c r="Q1615" s="5">
        <v>45660</v>
      </c>
      <c r="R1615" s="5">
        <v>45779</v>
      </c>
      <c r="S1615" s="5">
        <v>45660</v>
      </c>
      <c r="T1615" s="5">
        <v>45779</v>
      </c>
      <c r="U1615" s="20">
        <v>0.39292196007259528</v>
      </c>
      <c r="V1615" s="20">
        <v>9.1224018475750582E-2</v>
      </c>
      <c r="W1615" s="20">
        <v>8.7794457274826793E-2</v>
      </c>
      <c r="X1615" s="20">
        <v>0.96240506329113928</v>
      </c>
      <c r="Y1615" s="20">
        <v>304.26801920294622</v>
      </c>
      <c r="Z1615" s="20">
        <v>34.496370235934663</v>
      </c>
      <c r="AA1615" s="20">
        <v>0.23897459425359868</v>
      </c>
      <c r="AB1615" s="20">
        <v>0.1564674826013919</v>
      </c>
      <c r="AC1615" s="20">
        <v>0.93463642908567313</v>
      </c>
      <c r="AD1615" s="20">
        <v>5.9733588957055215</v>
      </c>
      <c r="AE1615" s="20">
        <v>24.589681176389028</v>
      </c>
      <c r="AF1615" s="20">
        <v>223.35436141538108</v>
      </c>
      <c r="AG1615">
        <v>0.39292196007259528</v>
      </c>
      <c r="AH1615">
        <v>8.7794457274826793E-2</v>
      </c>
      <c r="AI1615">
        <v>9.1224018475750582E-2</v>
      </c>
      <c r="AJ1615"/>
    </row>
    <row r="1616" spans="1:36" x14ac:dyDescent="0.25">
      <c r="A1616">
        <v>88682</v>
      </c>
      <c r="B1616">
        <v>96789</v>
      </c>
      <c r="C1616" t="s">
        <v>405</v>
      </c>
      <c r="D1616">
        <v>78504</v>
      </c>
      <c r="E1616">
        <v>3723</v>
      </c>
      <c r="F1616">
        <v>1355</v>
      </c>
      <c r="G1616">
        <v>606</v>
      </c>
      <c r="H1616">
        <v>29754.94</v>
      </c>
      <c r="I1616">
        <v>670.33</v>
      </c>
      <c r="J1616">
        <v>1.1100000000000001</v>
      </c>
      <c r="K1616">
        <v>49.1</v>
      </c>
      <c r="L1616">
        <v>3992</v>
      </c>
      <c r="M1616">
        <v>1891</v>
      </c>
      <c r="N1616">
        <v>1089</v>
      </c>
      <c r="O1616">
        <v>3052.56</v>
      </c>
      <c r="P1616">
        <v>34945.94</v>
      </c>
      <c r="Q1616" s="5">
        <v>45736</v>
      </c>
      <c r="R1616" s="5">
        <v>45795</v>
      </c>
      <c r="S1616" s="5">
        <v>45736</v>
      </c>
      <c r="T1616" s="5">
        <v>45795</v>
      </c>
      <c r="U1616" s="20">
        <v>0.36395380069836153</v>
      </c>
      <c r="V1616" s="20">
        <v>0.44723247232472324</v>
      </c>
      <c r="W1616" s="20">
        <v>0.49470848708487086</v>
      </c>
      <c r="X1616" s="20">
        <v>1.1061551155115512</v>
      </c>
      <c r="Y1616" s="20">
        <v>44.388495218772839</v>
      </c>
      <c r="Z1616" s="20">
        <v>180.05103411227506</v>
      </c>
      <c r="AA1616" s="20">
        <v>0.47369739478957917</v>
      </c>
      <c r="AB1616" s="20">
        <v>0.57588577472236913</v>
      </c>
      <c r="AC1616" s="20">
        <v>1.6142570068746696</v>
      </c>
      <c r="AD1616" s="20">
        <v>2.8030853994490359</v>
      </c>
      <c r="AE1616" s="20">
        <v>11.448076368687266</v>
      </c>
      <c r="AF1616" s="20">
        <v>764.66933867735463</v>
      </c>
      <c r="AG1616">
        <v>0.36395380069836153</v>
      </c>
      <c r="AH1616">
        <v>0.49470848708487086</v>
      </c>
      <c r="AI1616">
        <v>0.44723247232472324</v>
      </c>
      <c r="AJ1616"/>
    </row>
    <row r="1617" spans="1:36" x14ac:dyDescent="0.25">
      <c r="A1617">
        <v>14533</v>
      </c>
      <c r="B1617">
        <v>54409</v>
      </c>
      <c r="C1617" t="s">
        <v>990</v>
      </c>
      <c r="D1617">
        <v>52987</v>
      </c>
      <c r="E1617">
        <v>11133</v>
      </c>
      <c r="F1617">
        <v>3307</v>
      </c>
      <c r="G1617">
        <v>911</v>
      </c>
      <c r="H1617">
        <v>340061.3</v>
      </c>
      <c r="I1617">
        <v>486.43</v>
      </c>
      <c r="J1617">
        <v>0.53</v>
      </c>
      <c r="K1617">
        <v>373.28</v>
      </c>
      <c r="L1617">
        <v>12807</v>
      </c>
      <c r="M1617">
        <v>3852</v>
      </c>
      <c r="N1617">
        <v>1330</v>
      </c>
      <c r="O1617">
        <v>2112.67</v>
      </c>
      <c r="P1617">
        <v>349336.55</v>
      </c>
      <c r="Q1617" s="5">
        <v>45631</v>
      </c>
      <c r="R1617" s="5">
        <v>45795</v>
      </c>
      <c r="S1617" s="5">
        <v>45631</v>
      </c>
      <c r="T1617" s="5">
        <v>45795</v>
      </c>
      <c r="U1617" s="20">
        <v>0.29704482170124852</v>
      </c>
      <c r="V1617" s="20">
        <v>0.27547626247354096</v>
      </c>
      <c r="W1617" s="20">
        <v>0.14709101905049896</v>
      </c>
      <c r="X1617" s="20">
        <v>0.53395170142700332</v>
      </c>
      <c r="Y1617" s="20">
        <v>699.09606726558798</v>
      </c>
      <c r="Z1617" s="20">
        <v>43.692625527710412</v>
      </c>
      <c r="AA1617" s="20">
        <v>0.30077301475755447</v>
      </c>
      <c r="AB1617" s="20">
        <v>0.34527518172377986</v>
      </c>
      <c r="AC1617" s="20">
        <v>0.54846053997923161</v>
      </c>
      <c r="AD1617" s="20">
        <v>1.5884736842105263</v>
      </c>
      <c r="AE1617" s="20">
        <v>165.35310767890866</v>
      </c>
      <c r="AF1617" s="20">
        <v>164.96213008510972</v>
      </c>
      <c r="AG1617">
        <v>0.29704482170124852</v>
      </c>
      <c r="AH1617">
        <v>0.14709101905049896</v>
      </c>
      <c r="AI1617">
        <v>0.27547626247354096</v>
      </c>
      <c r="AJ1617"/>
    </row>
    <row r="1618" spans="1:36" x14ac:dyDescent="0.25">
      <c r="A1618">
        <v>34082</v>
      </c>
      <c r="B1618">
        <v>60131</v>
      </c>
      <c r="C1618" t="s">
        <v>848</v>
      </c>
      <c r="D1618">
        <v>34210</v>
      </c>
      <c r="E1618">
        <v>49044</v>
      </c>
      <c r="F1618">
        <v>985</v>
      </c>
      <c r="G1618">
        <v>74</v>
      </c>
      <c r="H1618">
        <v>14308.96</v>
      </c>
      <c r="I1618">
        <v>321.02999999999997</v>
      </c>
      <c r="J1618">
        <v>4.34</v>
      </c>
      <c r="K1618">
        <v>193.36</v>
      </c>
      <c r="L1618">
        <v>53202</v>
      </c>
      <c r="M1618">
        <v>1650</v>
      </c>
      <c r="N1618">
        <v>261</v>
      </c>
      <c r="O1618">
        <v>4001.47</v>
      </c>
      <c r="P1618">
        <v>22471.75</v>
      </c>
      <c r="Q1618" s="5">
        <v>45460</v>
      </c>
      <c r="R1618" s="5">
        <v>45807</v>
      </c>
      <c r="S1618" s="5">
        <v>45460</v>
      </c>
      <c r="T1618" s="5">
        <v>45807</v>
      </c>
      <c r="U1618" s="20">
        <v>2.0084006198515619E-2</v>
      </c>
      <c r="V1618" s="20">
        <v>7.5126903553299498E-2</v>
      </c>
      <c r="W1618" s="20">
        <v>0.32591878172588828</v>
      </c>
      <c r="X1618" s="20">
        <v>4.3382432432432427</v>
      </c>
      <c r="Y1618" s="20">
        <v>44.572033766314675</v>
      </c>
      <c r="Z1618" s="20">
        <v>6.5457548323953993</v>
      </c>
      <c r="AA1618" s="20">
        <v>3.101387165896019E-2</v>
      </c>
      <c r="AB1618" s="20">
        <v>0.15818181818181817</v>
      </c>
      <c r="AC1618" s="20">
        <v>2.4251333333333331</v>
      </c>
      <c r="AD1618" s="20">
        <v>15.331302681992337</v>
      </c>
      <c r="AE1618" s="20">
        <v>5.6158736664275883</v>
      </c>
      <c r="AF1618" s="20">
        <v>75.212773955866311</v>
      </c>
      <c r="AG1618">
        <v>2.0084006198515619E-2</v>
      </c>
      <c r="AH1618">
        <v>0.32591878172588828</v>
      </c>
      <c r="AI1618">
        <v>7.5126903553299498E-2</v>
      </c>
      <c r="AJ1618"/>
    </row>
    <row r="1619" spans="1:36" x14ac:dyDescent="0.25">
      <c r="A1619">
        <v>91061</v>
      </c>
      <c r="B1619">
        <v>80861</v>
      </c>
      <c r="C1619" t="s">
        <v>956</v>
      </c>
      <c r="D1619">
        <v>48456</v>
      </c>
      <c r="E1619">
        <v>597</v>
      </c>
      <c r="F1619">
        <v>277</v>
      </c>
      <c r="G1619">
        <v>149</v>
      </c>
      <c r="H1619">
        <v>52359.06</v>
      </c>
      <c r="I1619">
        <v>383.55</v>
      </c>
      <c r="J1619">
        <v>2.57</v>
      </c>
      <c r="K1619">
        <v>351.4</v>
      </c>
      <c r="L1619">
        <v>1280</v>
      </c>
      <c r="M1619">
        <v>1009</v>
      </c>
      <c r="N1619">
        <v>257</v>
      </c>
      <c r="O1619">
        <v>3578.94</v>
      </c>
      <c r="P1619">
        <v>60964.959999999999</v>
      </c>
      <c r="Q1619" s="5">
        <v>45562</v>
      </c>
      <c r="R1619" s="5">
        <v>45792</v>
      </c>
      <c r="S1619" s="5">
        <v>45562</v>
      </c>
      <c r="T1619" s="5">
        <v>45792</v>
      </c>
      <c r="U1619" s="20">
        <v>0.46398659966499162</v>
      </c>
      <c r="V1619" s="20">
        <v>0.53790613718411551</v>
      </c>
      <c r="W1619" s="20">
        <v>1.3846570397111915</v>
      </c>
      <c r="X1619" s="20">
        <v>2.5741610738255036</v>
      </c>
      <c r="Y1619" s="20">
        <v>136.51169339069222</v>
      </c>
      <c r="Z1619" s="20">
        <v>642.46231155778901</v>
      </c>
      <c r="AA1619" s="20">
        <v>0.78828125000000004</v>
      </c>
      <c r="AB1619" s="20">
        <v>0.25470763131813678</v>
      </c>
      <c r="AC1619" s="20">
        <v>3.5470168483647178</v>
      </c>
      <c r="AD1619" s="20">
        <v>13.925836575875486</v>
      </c>
      <c r="AE1619" s="20">
        <v>17.034362129569089</v>
      </c>
      <c r="AF1619" s="20">
        <v>2796.046875</v>
      </c>
      <c r="AG1619">
        <v>0.46398659966499162</v>
      </c>
      <c r="AH1619">
        <v>1.3846570397111915</v>
      </c>
      <c r="AI1619">
        <v>0.53790613718411551</v>
      </c>
      <c r="AJ1619"/>
    </row>
    <row r="1620" spans="1:36" x14ac:dyDescent="0.25">
      <c r="A1620">
        <v>23068</v>
      </c>
      <c r="B1620">
        <v>67401</v>
      </c>
      <c r="C1620" t="s">
        <v>506</v>
      </c>
      <c r="D1620">
        <v>78526</v>
      </c>
      <c r="E1620">
        <v>11557</v>
      </c>
      <c r="F1620">
        <v>864</v>
      </c>
      <c r="G1620">
        <v>618</v>
      </c>
      <c r="H1620">
        <v>34335.599999999999</v>
      </c>
      <c r="I1620">
        <v>205.37</v>
      </c>
      <c r="J1620">
        <v>0.33</v>
      </c>
      <c r="K1620">
        <v>55.56</v>
      </c>
      <c r="L1620">
        <v>16922</v>
      </c>
      <c r="M1620">
        <v>1366</v>
      </c>
      <c r="N1620">
        <v>706</v>
      </c>
      <c r="O1620">
        <v>2832</v>
      </c>
      <c r="P1620">
        <v>42776.07</v>
      </c>
      <c r="Q1620" s="5">
        <v>45591</v>
      </c>
      <c r="R1620" s="5">
        <v>45807</v>
      </c>
      <c r="S1620" s="5">
        <v>45591</v>
      </c>
      <c r="T1620" s="5">
        <v>45807</v>
      </c>
      <c r="U1620" s="20">
        <v>7.4759885783507826E-2</v>
      </c>
      <c r="V1620" s="20">
        <v>0.71527777777777779</v>
      </c>
      <c r="W1620" s="20">
        <v>0.23769675925925926</v>
      </c>
      <c r="X1620" s="20">
        <v>0.33231391585760517</v>
      </c>
      <c r="Y1620" s="20">
        <v>167.18897599454641</v>
      </c>
      <c r="Z1620" s="20">
        <v>17.770182573332178</v>
      </c>
      <c r="AA1620" s="20">
        <v>8.0723318756648149E-2</v>
      </c>
      <c r="AB1620" s="20">
        <v>0.5168374816983895</v>
      </c>
      <c r="AC1620" s="20">
        <v>2.0732064421669105</v>
      </c>
      <c r="AD1620" s="20">
        <v>4.0113314447592066</v>
      </c>
      <c r="AE1620" s="20">
        <v>15.104544491525424</v>
      </c>
      <c r="AF1620" s="20">
        <v>167.35610447937597</v>
      </c>
      <c r="AG1620">
        <v>7.4759885783507826E-2</v>
      </c>
      <c r="AH1620">
        <v>0.23769675925925926</v>
      </c>
      <c r="AI1620">
        <v>0.71527777777777779</v>
      </c>
      <c r="AJ1620"/>
    </row>
    <row r="1621" spans="1:36" x14ac:dyDescent="0.25">
      <c r="A1621">
        <v>22043</v>
      </c>
      <c r="B1621">
        <v>86572</v>
      </c>
      <c r="C1621" t="s">
        <v>991</v>
      </c>
      <c r="D1621">
        <v>94136</v>
      </c>
      <c r="E1621">
        <v>23016</v>
      </c>
      <c r="F1621">
        <v>4790</v>
      </c>
      <c r="G1621">
        <v>741</v>
      </c>
      <c r="H1621">
        <v>142752.79</v>
      </c>
      <c r="I1621">
        <v>255.84</v>
      </c>
      <c r="J1621">
        <v>0.35</v>
      </c>
      <c r="K1621">
        <v>192.65</v>
      </c>
      <c r="L1621">
        <v>28726</v>
      </c>
      <c r="M1621">
        <v>5218</v>
      </c>
      <c r="N1621">
        <v>1019</v>
      </c>
      <c r="O1621">
        <v>1477.4</v>
      </c>
      <c r="P1621">
        <v>152481.43</v>
      </c>
      <c r="Q1621" s="5">
        <v>45575</v>
      </c>
      <c r="R1621" s="5">
        <v>45783</v>
      </c>
      <c r="S1621" s="5">
        <v>45575</v>
      </c>
      <c r="T1621" s="5">
        <v>45783</v>
      </c>
      <c r="U1621" s="20">
        <v>0.2081160931525895</v>
      </c>
      <c r="V1621" s="20">
        <v>0.15469728601252611</v>
      </c>
      <c r="W1621" s="20">
        <v>5.3411273486430065E-2</v>
      </c>
      <c r="X1621" s="20">
        <v>0.34526315789473683</v>
      </c>
      <c r="Y1621" s="20">
        <v>557.97682145090687</v>
      </c>
      <c r="Z1621" s="20">
        <v>11.115745568300312</v>
      </c>
      <c r="AA1621" s="20">
        <v>0.18164728817099493</v>
      </c>
      <c r="AB1621" s="20">
        <v>0.19528555001916442</v>
      </c>
      <c r="AC1621" s="20">
        <v>0.28313530088156386</v>
      </c>
      <c r="AD1621" s="20">
        <v>1.4498527968596664</v>
      </c>
      <c r="AE1621" s="20">
        <v>103.20930689048328</v>
      </c>
      <c r="AF1621" s="20">
        <v>51.430759590614777</v>
      </c>
      <c r="AG1621">
        <v>0.2081160931525895</v>
      </c>
      <c r="AH1621">
        <v>5.3411273486430065E-2</v>
      </c>
      <c r="AI1621">
        <v>0.15469728601252611</v>
      </c>
      <c r="AJ1621"/>
    </row>
    <row r="1622" spans="1:36" x14ac:dyDescent="0.25">
      <c r="A1622">
        <v>62158</v>
      </c>
      <c r="B1622">
        <v>49292</v>
      </c>
      <c r="C1622" t="s">
        <v>992</v>
      </c>
      <c r="D1622">
        <v>58082</v>
      </c>
      <c r="E1622">
        <v>34524</v>
      </c>
      <c r="F1622">
        <v>2168</v>
      </c>
      <c r="G1622">
        <v>927</v>
      </c>
      <c r="H1622">
        <v>309567.46999999997</v>
      </c>
      <c r="I1622">
        <v>751.12</v>
      </c>
      <c r="J1622">
        <v>0.81</v>
      </c>
      <c r="K1622">
        <v>333.95</v>
      </c>
      <c r="L1622">
        <v>35232</v>
      </c>
      <c r="M1622">
        <v>2440</v>
      </c>
      <c r="N1622">
        <v>1012</v>
      </c>
      <c r="O1622">
        <v>4770.92</v>
      </c>
      <c r="P1622">
        <v>311800.46000000002</v>
      </c>
      <c r="Q1622" s="5">
        <v>45657</v>
      </c>
      <c r="R1622" s="5">
        <v>45805</v>
      </c>
      <c r="S1622" s="5">
        <v>45657</v>
      </c>
      <c r="T1622" s="5">
        <v>45805</v>
      </c>
      <c r="U1622" s="20">
        <v>6.2796894913683232E-2</v>
      </c>
      <c r="V1622" s="20">
        <v>0.42758302583025831</v>
      </c>
      <c r="W1622" s="20">
        <v>0.34645756457564575</v>
      </c>
      <c r="X1622" s="20">
        <v>0.81026968716289105</v>
      </c>
      <c r="Y1622" s="20">
        <v>412.14116253062087</v>
      </c>
      <c r="Z1622" s="20">
        <v>21.756459274707449</v>
      </c>
      <c r="AA1622" s="20">
        <v>6.9255222524977289E-2</v>
      </c>
      <c r="AB1622" s="20">
        <v>0.41475409836065574</v>
      </c>
      <c r="AC1622" s="20">
        <v>1.9552950819672132</v>
      </c>
      <c r="AD1622" s="20">
        <v>4.7143478260869562</v>
      </c>
      <c r="AE1622" s="20">
        <v>65.354367711049449</v>
      </c>
      <c r="AF1622" s="20">
        <v>135.41439600363307</v>
      </c>
      <c r="AG1622">
        <v>6.2796894913683232E-2</v>
      </c>
      <c r="AH1622">
        <v>0.34645756457564575</v>
      </c>
      <c r="AI1622">
        <v>0.42758302583025831</v>
      </c>
      <c r="AJ1622"/>
    </row>
    <row r="1623" spans="1:36" x14ac:dyDescent="0.25">
      <c r="A1623">
        <v>22777</v>
      </c>
      <c r="B1623">
        <v>28308</v>
      </c>
      <c r="C1623" t="s">
        <v>414</v>
      </c>
      <c r="D1623">
        <v>73441</v>
      </c>
      <c r="E1623">
        <v>48646</v>
      </c>
      <c r="F1623">
        <v>205</v>
      </c>
      <c r="G1623">
        <v>106</v>
      </c>
      <c r="H1623">
        <v>38736.82</v>
      </c>
      <c r="I1623">
        <v>652.25</v>
      </c>
      <c r="J1623">
        <v>6.15</v>
      </c>
      <c r="K1623">
        <v>365.44</v>
      </c>
      <c r="L1623">
        <v>49920</v>
      </c>
      <c r="M1623">
        <v>842</v>
      </c>
      <c r="N1623">
        <v>444</v>
      </c>
      <c r="O1623">
        <v>5194.6099999999997</v>
      </c>
      <c r="P1623">
        <v>42961.96</v>
      </c>
      <c r="Q1623" s="5">
        <v>45509</v>
      </c>
      <c r="R1623" s="5">
        <v>45795</v>
      </c>
      <c r="S1623" s="5">
        <v>45509</v>
      </c>
      <c r="T1623" s="5">
        <v>45795</v>
      </c>
      <c r="U1623" s="20">
        <v>4.2141183242198742E-3</v>
      </c>
      <c r="V1623" s="20">
        <v>0.51707317073170733</v>
      </c>
      <c r="W1623" s="20">
        <v>3.1817073170731707</v>
      </c>
      <c r="X1623" s="20">
        <v>6.1533018867924527</v>
      </c>
      <c r="Y1623" s="20">
        <v>59.389528555001917</v>
      </c>
      <c r="Z1623" s="20">
        <v>13.408091107182504</v>
      </c>
      <c r="AA1623" s="20">
        <v>1.6866987179487179E-2</v>
      </c>
      <c r="AB1623" s="20">
        <v>0.52731591448931114</v>
      </c>
      <c r="AC1623" s="20">
        <v>6.1693705463182891</v>
      </c>
      <c r="AD1623" s="20">
        <v>11.699572072072071</v>
      </c>
      <c r="AE1623" s="20">
        <v>8.2704880635889904</v>
      </c>
      <c r="AF1623" s="20">
        <v>104.05869391025641</v>
      </c>
      <c r="AG1623">
        <v>4.2141183242198742E-3</v>
      </c>
      <c r="AH1623">
        <v>3.1817073170731707</v>
      </c>
      <c r="AI1623">
        <v>0.51707317073170733</v>
      </c>
      <c r="AJ1623"/>
    </row>
    <row r="1624" spans="1:36" x14ac:dyDescent="0.25">
      <c r="A1624">
        <v>87027</v>
      </c>
      <c r="B1624">
        <v>70808</v>
      </c>
      <c r="C1624" t="s">
        <v>993</v>
      </c>
      <c r="D1624">
        <v>69530</v>
      </c>
      <c r="E1624">
        <v>9334</v>
      </c>
      <c r="F1624">
        <v>1690</v>
      </c>
      <c r="G1624">
        <v>326</v>
      </c>
      <c r="H1624">
        <v>61297.29</v>
      </c>
      <c r="I1624">
        <v>186.94</v>
      </c>
      <c r="J1624">
        <v>0.56999999999999995</v>
      </c>
      <c r="K1624">
        <v>188.03</v>
      </c>
      <c r="L1624">
        <v>17507</v>
      </c>
      <c r="M1624">
        <v>1991</v>
      </c>
      <c r="N1624">
        <v>395</v>
      </c>
      <c r="O1624">
        <v>2007.41</v>
      </c>
      <c r="P1624">
        <v>67467.06</v>
      </c>
      <c r="Q1624" s="5">
        <v>45770</v>
      </c>
      <c r="R1624" s="5">
        <v>45783</v>
      </c>
      <c r="S1624" s="5">
        <v>45770</v>
      </c>
      <c r="T1624" s="5">
        <v>45783</v>
      </c>
      <c r="U1624" s="20">
        <v>0.18105849582172701</v>
      </c>
      <c r="V1624" s="20">
        <v>0.19289940828402366</v>
      </c>
      <c r="W1624" s="20">
        <v>0.11061538461538462</v>
      </c>
      <c r="X1624" s="20">
        <v>0.57343558282208584</v>
      </c>
      <c r="Y1624" s="20">
        <v>327.8982026318605</v>
      </c>
      <c r="Z1624" s="20">
        <v>20.027855153203344</v>
      </c>
      <c r="AA1624" s="20">
        <v>0.11372593819615011</v>
      </c>
      <c r="AB1624" s="20">
        <v>0.19839276745354092</v>
      </c>
      <c r="AC1624" s="20">
        <v>1.0082420894023105</v>
      </c>
      <c r="AD1624" s="20">
        <v>5.0820506329113924</v>
      </c>
      <c r="AE1624" s="20">
        <v>33.609008623051594</v>
      </c>
      <c r="AF1624" s="20">
        <v>114.66327754612442</v>
      </c>
      <c r="AG1624">
        <v>0.18105849582172701</v>
      </c>
      <c r="AH1624">
        <v>0.11061538461538462</v>
      </c>
      <c r="AI1624">
        <v>0.19289940828402366</v>
      </c>
      <c r="AJ1624"/>
    </row>
    <row r="1625" spans="1:36" x14ac:dyDescent="0.25">
      <c r="A1625">
        <v>61362</v>
      </c>
      <c r="B1625">
        <v>31344</v>
      </c>
      <c r="C1625" t="s">
        <v>489</v>
      </c>
      <c r="D1625">
        <v>74619</v>
      </c>
      <c r="E1625">
        <v>40498</v>
      </c>
      <c r="F1625">
        <v>621</v>
      </c>
      <c r="G1625">
        <v>435</v>
      </c>
      <c r="H1625">
        <v>100055.54</v>
      </c>
      <c r="I1625">
        <v>84.5</v>
      </c>
      <c r="J1625">
        <v>0.19</v>
      </c>
      <c r="K1625">
        <v>230.01</v>
      </c>
      <c r="L1625">
        <v>45135</v>
      </c>
      <c r="M1625">
        <v>777</v>
      </c>
      <c r="N1625">
        <v>921</v>
      </c>
      <c r="O1625">
        <v>810.16</v>
      </c>
      <c r="P1625">
        <v>101816.21</v>
      </c>
      <c r="Q1625" s="5">
        <v>45509</v>
      </c>
      <c r="R1625" s="5">
        <v>45803</v>
      </c>
      <c r="S1625" s="5">
        <v>45509</v>
      </c>
      <c r="T1625" s="5">
        <v>45803</v>
      </c>
      <c r="U1625" s="20">
        <v>1.5334090572373945E-2</v>
      </c>
      <c r="V1625" s="20">
        <v>0.70048309178743962</v>
      </c>
      <c r="W1625" s="20">
        <v>0.1360708534621578</v>
      </c>
      <c r="X1625" s="20">
        <v>0.19425287356321838</v>
      </c>
      <c r="Y1625" s="20">
        <v>1184.0892307692307</v>
      </c>
      <c r="Z1625" s="20">
        <v>2.0865227912489503</v>
      </c>
      <c r="AA1625" s="20">
        <v>1.7215021601861082E-2</v>
      </c>
      <c r="AB1625" s="20">
        <v>1.1853281853281854</v>
      </c>
      <c r="AC1625" s="20">
        <v>1.0426769626769625</v>
      </c>
      <c r="AD1625" s="20">
        <v>0.87965255157437561</v>
      </c>
      <c r="AE1625" s="20">
        <v>125.6742001579935</v>
      </c>
      <c r="AF1625" s="20">
        <v>17.949706436246817</v>
      </c>
      <c r="AG1625">
        <v>1.5334090572373945E-2</v>
      </c>
      <c r="AH1625">
        <v>0.1360708534621578</v>
      </c>
      <c r="AI1625">
        <v>0.70048309178743962</v>
      </c>
      <c r="AJ1625"/>
    </row>
    <row r="1626" spans="1:36" x14ac:dyDescent="0.25">
      <c r="A1626">
        <v>52011</v>
      </c>
      <c r="B1626">
        <v>38640</v>
      </c>
      <c r="C1626" t="s">
        <v>826</v>
      </c>
      <c r="D1626">
        <v>65402</v>
      </c>
      <c r="E1626">
        <v>2391</v>
      </c>
      <c r="F1626">
        <v>1591</v>
      </c>
      <c r="G1626">
        <v>315</v>
      </c>
      <c r="H1626">
        <v>131692.17000000001</v>
      </c>
      <c r="I1626">
        <v>541.54</v>
      </c>
      <c r="J1626">
        <v>1.72</v>
      </c>
      <c r="K1626">
        <v>418.07</v>
      </c>
      <c r="L1626">
        <v>12358</v>
      </c>
      <c r="M1626">
        <v>2455</v>
      </c>
      <c r="N1626">
        <v>573</v>
      </c>
      <c r="O1626">
        <v>4160.76</v>
      </c>
      <c r="P1626">
        <v>132491.79</v>
      </c>
      <c r="Q1626" s="5">
        <v>45749</v>
      </c>
      <c r="R1626" s="5">
        <v>45794</v>
      </c>
      <c r="S1626" s="5">
        <v>45749</v>
      </c>
      <c r="T1626" s="5">
        <v>45794</v>
      </c>
      <c r="U1626" s="20">
        <v>0.66541196152237558</v>
      </c>
      <c r="V1626" s="20">
        <v>0.19798868636077938</v>
      </c>
      <c r="W1626" s="20">
        <v>0.34037712130735387</v>
      </c>
      <c r="X1626" s="20">
        <v>1.7191746031746031</v>
      </c>
      <c r="Y1626" s="20">
        <v>243.18087306570155</v>
      </c>
      <c r="Z1626" s="20">
        <v>226.49100794646591</v>
      </c>
      <c r="AA1626" s="20">
        <v>0.19865674057290825</v>
      </c>
      <c r="AB1626" s="20">
        <v>0.23340122199592667</v>
      </c>
      <c r="AC1626" s="20">
        <v>1.6948105906313646</v>
      </c>
      <c r="AD1626" s="20">
        <v>7.2613612565445029</v>
      </c>
      <c r="AE1626" s="20">
        <v>31.843170478470281</v>
      </c>
      <c r="AF1626" s="20">
        <v>336.68554782327237</v>
      </c>
      <c r="AG1626">
        <v>0.66541196152237558</v>
      </c>
      <c r="AH1626">
        <v>0.34037712130735387</v>
      </c>
      <c r="AI1626">
        <v>0.19798868636077938</v>
      </c>
      <c r="AJ1626"/>
    </row>
    <row r="1627" spans="1:36" x14ac:dyDescent="0.25">
      <c r="A1627">
        <v>97738</v>
      </c>
      <c r="B1627">
        <v>92307</v>
      </c>
      <c r="C1627" t="s">
        <v>994</v>
      </c>
      <c r="D1627">
        <v>73452</v>
      </c>
      <c r="E1627">
        <v>13357</v>
      </c>
      <c r="F1627">
        <v>658</v>
      </c>
      <c r="G1627">
        <v>616</v>
      </c>
      <c r="H1627">
        <v>106393.59</v>
      </c>
      <c r="I1627">
        <v>22.07</v>
      </c>
      <c r="J1627">
        <v>0.04</v>
      </c>
      <c r="K1627">
        <v>172.72</v>
      </c>
      <c r="L1627">
        <v>13775</v>
      </c>
      <c r="M1627">
        <v>1631</v>
      </c>
      <c r="N1627">
        <v>920</v>
      </c>
      <c r="O1627">
        <v>1062.22</v>
      </c>
      <c r="P1627">
        <v>111715.26</v>
      </c>
      <c r="Q1627" s="5">
        <v>45706</v>
      </c>
      <c r="R1627" s="5">
        <v>45783</v>
      </c>
      <c r="S1627" s="5">
        <v>45706</v>
      </c>
      <c r="T1627" s="5">
        <v>45783</v>
      </c>
      <c r="U1627" s="20">
        <v>4.9262558957849818E-2</v>
      </c>
      <c r="V1627" s="20">
        <v>0.93617021276595747</v>
      </c>
      <c r="W1627" s="20">
        <v>3.3541033434650459E-2</v>
      </c>
      <c r="X1627" s="20">
        <v>3.5827922077922077E-2</v>
      </c>
      <c r="Y1627" s="20">
        <v>4820.7335749886724</v>
      </c>
      <c r="Z1627" s="20">
        <v>1.65231713708168</v>
      </c>
      <c r="AA1627" s="20">
        <v>0.11840290381125226</v>
      </c>
      <c r="AB1627" s="20">
        <v>0.56407112201103615</v>
      </c>
      <c r="AC1627" s="20">
        <v>0.65126916002452484</v>
      </c>
      <c r="AD1627" s="20">
        <v>1.1545869565217393</v>
      </c>
      <c r="AE1627" s="20">
        <v>105.17148989851442</v>
      </c>
      <c r="AF1627" s="20">
        <v>77.112159709618879</v>
      </c>
      <c r="AG1627">
        <v>4.9262558957849818E-2</v>
      </c>
      <c r="AH1627">
        <v>3.3541033434650459E-2</v>
      </c>
      <c r="AI1627">
        <v>0.93617021276595747</v>
      </c>
      <c r="AJ1627"/>
    </row>
    <row r="1628" spans="1:36" x14ac:dyDescent="0.25">
      <c r="A1628">
        <v>44519</v>
      </c>
      <c r="B1628">
        <v>64935</v>
      </c>
      <c r="C1628" t="s">
        <v>523</v>
      </c>
      <c r="D1628">
        <v>52507</v>
      </c>
      <c r="E1628">
        <v>6024</v>
      </c>
      <c r="F1628">
        <v>2361</v>
      </c>
      <c r="G1628">
        <v>903</v>
      </c>
      <c r="H1628">
        <v>351200.7</v>
      </c>
      <c r="I1628">
        <v>130.4</v>
      </c>
      <c r="J1628">
        <v>0.14000000000000001</v>
      </c>
      <c r="K1628">
        <v>388.93</v>
      </c>
      <c r="L1628">
        <v>8726</v>
      </c>
      <c r="M1628">
        <v>3004</v>
      </c>
      <c r="N1628">
        <v>1248</v>
      </c>
      <c r="O1628">
        <v>3091.52</v>
      </c>
      <c r="P1628">
        <v>351587.67</v>
      </c>
      <c r="Q1628" s="5">
        <v>45744</v>
      </c>
      <c r="R1628" s="5">
        <v>45787</v>
      </c>
      <c r="S1628" s="5">
        <v>45744</v>
      </c>
      <c r="T1628" s="5">
        <v>45787</v>
      </c>
      <c r="U1628" s="20">
        <v>0.39193227091633465</v>
      </c>
      <c r="V1628" s="20">
        <v>0.38246505717916135</v>
      </c>
      <c r="W1628" s="20">
        <v>5.5230834392206697E-2</v>
      </c>
      <c r="X1628" s="20">
        <v>0.14440753045404209</v>
      </c>
      <c r="Y1628" s="20">
        <v>2693.2569018404906</v>
      </c>
      <c r="Z1628" s="20">
        <v>21.646746347941569</v>
      </c>
      <c r="AA1628" s="20">
        <v>0.34425853770341508</v>
      </c>
      <c r="AB1628" s="20">
        <v>0.41544607190412786</v>
      </c>
      <c r="AC1628" s="20">
        <v>1.0291344873501997</v>
      </c>
      <c r="AD1628" s="20">
        <v>2.477179487179487</v>
      </c>
      <c r="AE1628" s="20">
        <v>113.72647435565676</v>
      </c>
      <c r="AF1628" s="20">
        <v>354.28833371533347</v>
      </c>
      <c r="AG1628">
        <v>0.39193227091633465</v>
      </c>
      <c r="AH1628">
        <v>5.5230834392206697E-2</v>
      </c>
      <c r="AI1628">
        <v>0.38246505717916135</v>
      </c>
      <c r="AJ1628"/>
    </row>
    <row r="1629" spans="1:36" x14ac:dyDescent="0.25">
      <c r="A1629">
        <v>63821</v>
      </c>
      <c r="B1629">
        <v>55690</v>
      </c>
      <c r="C1629" t="s">
        <v>820</v>
      </c>
      <c r="D1629">
        <v>36654</v>
      </c>
      <c r="E1629">
        <v>2521</v>
      </c>
      <c r="F1629">
        <v>1677</v>
      </c>
      <c r="G1629">
        <v>552</v>
      </c>
      <c r="H1629">
        <v>165772.54</v>
      </c>
      <c r="I1629">
        <v>139.87</v>
      </c>
      <c r="J1629">
        <v>0.25</v>
      </c>
      <c r="K1629">
        <v>300.31</v>
      </c>
      <c r="L1629">
        <v>2657</v>
      </c>
      <c r="M1629">
        <v>1806</v>
      </c>
      <c r="N1629">
        <v>746</v>
      </c>
      <c r="O1629">
        <v>4672.1400000000003</v>
      </c>
      <c r="P1629">
        <v>174292.02</v>
      </c>
      <c r="Q1629" s="5">
        <v>45560</v>
      </c>
      <c r="R1629" s="5">
        <v>45785</v>
      </c>
      <c r="S1629" s="5">
        <v>45560</v>
      </c>
      <c r="T1629" s="5">
        <v>45785</v>
      </c>
      <c r="U1629" s="20">
        <v>0.66521221737405789</v>
      </c>
      <c r="V1629" s="20">
        <v>0.3291592128801431</v>
      </c>
      <c r="W1629" s="20">
        <v>8.3404889683959454E-2</v>
      </c>
      <c r="X1629" s="20">
        <v>0.25338768115942029</v>
      </c>
      <c r="Y1629" s="20">
        <v>1185.1901050975907</v>
      </c>
      <c r="Z1629" s="20">
        <v>55.481951606505355</v>
      </c>
      <c r="AA1629" s="20">
        <v>0.67971396311629662</v>
      </c>
      <c r="AB1629" s="20">
        <v>0.41306755260243633</v>
      </c>
      <c r="AC1629" s="20">
        <v>2.5870099667774089</v>
      </c>
      <c r="AD1629" s="20">
        <v>6.2629222520107239</v>
      </c>
      <c r="AE1629" s="20">
        <v>37.304537107192843</v>
      </c>
      <c r="AF1629" s="20">
        <v>1758.4267971396312</v>
      </c>
      <c r="AG1629">
        <v>0.66521221737405789</v>
      </c>
      <c r="AH1629">
        <v>8.3404889683959454E-2</v>
      </c>
      <c r="AI1629">
        <v>0.3291592128801431</v>
      </c>
      <c r="AJ1629"/>
    </row>
    <row r="1630" spans="1:36" x14ac:dyDescent="0.25">
      <c r="A1630">
        <v>78676</v>
      </c>
      <c r="B1630">
        <v>31721</v>
      </c>
      <c r="C1630" t="s">
        <v>271</v>
      </c>
      <c r="D1630">
        <v>32587</v>
      </c>
      <c r="E1630">
        <v>43842</v>
      </c>
      <c r="F1630">
        <v>2615</v>
      </c>
      <c r="G1630">
        <v>982</v>
      </c>
      <c r="H1630">
        <v>77817.94</v>
      </c>
      <c r="I1630">
        <v>771.28</v>
      </c>
      <c r="J1630">
        <v>0.79</v>
      </c>
      <c r="K1630">
        <v>79.239999999999995</v>
      </c>
      <c r="L1630">
        <v>52242</v>
      </c>
      <c r="M1630">
        <v>2772</v>
      </c>
      <c r="N1630">
        <v>1318</v>
      </c>
      <c r="O1630">
        <v>5257.6</v>
      </c>
      <c r="P1630">
        <v>78087.45</v>
      </c>
      <c r="Q1630" s="5">
        <v>45737</v>
      </c>
      <c r="R1630" s="5">
        <v>45806</v>
      </c>
      <c r="S1630" s="5">
        <v>45737</v>
      </c>
      <c r="T1630" s="5">
        <v>45806</v>
      </c>
      <c r="U1630" s="20">
        <v>5.9646001551024133E-2</v>
      </c>
      <c r="V1630" s="20">
        <v>0.37552581261950285</v>
      </c>
      <c r="W1630" s="20">
        <v>0.29494455066921604</v>
      </c>
      <c r="X1630" s="20">
        <v>0.78541751527494907</v>
      </c>
      <c r="Y1630" s="20">
        <v>100.89453894824189</v>
      </c>
      <c r="Z1630" s="20">
        <v>17.592263126682177</v>
      </c>
      <c r="AA1630" s="20">
        <v>5.3060755713793498E-2</v>
      </c>
      <c r="AB1630" s="20">
        <v>0.47546897546897549</v>
      </c>
      <c r="AC1630" s="20">
        <v>1.8966810966810967</v>
      </c>
      <c r="AD1630" s="20">
        <v>3.98907435508346</v>
      </c>
      <c r="AE1630" s="20">
        <v>14.852299528301884</v>
      </c>
      <c r="AF1630" s="20">
        <v>100.63933233796563</v>
      </c>
      <c r="AG1630">
        <v>5.9646001551024133E-2</v>
      </c>
      <c r="AH1630">
        <v>0.29494455066921604</v>
      </c>
      <c r="AI1630">
        <v>0.37552581261950285</v>
      </c>
      <c r="AJ1630"/>
    </row>
    <row r="1631" spans="1:36" x14ac:dyDescent="0.25">
      <c r="A1631">
        <v>21055</v>
      </c>
      <c r="B1631">
        <v>39760</v>
      </c>
      <c r="C1631" t="s">
        <v>246</v>
      </c>
      <c r="D1631">
        <v>47752</v>
      </c>
      <c r="E1631">
        <v>24693</v>
      </c>
      <c r="F1631">
        <v>3810</v>
      </c>
      <c r="G1631">
        <v>13</v>
      </c>
      <c r="H1631">
        <v>881.58</v>
      </c>
      <c r="I1631">
        <v>893.51</v>
      </c>
      <c r="J1631">
        <v>68.73</v>
      </c>
      <c r="K1631">
        <v>67.81</v>
      </c>
      <c r="L1631">
        <v>32005</v>
      </c>
      <c r="M1631">
        <v>4700</v>
      </c>
      <c r="N1631">
        <v>427</v>
      </c>
      <c r="O1631">
        <v>2323.81</v>
      </c>
      <c r="P1631">
        <v>5397.55</v>
      </c>
      <c r="Q1631" s="5">
        <v>45461</v>
      </c>
      <c r="R1631" s="5">
        <v>45800</v>
      </c>
      <c r="S1631" s="5">
        <v>45461</v>
      </c>
      <c r="T1631" s="5">
        <v>45800</v>
      </c>
      <c r="U1631" s="20">
        <v>0.15429473939982991</v>
      </c>
      <c r="V1631" s="20">
        <v>3.4120734908136482E-3</v>
      </c>
      <c r="W1631" s="20">
        <v>0.23451706036745407</v>
      </c>
      <c r="X1631" s="20">
        <v>68.731538461538463</v>
      </c>
      <c r="Y1631" s="20">
        <v>0.98664816286331436</v>
      </c>
      <c r="Z1631" s="20">
        <v>36.184748714210507</v>
      </c>
      <c r="AA1631" s="20">
        <v>0.14685205436650522</v>
      </c>
      <c r="AB1631" s="20">
        <v>9.0851063829787235E-2</v>
      </c>
      <c r="AC1631" s="20">
        <v>0.49442765957446805</v>
      </c>
      <c r="AD1631" s="20">
        <v>5.4421779859484776</v>
      </c>
      <c r="AE1631" s="20">
        <v>2.3227157125582556</v>
      </c>
      <c r="AF1631" s="20">
        <v>72.60771754413372</v>
      </c>
      <c r="AG1631">
        <v>0.15429473939982991</v>
      </c>
      <c r="AH1631">
        <v>0.23451706036745407</v>
      </c>
      <c r="AI1631">
        <v>3.4120734908136482E-3</v>
      </c>
      <c r="AJ1631"/>
    </row>
    <row r="1632" spans="1:36" x14ac:dyDescent="0.25">
      <c r="A1632">
        <v>92277</v>
      </c>
      <c r="B1632">
        <v>37565</v>
      </c>
      <c r="C1632" t="s">
        <v>771</v>
      </c>
      <c r="D1632">
        <v>69585</v>
      </c>
      <c r="E1632">
        <v>35333</v>
      </c>
      <c r="F1632">
        <v>3912</v>
      </c>
      <c r="G1632">
        <v>560</v>
      </c>
      <c r="H1632">
        <v>202348.93</v>
      </c>
      <c r="I1632">
        <v>514.55999999999995</v>
      </c>
      <c r="J1632">
        <v>0.92</v>
      </c>
      <c r="K1632">
        <v>361.34</v>
      </c>
      <c r="L1632">
        <v>45079</v>
      </c>
      <c r="M1632">
        <v>4398</v>
      </c>
      <c r="N1632">
        <v>710</v>
      </c>
      <c r="O1632">
        <v>1864.96</v>
      </c>
      <c r="P1632">
        <v>208060.39</v>
      </c>
      <c r="Q1632" s="5">
        <v>45503</v>
      </c>
      <c r="R1632" s="5">
        <v>45782</v>
      </c>
      <c r="S1632" s="5">
        <v>45503</v>
      </c>
      <c r="T1632" s="5">
        <v>45782</v>
      </c>
      <c r="U1632" s="20">
        <v>0.11071802564175134</v>
      </c>
      <c r="V1632" s="20">
        <v>0.14314928425357873</v>
      </c>
      <c r="W1632" s="20">
        <v>0.13153374233128834</v>
      </c>
      <c r="X1632" s="20">
        <v>0.91885714285714271</v>
      </c>
      <c r="Y1632" s="20">
        <v>393.24652129975129</v>
      </c>
      <c r="Z1632" s="20">
        <v>14.563156256191094</v>
      </c>
      <c r="AA1632" s="20">
        <v>9.7562057720889994E-2</v>
      </c>
      <c r="AB1632" s="20">
        <v>0.16143701682582992</v>
      </c>
      <c r="AC1632" s="20">
        <v>0.4240472942246476</v>
      </c>
      <c r="AD1632" s="20">
        <v>2.6267042253521127</v>
      </c>
      <c r="AE1632" s="20">
        <v>111.56292360157859</v>
      </c>
      <c r="AF1632" s="20">
        <v>41.370926595532282</v>
      </c>
      <c r="AG1632">
        <v>0.11071802564175134</v>
      </c>
      <c r="AH1632">
        <v>0.13153374233128834</v>
      </c>
      <c r="AI1632">
        <v>0.14314928425357873</v>
      </c>
      <c r="AJ1632"/>
    </row>
    <row r="1633" spans="1:36" x14ac:dyDescent="0.25">
      <c r="A1633">
        <v>28638</v>
      </c>
      <c r="B1633">
        <v>77194</v>
      </c>
      <c r="C1633" t="s">
        <v>743</v>
      </c>
      <c r="D1633">
        <v>77553</v>
      </c>
      <c r="E1633">
        <v>26582</v>
      </c>
      <c r="F1633">
        <v>1885</v>
      </c>
      <c r="G1633">
        <v>923</v>
      </c>
      <c r="H1633">
        <v>204888.76</v>
      </c>
      <c r="I1633">
        <v>100.46</v>
      </c>
      <c r="J1633">
        <v>0.11</v>
      </c>
      <c r="K1633">
        <v>221.98</v>
      </c>
      <c r="L1633">
        <v>33846</v>
      </c>
      <c r="M1633">
        <v>1931</v>
      </c>
      <c r="N1633">
        <v>1113</v>
      </c>
      <c r="O1633">
        <v>2625.89</v>
      </c>
      <c r="P1633">
        <v>213032.07</v>
      </c>
      <c r="Q1633" s="5">
        <v>45615</v>
      </c>
      <c r="R1633" s="5">
        <v>45802</v>
      </c>
      <c r="S1633" s="5">
        <v>45615</v>
      </c>
      <c r="T1633" s="5">
        <v>45802</v>
      </c>
      <c r="U1633" s="20">
        <v>7.091264765630878E-2</v>
      </c>
      <c r="V1633" s="20">
        <v>0.48965517241379308</v>
      </c>
      <c r="W1633" s="20">
        <v>5.3294429708222811E-2</v>
      </c>
      <c r="X1633" s="20">
        <v>0.10884073672806066</v>
      </c>
      <c r="Y1633" s="20">
        <v>2039.5058729842726</v>
      </c>
      <c r="Z1633" s="20">
        <v>3.7792491159431192</v>
      </c>
      <c r="AA1633" s="20">
        <v>5.7052532056963895E-2</v>
      </c>
      <c r="AB1633" s="20">
        <v>0.57638529259451066</v>
      </c>
      <c r="AC1633" s="20">
        <v>1.3598601760745728</v>
      </c>
      <c r="AD1633" s="20">
        <v>2.3592902066486969</v>
      </c>
      <c r="AE1633" s="20">
        <v>81.127568176884793</v>
      </c>
      <c r="AF1633" s="20">
        <v>77.583466288483123</v>
      </c>
      <c r="AG1633">
        <v>7.091264765630878E-2</v>
      </c>
      <c r="AH1633">
        <v>5.3294429708222811E-2</v>
      </c>
      <c r="AI1633">
        <v>0.48965517241379308</v>
      </c>
      <c r="AJ1633"/>
    </row>
    <row r="1634" spans="1:36" x14ac:dyDescent="0.25">
      <c r="A1634">
        <v>37987</v>
      </c>
      <c r="B1634">
        <v>55740</v>
      </c>
      <c r="C1634" t="s">
        <v>526</v>
      </c>
      <c r="D1634">
        <v>83871</v>
      </c>
      <c r="E1634">
        <v>14127</v>
      </c>
      <c r="F1634">
        <v>1355</v>
      </c>
      <c r="G1634">
        <v>86</v>
      </c>
      <c r="H1634">
        <v>11562.14</v>
      </c>
      <c r="I1634">
        <v>564.59</v>
      </c>
      <c r="J1634">
        <v>6.57</v>
      </c>
      <c r="K1634">
        <v>134.44</v>
      </c>
      <c r="L1634">
        <v>22771</v>
      </c>
      <c r="M1634">
        <v>1401</v>
      </c>
      <c r="N1634">
        <v>161</v>
      </c>
      <c r="O1634">
        <v>4823.7299999999996</v>
      </c>
      <c r="P1634">
        <v>17831.560000000001</v>
      </c>
      <c r="Q1634" s="5">
        <v>45509</v>
      </c>
      <c r="R1634" s="5">
        <v>45795</v>
      </c>
      <c r="S1634" s="5">
        <v>45509</v>
      </c>
      <c r="T1634" s="5">
        <v>45795</v>
      </c>
      <c r="U1634" s="20">
        <v>9.5915622566716222E-2</v>
      </c>
      <c r="V1634" s="20">
        <v>6.3468634686346864E-2</v>
      </c>
      <c r="W1634" s="20">
        <v>0.41667158671586718</v>
      </c>
      <c r="X1634" s="20">
        <v>6.5650000000000004</v>
      </c>
      <c r="Y1634" s="20">
        <v>20.47882534228378</v>
      </c>
      <c r="Z1634" s="20">
        <v>39.965314645713889</v>
      </c>
      <c r="AA1634" s="20">
        <v>6.1525624698080893E-2</v>
      </c>
      <c r="AB1634" s="20">
        <v>0.11491791577444682</v>
      </c>
      <c r="AC1634" s="20">
        <v>3.4430620985010703</v>
      </c>
      <c r="AD1634" s="20">
        <v>29.961055900621115</v>
      </c>
      <c r="AE1634" s="20">
        <v>3.6966331034282605</v>
      </c>
      <c r="AF1634" s="20">
        <v>211.83654648456368</v>
      </c>
      <c r="AG1634">
        <v>9.5915622566716222E-2</v>
      </c>
      <c r="AH1634">
        <v>0.41667158671586718</v>
      </c>
      <c r="AI1634">
        <v>6.3468634686346864E-2</v>
      </c>
      <c r="AJ1634"/>
    </row>
    <row r="1635" spans="1:36" x14ac:dyDescent="0.25">
      <c r="A1635">
        <v>99299</v>
      </c>
      <c r="B1635">
        <v>58547</v>
      </c>
      <c r="C1635" t="s">
        <v>764</v>
      </c>
      <c r="D1635">
        <v>59063</v>
      </c>
      <c r="E1635">
        <v>40418</v>
      </c>
      <c r="F1635">
        <v>363</v>
      </c>
      <c r="G1635">
        <v>304</v>
      </c>
      <c r="H1635">
        <v>129217.79</v>
      </c>
      <c r="I1635">
        <v>623.07000000000005</v>
      </c>
      <c r="J1635">
        <v>2.0499999999999998</v>
      </c>
      <c r="K1635">
        <v>425.06</v>
      </c>
      <c r="L1635">
        <v>46462</v>
      </c>
      <c r="M1635">
        <v>871</v>
      </c>
      <c r="N1635">
        <v>503</v>
      </c>
      <c r="O1635">
        <v>3557.22</v>
      </c>
      <c r="P1635">
        <v>132122.73000000001</v>
      </c>
      <c r="Q1635" s="5">
        <v>45625</v>
      </c>
      <c r="R1635" s="5">
        <v>45781</v>
      </c>
      <c r="S1635" s="5">
        <v>45625</v>
      </c>
      <c r="T1635" s="5">
        <v>45781</v>
      </c>
      <c r="U1635" s="20">
        <v>8.981147013706765E-3</v>
      </c>
      <c r="V1635" s="20">
        <v>0.83746556473829203</v>
      </c>
      <c r="W1635" s="20">
        <v>1.7164462809917356</v>
      </c>
      <c r="X1635" s="20">
        <v>2.0495723684210527</v>
      </c>
      <c r="Y1635" s="20">
        <v>207.38888086410833</v>
      </c>
      <c r="Z1635" s="20">
        <v>15.415656390717009</v>
      </c>
      <c r="AA1635" s="20">
        <v>1.8746502518186905E-2</v>
      </c>
      <c r="AB1635" s="20">
        <v>0.5774971297359357</v>
      </c>
      <c r="AC1635" s="20">
        <v>4.0840642939150396</v>
      </c>
      <c r="AD1635" s="20">
        <v>7.072007952286282</v>
      </c>
      <c r="AE1635" s="20">
        <v>37.142130652588264</v>
      </c>
      <c r="AF1635" s="20">
        <v>76.561921570315519</v>
      </c>
      <c r="AG1635">
        <v>8.981147013706765E-3</v>
      </c>
      <c r="AH1635">
        <v>1.7164462809917356</v>
      </c>
      <c r="AI1635">
        <v>0.83746556473829203</v>
      </c>
      <c r="AJ1635"/>
    </row>
    <row r="1636" spans="1:36" x14ac:dyDescent="0.25">
      <c r="A1636">
        <v>25921</v>
      </c>
      <c r="B1636">
        <v>45432</v>
      </c>
      <c r="C1636" t="s">
        <v>995</v>
      </c>
      <c r="D1636">
        <v>47813</v>
      </c>
      <c r="E1636">
        <v>39712</v>
      </c>
      <c r="F1636">
        <v>2502</v>
      </c>
      <c r="G1636">
        <v>738</v>
      </c>
      <c r="H1636">
        <v>331975.18</v>
      </c>
      <c r="I1636">
        <v>71.599999999999994</v>
      </c>
      <c r="J1636">
        <v>0.1</v>
      </c>
      <c r="K1636">
        <v>449.83</v>
      </c>
      <c r="L1636">
        <v>44518</v>
      </c>
      <c r="M1636">
        <v>3202</v>
      </c>
      <c r="N1636">
        <v>1069</v>
      </c>
      <c r="O1636">
        <v>240.29</v>
      </c>
      <c r="P1636">
        <v>341014.02</v>
      </c>
      <c r="Q1636" s="5">
        <v>45595</v>
      </c>
      <c r="R1636" s="5">
        <v>45791</v>
      </c>
      <c r="S1636" s="5">
        <v>45595</v>
      </c>
      <c r="T1636" s="5">
        <v>45791</v>
      </c>
      <c r="U1636" s="20">
        <v>6.300362610797744E-2</v>
      </c>
      <c r="V1636" s="20">
        <v>0.29496402877697842</v>
      </c>
      <c r="W1636" s="20">
        <v>2.861710631494804E-2</v>
      </c>
      <c r="X1636" s="20">
        <v>9.7018970189701889E-2</v>
      </c>
      <c r="Y1636" s="20">
        <v>4636.5248603351956</v>
      </c>
      <c r="Z1636" s="20">
        <v>1.8029814665592263</v>
      </c>
      <c r="AA1636" s="20">
        <v>7.192596253200953E-2</v>
      </c>
      <c r="AB1636" s="20">
        <v>0.3338538413491568</v>
      </c>
      <c r="AC1636" s="20">
        <v>7.5043722673329163E-2</v>
      </c>
      <c r="AD1636" s="20">
        <v>0.22478016838166509</v>
      </c>
      <c r="AE1636" s="20">
        <v>1419.1769112322611</v>
      </c>
      <c r="AF1636" s="20">
        <v>5.3975919852643877</v>
      </c>
      <c r="AG1636">
        <v>6.300362610797744E-2</v>
      </c>
      <c r="AH1636">
        <v>2.861710631494804E-2</v>
      </c>
      <c r="AI1636">
        <v>0.29496402877697842</v>
      </c>
      <c r="AJ1636"/>
    </row>
    <row r="1637" spans="1:36" x14ac:dyDescent="0.25">
      <c r="A1637">
        <v>62703</v>
      </c>
      <c r="B1637">
        <v>78810</v>
      </c>
      <c r="C1637" t="s">
        <v>987</v>
      </c>
      <c r="D1637">
        <v>41117</v>
      </c>
      <c r="E1637">
        <v>4165</v>
      </c>
      <c r="F1637">
        <v>3440</v>
      </c>
      <c r="G1637">
        <v>132</v>
      </c>
      <c r="H1637">
        <v>54524.72</v>
      </c>
      <c r="I1637">
        <v>958.08</v>
      </c>
      <c r="J1637">
        <v>7.26</v>
      </c>
      <c r="K1637">
        <v>413.07</v>
      </c>
      <c r="L1637">
        <v>12047</v>
      </c>
      <c r="M1637">
        <v>3609</v>
      </c>
      <c r="N1637">
        <v>218</v>
      </c>
      <c r="O1637">
        <v>4632.3500000000004</v>
      </c>
      <c r="P1637">
        <v>61822.14</v>
      </c>
      <c r="Q1637" s="5">
        <v>45641</v>
      </c>
      <c r="R1637" s="5">
        <v>45803</v>
      </c>
      <c r="S1637" s="5">
        <v>45641</v>
      </c>
      <c r="T1637" s="5">
        <v>45803</v>
      </c>
      <c r="U1637" s="20">
        <v>0.82593037214885956</v>
      </c>
      <c r="V1637" s="20">
        <v>3.8372093023255817E-2</v>
      </c>
      <c r="W1637" s="20">
        <v>0.27851162790697676</v>
      </c>
      <c r="X1637" s="20">
        <v>7.2581818181818187</v>
      </c>
      <c r="Y1637" s="20">
        <v>56.910404141616567</v>
      </c>
      <c r="Z1637" s="20">
        <v>230.031212484994</v>
      </c>
      <c r="AA1637" s="20">
        <v>0.29957665808915085</v>
      </c>
      <c r="AB1637" s="20">
        <v>6.0404544195067883E-2</v>
      </c>
      <c r="AC1637" s="20">
        <v>1.2835550013854253</v>
      </c>
      <c r="AD1637" s="20">
        <v>21.249311926605507</v>
      </c>
      <c r="AE1637" s="20">
        <v>13.345740283009702</v>
      </c>
      <c r="AF1637" s="20">
        <v>384.52311778866112</v>
      </c>
      <c r="AG1637">
        <v>0.82593037214885956</v>
      </c>
      <c r="AH1637">
        <v>0.27851162790697676</v>
      </c>
      <c r="AI1637">
        <v>3.8372093023255817E-2</v>
      </c>
      <c r="AJ1637"/>
    </row>
    <row r="1638" spans="1:36" x14ac:dyDescent="0.25">
      <c r="A1638">
        <v>93081</v>
      </c>
      <c r="B1638">
        <v>50289</v>
      </c>
      <c r="C1638" t="s">
        <v>996</v>
      </c>
      <c r="D1638">
        <v>80411</v>
      </c>
      <c r="E1638">
        <v>47227</v>
      </c>
      <c r="F1638">
        <v>4100</v>
      </c>
      <c r="G1638">
        <v>793</v>
      </c>
      <c r="H1638">
        <v>32497.08</v>
      </c>
      <c r="I1638">
        <v>274.66000000000003</v>
      </c>
      <c r="J1638">
        <v>0.35</v>
      </c>
      <c r="K1638">
        <v>40.98</v>
      </c>
      <c r="L1638">
        <v>50208</v>
      </c>
      <c r="M1638">
        <v>4997</v>
      </c>
      <c r="N1638">
        <v>1275</v>
      </c>
      <c r="O1638">
        <v>1856.21</v>
      </c>
      <c r="P1638">
        <v>34218.839999999997</v>
      </c>
      <c r="Q1638" s="5">
        <v>45603</v>
      </c>
      <c r="R1638" s="5">
        <v>45780</v>
      </c>
      <c r="S1638" s="5">
        <v>45603</v>
      </c>
      <c r="T1638" s="5">
        <v>45780</v>
      </c>
      <c r="U1638" s="20">
        <v>8.6814745802189425E-2</v>
      </c>
      <c r="V1638" s="20">
        <v>0.19341463414634147</v>
      </c>
      <c r="W1638" s="20">
        <v>6.6990243902439031E-2</v>
      </c>
      <c r="X1638" s="20">
        <v>0.34635561160151329</v>
      </c>
      <c r="Y1638" s="20">
        <v>118.31748343406393</v>
      </c>
      <c r="Z1638" s="20">
        <v>5.8157409956169142</v>
      </c>
      <c r="AA1638" s="20">
        <v>9.9525971956660297E-2</v>
      </c>
      <c r="AB1638" s="20">
        <v>0.25515309185511309</v>
      </c>
      <c r="AC1638" s="20">
        <v>0.37146487892735641</v>
      </c>
      <c r="AD1638" s="20">
        <v>1.4558509803921569</v>
      </c>
      <c r="AE1638" s="20">
        <v>18.434789167173971</v>
      </c>
      <c r="AF1638" s="20">
        <v>36.970403123008282</v>
      </c>
      <c r="AG1638">
        <v>8.6814745802189425E-2</v>
      </c>
      <c r="AH1638">
        <v>6.6990243902439031E-2</v>
      </c>
      <c r="AI1638">
        <v>0.19341463414634147</v>
      </c>
      <c r="AJ1638"/>
    </row>
    <row r="1639" spans="1:36" x14ac:dyDescent="0.25">
      <c r="A1639">
        <v>83694</v>
      </c>
      <c r="B1639">
        <v>86550</v>
      </c>
      <c r="C1639" t="s">
        <v>507</v>
      </c>
      <c r="D1639">
        <v>76295</v>
      </c>
      <c r="E1639">
        <v>30831</v>
      </c>
      <c r="F1639">
        <v>4690</v>
      </c>
      <c r="G1639">
        <v>365</v>
      </c>
      <c r="H1639">
        <v>83669.539999999994</v>
      </c>
      <c r="I1639">
        <v>202.58</v>
      </c>
      <c r="J1639">
        <v>0.56000000000000005</v>
      </c>
      <c r="K1639">
        <v>229.23</v>
      </c>
      <c r="L1639">
        <v>38416</v>
      </c>
      <c r="M1639">
        <v>4716</v>
      </c>
      <c r="N1639">
        <v>529</v>
      </c>
      <c r="O1639">
        <v>3851.55</v>
      </c>
      <c r="P1639">
        <v>84123.08</v>
      </c>
      <c r="Q1639" s="5">
        <v>45744</v>
      </c>
      <c r="R1639" s="5">
        <v>45782</v>
      </c>
      <c r="S1639" s="5">
        <v>45744</v>
      </c>
      <c r="T1639" s="5">
        <v>45782</v>
      </c>
      <c r="U1639" s="20">
        <v>0.15211961986312478</v>
      </c>
      <c r="V1639" s="20">
        <v>7.7825159914712158E-2</v>
      </c>
      <c r="W1639" s="20">
        <v>4.3194029850746274E-2</v>
      </c>
      <c r="X1639" s="20">
        <v>0.55501369863013705</v>
      </c>
      <c r="Y1639" s="20">
        <v>413.01974528581297</v>
      </c>
      <c r="Z1639" s="20">
        <v>6.5706594012519872</v>
      </c>
      <c r="AA1639" s="20">
        <v>0.12276134943773427</v>
      </c>
      <c r="AB1639" s="20">
        <v>0.1121713316369805</v>
      </c>
      <c r="AC1639" s="20">
        <v>0.81669847328244283</v>
      </c>
      <c r="AD1639" s="20">
        <v>7.2808128544423445</v>
      </c>
      <c r="AE1639" s="20">
        <v>21.84135737560203</v>
      </c>
      <c r="AF1639" s="20">
        <v>100.25900666389005</v>
      </c>
      <c r="AG1639">
        <v>0.15211961986312478</v>
      </c>
      <c r="AH1639">
        <v>4.3194029850746274E-2</v>
      </c>
      <c r="AI1639">
        <v>7.7825159914712158E-2</v>
      </c>
      <c r="AJ1639"/>
    </row>
    <row r="1640" spans="1:36" x14ac:dyDescent="0.25">
      <c r="A1640">
        <v>98161</v>
      </c>
      <c r="B1640">
        <v>75211</v>
      </c>
      <c r="C1640" t="s">
        <v>321</v>
      </c>
      <c r="D1640">
        <v>96025</v>
      </c>
      <c r="E1640">
        <v>1484</v>
      </c>
      <c r="F1640">
        <v>970</v>
      </c>
      <c r="G1640">
        <v>882</v>
      </c>
      <c r="H1640">
        <v>363235.31</v>
      </c>
      <c r="I1640">
        <v>621.46</v>
      </c>
      <c r="J1640">
        <v>0.7</v>
      </c>
      <c r="K1640">
        <v>411.83</v>
      </c>
      <c r="L1640">
        <v>3353</v>
      </c>
      <c r="M1640">
        <v>1202</v>
      </c>
      <c r="N1640">
        <v>942</v>
      </c>
      <c r="O1640">
        <v>2373.06</v>
      </c>
      <c r="P1640">
        <v>372822.34</v>
      </c>
      <c r="Q1640" s="5">
        <v>45459</v>
      </c>
      <c r="R1640" s="5">
        <v>45807</v>
      </c>
      <c r="S1640" s="5">
        <v>45459</v>
      </c>
      <c r="T1640" s="5">
        <v>45807</v>
      </c>
      <c r="U1640" s="20">
        <v>0.65363881401617252</v>
      </c>
      <c r="V1640" s="20">
        <v>0.90927835051546391</v>
      </c>
      <c r="W1640" s="20">
        <v>0.64068041237113404</v>
      </c>
      <c r="X1640" s="20">
        <v>0.70460317460317468</v>
      </c>
      <c r="Y1640" s="20">
        <v>584.48703054098405</v>
      </c>
      <c r="Z1640" s="20">
        <v>418.77358490566041</v>
      </c>
      <c r="AA1640" s="20">
        <v>0.35848493886072175</v>
      </c>
      <c r="AB1640" s="20">
        <v>0.78369384359400995</v>
      </c>
      <c r="AC1640" s="20">
        <v>1.974259567387687</v>
      </c>
      <c r="AD1640" s="20">
        <v>2.5191719745222931</v>
      </c>
      <c r="AE1640" s="20">
        <v>157.10615829351136</v>
      </c>
      <c r="AF1640" s="20">
        <v>707.74232031016993</v>
      </c>
      <c r="AG1640">
        <v>0.65363881401617252</v>
      </c>
      <c r="AH1640">
        <v>0.64068041237113404</v>
      </c>
      <c r="AI1640">
        <v>0.90927835051546391</v>
      </c>
      <c r="AJ1640"/>
    </row>
    <row r="1641" spans="1:36" x14ac:dyDescent="0.25">
      <c r="A1641">
        <v>15702</v>
      </c>
      <c r="B1641">
        <v>98563</v>
      </c>
      <c r="C1641" t="s">
        <v>403</v>
      </c>
      <c r="D1641">
        <v>91745</v>
      </c>
      <c r="E1641">
        <v>33243</v>
      </c>
      <c r="F1641">
        <v>1835</v>
      </c>
      <c r="G1641">
        <v>235</v>
      </c>
      <c r="H1641">
        <v>73824.55</v>
      </c>
      <c r="I1641">
        <v>485.77</v>
      </c>
      <c r="J1641">
        <v>2.0699999999999998</v>
      </c>
      <c r="K1641">
        <v>314.14999999999998</v>
      </c>
      <c r="L1641">
        <v>37013</v>
      </c>
      <c r="M1641">
        <v>2479</v>
      </c>
      <c r="N1641">
        <v>264</v>
      </c>
      <c r="O1641">
        <v>3979.58</v>
      </c>
      <c r="P1641">
        <v>79706.86</v>
      </c>
      <c r="Q1641" s="5">
        <v>45573</v>
      </c>
      <c r="R1641" s="5">
        <v>45781</v>
      </c>
      <c r="S1641" s="5">
        <v>45573</v>
      </c>
      <c r="T1641" s="5">
        <v>45781</v>
      </c>
      <c r="U1641" s="20">
        <v>5.5199590891315466E-2</v>
      </c>
      <c r="V1641" s="20">
        <v>0.12806539509536785</v>
      </c>
      <c r="W1641" s="20">
        <v>0.26472479564032697</v>
      </c>
      <c r="X1641" s="20">
        <v>2.0671063829787233</v>
      </c>
      <c r="Y1641" s="20">
        <v>151.97428824340739</v>
      </c>
      <c r="Z1641" s="20">
        <v>14.612700418133141</v>
      </c>
      <c r="AA1641" s="20">
        <v>6.6976467727555181E-2</v>
      </c>
      <c r="AB1641" s="20">
        <v>0.10649455425574829</v>
      </c>
      <c r="AC1641" s="20">
        <v>1.6053166599435256</v>
      </c>
      <c r="AD1641" s="20">
        <v>15.074166666666667</v>
      </c>
      <c r="AE1641" s="20">
        <v>20.028962855376697</v>
      </c>
      <c r="AF1641" s="20">
        <v>107.51843946721422</v>
      </c>
      <c r="AG1641">
        <v>5.5199590891315466E-2</v>
      </c>
      <c r="AH1641">
        <v>0.26472479564032697</v>
      </c>
      <c r="AI1641">
        <v>0.12806539509536785</v>
      </c>
      <c r="AJ1641"/>
    </row>
    <row r="1642" spans="1:36" x14ac:dyDescent="0.25">
      <c r="A1642">
        <v>42162</v>
      </c>
      <c r="B1642">
        <v>94732</v>
      </c>
      <c r="C1642" t="s">
        <v>997</v>
      </c>
      <c r="D1642">
        <v>64889</v>
      </c>
      <c r="E1642">
        <v>28202</v>
      </c>
      <c r="F1642">
        <v>3019</v>
      </c>
      <c r="G1642">
        <v>747</v>
      </c>
      <c r="H1642">
        <v>89530.52</v>
      </c>
      <c r="I1642">
        <v>703.62</v>
      </c>
      <c r="J1642">
        <v>0.94</v>
      </c>
      <c r="K1642">
        <v>119.85</v>
      </c>
      <c r="L1642">
        <v>31112</v>
      </c>
      <c r="M1642">
        <v>3357</v>
      </c>
      <c r="N1642">
        <v>1181</v>
      </c>
      <c r="O1642">
        <v>2184.63</v>
      </c>
      <c r="P1642">
        <v>97569.79</v>
      </c>
      <c r="Q1642" s="5">
        <v>45753</v>
      </c>
      <c r="R1642" s="5">
        <v>45787</v>
      </c>
      <c r="S1642" s="5">
        <v>45753</v>
      </c>
      <c r="T1642" s="5">
        <v>45787</v>
      </c>
      <c r="U1642" s="20">
        <v>0.10704914545067726</v>
      </c>
      <c r="V1642" s="20">
        <v>0.24743292480953957</v>
      </c>
      <c r="W1642" s="20">
        <v>0.23306392845313018</v>
      </c>
      <c r="X1642" s="20">
        <v>0.94192771084337346</v>
      </c>
      <c r="Y1642" s="20">
        <v>127.24271623887894</v>
      </c>
      <c r="Z1642" s="20">
        <v>24.949294376285373</v>
      </c>
      <c r="AA1642" s="20">
        <v>0.10790048855746978</v>
      </c>
      <c r="AB1642" s="20">
        <v>0.35180220434912124</v>
      </c>
      <c r="AC1642" s="20">
        <v>0.65076854334226997</v>
      </c>
      <c r="AD1642" s="20">
        <v>1.8498137171888231</v>
      </c>
      <c r="AE1642" s="20">
        <v>44.661929022305834</v>
      </c>
      <c r="AF1642" s="20">
        <v>70.218243764463878</v>
      </c>
      <c r="AG1642">
        <v>0.10704914545067726</v>
      </c>
      <c r="AH1642">
        <v>0.23306392845313018</v>
      </c>
      <c r="AI1642">
        <v>0.24743292480953957</v>
      </c>
      <c r="AJ1642"/>
    </row>
    <row r="1643" spans="1:36" x14ac:dyDescent="0.25">
      <c r="A1643">
        <v>54929</v>
      </c>
      <c r="B1643">
        <v>63884</v>
      </c>
      <c r="C1643" t="s">
        <v>998</v>
      </c>
      <c r="D1643">
        <v>55146</v>
      </c>
      <c r="E1643">
        <v>46319</v>
      </c>
      <c r="F1643">
        <v>1252</v>
      </c>
      <c r="G1643">
        <v>712</v>
      </c>
      <c r="H1643">
        <v>322362.03000000003</v>
      </c>
      <c r="I1643">
        <v>251.8</v>
      </c>
      <c r="J1643">
        <v>0.35</v>
      </c>
      <c r="K1643">
        <v>452.76</v>
      </c>
      <c r="L1643">
        <v>49185</v>
      </c>
      <c r="M1643">
        <v>1902</v>
      </c>
      <c r="N1643">
        <v>789</v>
      </c>
      <c r="O1643">
        <v>4560.22</v>
      </c>
      <c r="P1643">
        <v>324409.69</v>
      </c>
      <c r="Q1643" s="5">
        <v>45710</v>
      </c>
      <c r="R1643" s="5">
        <v>45799</v>
      </c>
      <c r="S1643" s="5">
        <v>45710</v>
      </c>
      <c r="T1643" s="5">
        <v>45799</v>
      </c>
      <c r="U1643" s="20">
        <v>2.702994451520974E-2</v>
      </c>
      <c r="V1643" s="20">
        <v>0.56869009584664532</v>
      </c>
      <c r="W1643" s="20">
        <v>0.20111821086261983</v>
      </c>
      <c r="X1643" s="20">
        <v>0.35365168539325842</v>
      </c>
      <c r="Y1643" s="20">
        <v>1280.2304606830819</v>
      </c>
      <c r="Z1643" s="20">
        <v>5.4362140806148664</v>
      </c>
      <c r="AA1643" s="20">
        <v>3.8670326318999693E-2</v>
      </c>
      <c r="AB1643" s="20">
        <v>0.41482649842271291</v>
      </c>
      <c r="AC1643" s="20">
        <v>2.397592008412198</v>
      </c>
      <c r="AD1643" s="20">
        <v>5.7797465145754119</v>
      </c>
      <c r="AE1643" s="20">
        <v>71.139043730346344</v>
      </c>
      <c r="AF1643" s="20">
        <v>92.715665345125558</v>
      </c>
      <c r="AG1643">
        <v>2.702994451520974E-2</v>
      </c>
      <c r="AH1643">
        <v>0.20111821086261983</v>
      </c>
      <c r="AI1643">
        <v>0.56869009584664532</v>
      </c>
      <c r="AJ1643"/>
    </row>
    <row r="1644" spans="1:36" x14ac:dyDescent="0.25">
      <c r="A1644">
        <v>84363</v>
      </c>
      <c r="B1644">
        <v>45785</v>
      </c>
      <c r="C1644" t="s">
        <v>999</v>
      </c>
      <c r="D1644">
        <v>86865</v>
      </c>
      <c r="E1644">
        <v>32364</v>
      </c>
      <c r="F1644">
        <v>2622</v>
      </c>
      <c r="G1644">
        <v>667</v>
      </c>
      <c r="H1644">
        <v>63362.58</v>
      </c>
      <c r="I1644">
        <v>337.67</v>
      </c>
      <c r="J1644">
        <v>0.51</v>
      </c>
      <c r="K1644">
        <v>95</v>
      </c>
      <c r="L1644">
        <v>37466</v>
      </c>
      <c r="M1644">
        <v>2862</v>
      </c>
      <c r="N1644">
        <v>711</v>
      </c>
      <c r="O1644">
        <v>699.17</v>
      </c>
      <c r="P1644">
        <v>68128.399999999994</v>
      </c>
      <c r="Q1644" s="5">
        <v>45476</v>
      </c>
      <c r="R1644" s="5">
        <v>45782</v>
      </c>
      <c r="S1644" s="5">
        <v>45476</v>
      </c>
      <c r="T1644" s="5">
        <v>45782</v>
      </c>
      <c r="U1644" s="20">
        <v>8.101594364108268E-2</v>
      </c>
      <c r="V1644" s="20">
        <v>0.25438596491228072</v>
      </c>
      <c r="W1644" s="20">
        <v>0.12878337147215865</v>
      </c>
      <c r="X1644" s="20">
        <v>0.50625187406296857</v>
      </c>
      <c r="Y1644" s="20">
        <v>187.64645956110996</v>
      </c>
      <c r="Z1644" s="20">
        <v>10.433506365097022</v>
      </c>
      <c r="AA1644" s="20">
        <v>7.6389259595366465E-2</v>
      </c>
      <c r="AB1644" s="20">
        <v>0.24842767295597484</v>
      </c>
      <c r="AC1644" s="20">
        <v>0.24429419986023759</v>
      </c>
      <c r="AD1644" s="20">
        <v>0.98336146272855129</v>
      </c>
      <c r="AE1644" s="20">
        <v>97.44182387688258</v>
      </c>
      <c r="AF1644" s="20">
        <v>18.661453050766028</v>
      </c>
      <c r="AG1644">
        <v>8.101594364108268E-2</v>
      </c>
      <c r="AH1644">
        <v>0.12878337147215865</v>
      </c>
      <c r="AI1644">
        <v>0.25438596491228072</v>
      </c>
      <c r="AJ1644"/>
    </row>
    <row r="1645" spans="1:36" x14ac:dyDescent="0.25">
      <c r="A1645">
        <v>95478</v>
      </c>
      <c r="B1645">
        <v>89396</v>
      </c>
      <c r="C1645" t="s">
        <v>469</v>
      </c>
      <c r="D1645">
        <v>34447</v>
      </c>
      <c r="E1645">
        <v>21023</v>
      </c>
      <c r="F1645">
        <v>147</v>
      </c>
      <c r="G1645">
        <v>142</v>
      </c>
      <c r="H1645">
        <v>38842.089999999997</v>
      </c>
      <c r="I1645">
        <v>566.36</v>
      </c>
      <c r="J1645">
        <v>3.99</v>
      </c>
      <c r="K1645">
        <v>273.54000000000002</v>
      </c>
      <c r="L1645">
        <v>27428</v>
      </c>
      <c r="M1645">
        <v>658</v>
      </c>
      <c r="N1645">
        <v>302</v>
      </c>
      <c r="O1645">
        <v>2818.55</v>
      </c>
      <c r="P1645">
        <v>47791.6</v>
      </c>
      <c r="Q1645" s="5">
        <v>45536</v>
      </c>
      <c r="R1645" s="5">
        <v>45802</v>
      </c>
      <c r="S1645" s="5">
        <v>45536</v>
      </c>
      <c r="T1645" s="5">
        <v>45802</v>
      </c>
      <c r="U1645" s="20">
        <v>6.9923417209722689E-3</v>
      </c>
      <c r="V1645" s="20">
        <v>0.96598639455782309</v>
      </c>
      <c r="W1645" s="20">
        <v>3.8527891156462588</v>
      </c>
      <c r="X1645" s="20">
        <v>3.9884507042253521</v>
      </c>
      <c r="Y1645" s="20">
        <v>68.581979659580469</v>
      </c>
      <c r="Z1645" s="20">
        <v>26.940018075441184</v>
      </c>
      <c r="AA1645" s="20">
        <v>2.3990083126731808E-2</v>
      </c>
      <c r="AB1645" s="20">
        <v>0.45896656534954405</v>
      </c>
      <c r="AC1645" s="20">
        <v>4.2835106382978729</v>
      </c>
      <c r="AD1645" s="20">
        <v>9.3329470198675502</v>
      </c>
      <c r="AE1645" s="20">
        <v>16.956094445725636</v>
      </c>
      <c r="AF1645" s="20">
        <v>102.76177628700599</v>
      </c>
      <c r="AG1645">
        <v>6.9923417209722689E-3</v>
      </c>
      <c r="AH1645">
        <v>3.8527891156462588</v>
      </c>
      <c r="AI1645">
        <v>0.96598639455782309</v>
      </c>
      <c r="AJ1645"/>
    </row>
    <row r="1646" spans="1:36" x14ac:dyDescent="0.25">
      <c r="A1646">
        <v>99971</v>
      </c>
      <c r="B1646">
        <v>54787</v>
      </c>
      <c r="C1646" t="s">
        <v>759</v>
      </c>
      <c r="D1646">
        <v>45689</v>
      </c>
      <c r="E1646">
        <v>40360</v>
      </c>
      <c r="F1646">
        <v>2859</v>
      </c>
      <c r="G1646">
        <v>168</v>
      </c>
      <c r="H1646">
        <v>68809.67</v>
      </c>
      <c r="I1646">
        <v>307.41000000000003</v>
      </c>
      <c r="J1646">
        <v>1.83</v>
      </c>
      <c r="K1646">
        <v>409.58</v>
      </c>
      <c r="L1646">
        <v>40693</v>
      </c>
      <c r="M1646">
        <v>3373</v>
      </c>
      <c r="N1646">
        <v>608</v>
      </c>
      <c r="O1646">
        <v>3357.8</v>
      </c>
      <c r="P1646">
        <v>70056.61</v>
      </c>
      <c r="Q1646" s="5">
        <v>45506</v>
      </c>
      <c r="R1646" s="5">
        <v>45794</v>
      </c>
      <c r="S1646" s="5">
        <v>45506</v>
      </c>
      <c r="T1646" s="5">
        <v>45794</v>
      </c>
      <c r="U1646" s="20">
        <v>7.0837462834489592E-2</v>
      </c>
      <c r="V1646" s="20">
        <v>5.8761804826862538E-2</v>
      </c>
      <c r="W1646" s="20">
        <v>0.10752360965372509</v>
      </c>
      <c r="X1646" s="20">
        <v>1.8298214285714287</v>
      </c>
      <c r="Y1646" s="20">
        <v>223.83679776194657</v>
      </c>
      <c r="Z1646" s="20">
        <v>7.616699702675918</v>
      </c>
      <c r="AA1646" s="20">
        <v>8.2888948959280465E-2</v>
      </c>
      <c r="AB1646" s="20">
        <v>0.1802549659057219</v>
      </c>
      <c r="AC1646" s="20">
        <v>0.99549362585235701</v>
      </c>
      <c r="AD1646" s="20">
        <v>5.5226973684210527</v>
      </c>
      <c r="AE1646" s="20">
        <v>20.863842396807431</v>
      </c>
      <c r="AF1646" s="20">
        <v>82.515420342565065</v>
      </c>
      <c r="AG1646">
        <v>7.0837462834489592E-2</v>
      </c>
      <c r="AH1646">
        <v>0.10752360965372509</v>
      </c>
      <c r="AI1646">
        <v>5.8761804826862538E-2</v>
      </c>
      <c r="AJ1646"/>
    </row>
    <row r="1647" spans="1:36" x14ac:dyDescent="0.25">
      <c r="A1647">
        <v>41279</v>
      </c>
      <c r="B1647">
        <v>23657</v>
      </c>
      <c r="C1647" t="s">
        <v>719</v>
      </c>
      <c r="D1647">
        <v>98773</v>
      </c>
      <c r="E1647">
        <v>36599</v>
      </c>
      <c r="F1647">
        <v>1037</v>
      </c>
      <c r="G1647">
        <v>887</v>
      </c>
      <c r="H1647">
        <v>177153.08</v>
      </c>
      <c r="I1647">
        <v>871.56</v>
      </c>
      <c r="J1647">
        <v>0.98</v>
      </c>
      <c r="K1647">
        <v>199.72</v>
      </c>
      <c r="L1647">
        <v>44259</v>
      </c>
      <c r="M1647">
        <v>1774</v>
      </c>
      <c r="N1647">
        <v>1238</v>
      </c>
      <c r="O1647">
        <v>990.29</v>
      </c>
      <c r="P1647">
        <v>185067.38</v>
      </c>
      <c r="Q1647" s="5">
        <v>45669</v>
      </c>
      <c r="R1647" s="5">
        <v>45785</v>
      </c>
      <c r="S1647" s="5">
        <v>45669</v>
      </c>
      <c r="T1647" s="5">
        <v>45785</v>
      </c>
      <c r="U1647" s="20">
        <v>2.8334107489275662E-2</v>
      </c>
      <c r="V1647" s="20">
        <v>0.85535197685631625</v>
      </c>
      <c r="W1647" s="20">
        <v>0.8404628736740597</v>
      </c>
      <c r="X1647" s="20">
        <v>0.98259301014656142</v>
      </c>
      <c r="Y1647" s="20">
        <v>203.25976410115194</v>
      </c>
      <c r="Z1647" s="20">
        <v>23.81376540342632</v>
      </c>
      <c r="AA1647" s="20">
        <v>4.0082243159583364E-2</v>
      </c>
      <c r="AB1647" s="20">
        <v>0.69785794813979707</v>
      </c>
      <c r="AC1647" s="20">
        <v>0.55822435174746332</v>
      </c>
      <c r="AD1647" s="20">
        <v>0.7999111470113085</v>
      </c>
      <c r="AE1647" s="20">
        <v>186.882004261378</v>
      </c>
      <c r="AF1647" s="20">
        <v>22.374884204342621</v>
      </c>
      <c r="AG1647">
        <v>2.8334107489275662E-2</v>
      </c>
      <c r="AH1647">
        <v>0.8404628736740597</v>
      </c>
      <c r="AI1647">
        <v>0.85535197685631625</v>
      </c>
      <c r="AJ1647"/>
    </row>
    <row r="1648" spans="1:36" x14ac:dyDescent="0.25">
      <c r="A1648">
        <v>57879</v>
      </c>
      <c r="B1648">
        <v>41873</v>
      </c>
      <c r="C1648" t="s">
        <v>369</v>
      </c>
      <c r="D1648">
        <v>44332</v>
      </c>
      <c r="E1648">
        <v>17064</v>
      </c>
      <c r="F1648">
        <v>4077</v>
      </c>
      <c r="G1648">
        <v>4</v>
      </c>
      <c r="H1648">
        <v>676.75</v>
      </c>
      <c r="I1648">
        <v>664.79</v>
      </c>
      <c r="J1648">
        <v>166.2</v>
      </c>
      <c r="K1648">
        <v>169.19</v>
      </c>
      <c r="L1648">
        <v>21793</v>
      </c>
      <c r="M1648">
        <v>4723</v>
      </c>
      <c r="N1648">
        <v>143</v>
      </c>
      <c r="O1648">
        <v>2185.39</v>
      </c>
      <c r="P1648">
        <v>9020</v>
      </c>
      <c r="Q1648" s="5">
        <v>45555</v>
      </c>
      <c r="R1648" s="5">
        <v>45799</v>
      </c>
      <c r="S1648" s="5">
        <v>45555</v>
      </c>
      <c r="T1648" s="5">
        <v>45799</v>
      </c>
      <c r="U1648" s="20">
        <v>0.23892405063291139</v>
      </c>
      <c r="V1648" s="20">
        <v>9.8111356389502078E-4</v>
      </c>
      <c r="W1648" s="20">
        <v>0.1630586215354427</v>
      </c>
      <c r="X1648" s="20">
        <v>166.19749999999999</v>
      </c>
      <c r="Y1648" s="20">
        <v>1.0179906436619084</v>
      </c>
      <c r="Z1648" s="20">
        <v>38.958626347866847</v>
      </c>
      <c r="AA1648" s="20">
        <v>0.21672096544762079</v>
      </c>
      <c r="AB1648" s="20">
        <v>3.0277366080880795E-2</v>
      </c>
      <c r="AC1648" s="20">
        <v>0.46271225915731523</v>
      </c>
      <c r="AD1648" s="20">
        <v>15.282447552447552</v>
      </c>
      <c r="AE1648" s="20">
        <v>4.1274097529502747</v>
      </c>
      <c r="AF1648" s="20">
        <v>100.27944752902307</v>
      </c>
      <c r="AG1648">
        <v>0.23892405063291139</v>
      </c>
      <c r="AH1648">
        <v>0.1630586215354427</v>
      </c>
      <c r="AI1648">
        <v>9.8111356389502078E-4</v>
      </c>
      <c r="AJ1648"/>
    </row>
    <row r="1649" spans="1:36" x14ac:dyDescent="0.25">
      <c r="A1649">
        <v>80220</v>
      </c>
      <c r="B1649">
        <v>93390</v>
      </c>
      <c r="C1649" t="s">
        <v>238</v>
      </c>
      <c r="D1649">
        <v>82784</v>
      </c>
      <c r="E1649">
        <v>22857</v>
      </c>
      <c r="F1649">
        <v>2367</v>
      </c>
      <c r="G1649">
        <v>273</v>
      </c>
      <c r="H1649">
        <v>98725.68</v>
      </c>
      <c r="I1649">
        <v>547.51</v>
      </c>
      <c r="J1649">
        <v>2.0099999999999998</v>
      </c>
      <c r="K1649">
        <v>361.63</v>
      </c>
      <c r="L1649">
        <v>29361</v>
      </c>
      <c r="M1649">
        <v>2435</v>
      </c>
      <c r="N1649">
        <v>343</v>
      </c>
      <c r="O1649">
        <v>1478.8</v>
      </c>
      <c r="P1649">
        <v>106350.03</v>
      </c>
      <c r="Q1649" s="5">
        <v>45754</v>
      </c>
      <c r="R1649" s="5">
        <v>45790</v>
      </c>
      <c r="S1649" s="5">
        <v>45754</v>
      </c>
      <c r="T1649" s="5">
        <v>45790</v>
      </c>
      <c r="U1649" s="20">
        <v>0.10355689723060769</v>
      </c>
      <c r="V1649" s="20">
        <v>0.11533586818757921</v>
      </c>
      <c r="W1649" s="20">
        <v>0.23130967469370511</v>
      </c>
      <c r="X1649" s="20">
        <v>2.0055311355311356</v>
      </c>
      <c r="Y1649" s="20">
        <v>180.31758324048874</v>
      </c>
      <c r="Z1649" s="20">
        <v>23.953712210701315</v>
      </c>
      <c r="AA1649" s="20">
        <v>8.293314260413473E-2</v>
      </c>
      <c r="AB1649" s="20">
        <v>0.1408624229979466</v>
      </c>
      <c r="AC1649" s="20">
        <v>0.60731006160164269</v>
      </c>
      <c r="AD1649" s="20">
        <v>4.3113702623906702</v>
      </c>
      <c r="AE1649" s="20">
        <v>71.916439004598331</v>
      </c>
      <c r="AF1649" s="20">
        <v>50.366131943734885</v>
      </c>
      <c r="AG1649">
        <v>0.10355689723060769</v>
      </c>
      <c r="AH1649">
        <v>0.23130967469370511</v>
      </c>
      <c r="AI1649">
        <v>0.11533586818757921</v>
      </c>
      <c r="AJ1649"/>
    </row>
    <row r="1650" spans="1:36" x14ac:dyDescent="0.25">
      <c r="A1650">
        <v>21971</v>
      </c>
      <c r="B1650">
        <v>36565</v>
      </c>
      <c r="C1650" t="s">
        <v>858</v>
      </c>
      <c r="D1650">
        <v>36829</v>
      </c>
      <c r="E1650">
        <v>10987</v>
      </c>
      <c r="F1650">
        <v>2677</v>
      </c>
      <c r="G1650">
        <v>881</v>
      </c>
      <c r="H1650">
        <v>48235.23</v>
      </c>
      <c r="I1650">
        <v>577.03</v>
      </c>
      <c r="J1650">
        <v>0.65</v>
      </c>
      <c r="K1650">
        <v>54.75</v>
      </c>
      <c r="L1650">
        <v>16408</v>
      </c>
      <c r="M1650">
        <v>3152</v>
      </c>
      <c r="N1650">
        <v>1241</v>
      </c>
      <c r="O1650">
        <v>3036.78</v>
      </c>
      <c r="P1650">
        <v>52638.71</v>
      </c>
      <c r="Q1650" s="5">
        <v>45443</v>
      </c>
      <c r="R1650" s="5">
        <v>45793</v>
      </c>
      <c r="S1650" s="5">
        <v>45443</v>
      </c>
      <c r="T1650" s="5">
        <v>45793</v>
      </c>
      <c r="U1650" s="20">
        <v>0.24365158824064803</v>
      </c>
      <c r="V1650" s="20">
        <v>0.32909973851326113</v>
      </c>
      <c r="W1650" s="20">
        <v>0.21555098991408292</v>
      </c>
      <c r="X1650" s="20">
        <v>0.65497162315550506</v>
      </c>
      <c r="Y1650" s="20">
        <v>83.592239571599407</v>
      </c>
      <c r="Z1650" s="20">
        <v>52.519341039410207</v>
      </c>
      <c r="AA1650" s="20">
        <v>0.19210141394441735</v>
      </c>
      <c r="AB1650" s="20">
        <v>0.39371827411167515</v>
      </c>
      <c r="AC1650" s="20">
        <v>0.96344543147208128</v>
      </c>
      <c r="AD1650" s="20">
        <v>2.4470427074939565</v>
      </c>
      <c r="AE1650" s="20">
        <v>17.333725195766569</v>
      </c>
      <c r="AF1650" s="20">
        <v>185.07922964407609</v>
      </c>
      <c r="AG1650">
        <v>0.24365158824064803</v>
      </c>
      <c r="AH1650">
        <v>0.21555098991408292</v>
      </c>
      <c r="AI1650">
        <v>0.32909973851326113</v>
      </c>
      <c r="AJ1650"/>
    </row>
    <row r="1651" spans="1:36" x14ac:dyDescent="0.25">
      <c r="A1651">
        <v>61516</v>
      </c>
      <c r="B1651">
        <v>35072</v>
      </c>
      <c r="C1651" t="s">
        <v>768</v>
      </c>
      <c r="D1651">
        <v>49689</v>
      </c>
      <c r="E1651">
        <v>19099</v>
      </c>
      <c r="F1651">
        <v>2800</v>
      </c>
      <c r="G1651">
        <v>125</v>
      </c>
      <c r="H1651">
        <v>37386.129999999997</v>
      </c>
      <c r="I1651">
        <v>44.84</v>
      </c>
      <c r="J1651">
        <v>0.36</v>
      </c>
      <c r="K1651">
        <v>299.08999999999997</v>
      </c>
      <c r="L1651">
        <v>28504</v>
      </c>
      <c r="M1651">
        <v>3432</v>
      </c>
      <c r="N1651">
        <v>552</v>
      </c>
      <c r="O1651">
        <v>219.1</v>
      </c>
      <c r="P1651">
        <v>45529.4</v>
      </c>
      <c r="Q1651" s="5">
        <v>45530</v>
      </c>
      <c r="R1651" s="5">
        <v>45778</v>
      </c>
      <c r="S1651" s="5">
        <v>45530</v>
      </c>
      <c r="T1651" s="5">
        <v>45778</v>
      </c>
      <c r="U1651" s="20">
        <v>0.14660453426880987</v>
      </c>
      <c r="V1651" s="20">
        <v>4.4642857142857144E-2</v>
      </c>
      <c r="W1651" s="20">
        <v>1.6014285714285717E-2</v>
      </c>
      <c r="X1651" s="20">
        <v>0.35872000000000004</v>
      </c>
      <c r="Y1651" s="20">
        <v>833.76739518287229</v>
      </c>
      <c r="Z1651" s="20">
        <v>2.3477668987905127</v>
      </c>
      <c r="AA1651" s="20">
        <v>0.12040415380297502</v>
      </c>
      <c r="AB1651" s="20">
        <v>0.16083916083916083</v>
      </c>
      <c r="AC1651" s="20">
        <v>6.3840326340326339E-2</v>
      </c>
      <c r="AD1651" s="20">
        <v>0.39692028985507244</v>
      </c>
      <c r="AE1651" s="20">
        <v>207.80191693290735</v>
      </c>
      <c r="AF1651" s="20">
        <v>7.6866404715127699</v>
      </c>
      <c r="AG1651">
        <v>0.14660453426880987</v>
      </c>
      <c r="AH1651">
        <v>1.6014285714285717E-2</v>
      </c>
      <c r="AI1651">
        <v>4.4642857142857144E-2</v>
      </c>
      <c r="AJ1651"/>
    </row>
    <row r="1652" spans="1:36" x14ac:dyDescent="0.25">
      <c r="A1652">
        <v>77806</v>
      </c>
      <c r="B1652">
        <v>61994</v>
      </c>
      <c r="C1652" t="s">
        <v>390</v>
      </c>
      <c r="D1652">
        <v>55594</v>
      </c>
      <c r="E1652">
        <v>15316</v>
      </c>
      <c r="F1652">
        <v>4930</v>
      </c>
      <c r="G1652">
        <v>738</v>
      </c>
      <c r="H1652">
        <v>92959.32</v>
      </c>
      <c r="I1652">
        <v>574.54999999999995</v>
      </c>
      <c r="J1652">
        <v>0.78</v>
      </c>
      <c r="K1652">
        <v>125.96</v>
      </c>
      <c r="L1652">
        <v>16472</v>
      </c>
      <c r="M1652">
        <v>5773</v>
      </c>
      <c r="N1652">
        <v>1214</v>
      </c>
      <c r="O1652">
        <v>3278.02</v>
      </c>
      <c r="P1652">
        <v>96071.99</v>
      </c>
      <c r="Q1652" s="5">
        <v>45519</v>
      </c>
      <c r="R1652" s="5">
        <v>45799</v>
      </c>
      <c r="S1652" s="5">
        <v>45519</v>
      </c>
      <c r="T1652" s="5">
        <v>45799</v>
      </c>
      <c r="U1652" s="20">
        <v>0.3218856098197963</v>
      </c>
      <c r="V1652" s="20">
        <v>0.14969574036511157</v>
      </c>
      <c r="W1652" s="20">
        <v>0.11654158215010141</v>
      </c>
      <c r="X1652" s="20">
        <v>0.77852303523035227</v>
      </c>
      <c r="Y1652" s="20">
        <v>161.79500478635455</v>
      </c>
      <c r="Z1652" s="20">
        <v>37.513058239749277</v>
      </c>
      <c r="AA1652" s="20">
        <v>0.35047353084021371</v>
      </c>
      <c r="AB1652" s="20">
        <v>0.21028927767192102</v>
      </c>
      <c r="AC1652" s="20">
        <v>0.56781915815000861</v>
      </c>
      <c r="AD1652" s="20">
        <v>2.7001812191103789</v>
      </c>
      <c r="AE1652" s="20">
        <v>29.307932837505568</v>
      </c>
      <c r="AF1652" s="20">
        <v>199.00558523555122</v>
      </c>
      <c r="AG1652">
        <v>0.3218856098197963</v>
      </c>
      <c r="AH1652">
        <v>0.11654158215010141</v>
      </c>
      <c r="AI1652">
        <v>0.14969574036511157</v>
      </c>
      <c r="AJ1652"/>
    </row>
    <row r="1653" spans="1:36" x14ac:dyDescent="0.25">
      <c r="A1653">
        <v>99792</v>
      </c>
      <c r="B1653">
        <v>69039</v>
      </c>
      <c r="C1653" t="s">
        <v>983</v>
      </c>
      <c r="D1653">
        <v>40269</v>
      </c>
      <c r="E1653">
        <v>6588</v>
      </c>
      <c r="F1653">
        <v>2355</v>
      </c>
      <c r="G1653">
        <v>60</v>
      </c>
      <c r="H1653">
        <v>22098.28</v>
      </c>
      <c r="I1653">
        <v>622.92999999999995</v>
      </c>
      <c r="J1653">
        <v>10.38</v>
      </c>
      <c r="K1653">
        <v>368.3</v>
      </c>
      <c r="L1653">
        <v>11023</v>
      </c>
      <c r="M1653">
        <v>3215</v>
      </c>
      <c r="N1653">
        <v>507</v>
      </c>
      <c r="O1653">
        <v>4597.1899999999996</v>
      </c>
      <c r="P1653">
        <v>24737.439999999999</v>
      </c>
      <c r="Q1653" s="5">
        <v>45486</v>
      </c>
      <c r="R1653" s="5">
        <v>45779</v>
      </c>
      <c r="S1653" s="5">
        <v>45486</v>
      </c>
      <c r="T1653" s="5">
        <v>45779</v>
      </c>
      <c r="U1653" s="20">
        <v>0.35746812386156651</v>
      </c>
      <c r="V1653" s="20">
        <v>2.5477707006369428E-2</v>
      </c>
      <c r="W1653" s="20">
        <v>0.26451380042462841</v>
      </c>
      <c r="X1653" s="20">
        <v>10.382166666666667</v>
      </c>
      <c r="Y1653" s="20">
        <v>35.4747403400061</v>
      </c>
      <c r="Z1653" s="20">
        <v>94.555251973284754</v>
      </c>
      <c r="AA1653" s="20">
        <v>0.29166288669146329</v>
      </c>
      <c r="AB1653" s="20">
        <v>0.15769828926905133</v>
      </c>
      <c r="AC1653" s="20">
        <v>1.429919129082426</v>
      </c>
      <c r="AD1653" s="20">
        <v>9.067435897435896</v>
      </c>
      <c r="AE1653" s="20">
        <v>5.3809914317224221</v>
      </c>
      <c r="AF1653" s="20">
        <v>417.05434092352351</v>
      </c>
      <c r="AG1653">
        <v>0.35746812386156651</v>
      </c>
      <c r="AH1653">
        <v>0.26451380042462841</v>
      </c>
      <c r="AI1653">
        <v>2.5477707006369428E-2</v>
      </c>
      <c r="AJ1653"/>
    </row>
    <row r="1654" spans="1:36" x14ac:dyDescent="0.25">
      <c r="A1654">
        <v>10076</v>
      </c>
      <c r="B1654">
        <v>38946</v>
      </c>
      <c r="C1654" t="s">
        <v>437</v>
      </c>
      <c r="D1654">
        <v>53471</v>
      </c>
      <c r="E1654">
        <v>48262</v>
      </c>
      <c r="F1654">
        <v>4197</v>
      </c>
      <c r="G1654">
        <v>850</v>
      </c>
      <c r="H1654">
        <v>367293.06</v>
      </c>
      <c r="I1654">
        <v>307.57</v>
      </c>
      <c r="J1654">
        <v>0.36</v>
      </c>
      <c r="K1654">
        <v>432.11</v>
      </c>
      <c r="L1654">
        <v>51373</v>
      </c>
      <c r="M1654">
        <v>4886</v>
      </c>
      <c r="N1654">
        <v>1178</v>
      </c>
      <c r="O1654">
        <v>1471.9</v>
      </c>
      <c r="P1654">
        <v>370699.67</v>
      </c>
      <c r="Q1654" s="5">
        <v>45641</v>
      </c>
      <c r="R1654" s="5">
        <v>45785</v>
      </c>
      <c r="S1654" s="5">
        <v>45641</v>
      </c>
      <c r="T1654" s="5">
        <v>45785</v>
      </c>
      <c r="U1654" s="20">
        <v>8.6962827897724915E-2</v>
      </c>
      <c r="V1654" s="20">
        <v>0.20252561353347628</v>
      </c>
      <c r="W1654" s="20">
        <v>7.3283297593519175E-2</v>
      </c>
      <c r="X1654" s="20">
        <v>0.36184705882352941</v>
      </c>
      <c r="Y1654" s="20">
        <v>1194.1771304093377</v>
      </c>
      <c r="Z1654" s="20">
        <v>6.3729227964029667</v>
      </c>
      <c r="AA1654" s="20">
        <v>9.5108325384929832E-2</v>
      </c>
      <c r="AB1654" s="20">
        <v>0.24109701187065083</v>
      </c>
      <c r="AC1654" s="20">
        <v>0.30124846500204666</v>
      </c>
      <c r="AD1654" s="20">
        <v>1.249490662139219</v>
      </c>
      <c r="AE1654" s="20">
        <v>251.85112439703781</v>
      </c>
      <c r="AF1654" s="20">
        <v>28.651237031125302</v>
      </c>
      <c r="AG1654">
        <v>8.6962827897724915E-2</v>
      </c>
      <c r="AH1654">
        <v>7.3283297593519175E-2</v>
      </c>
      <c r="AI1654">
        <v>0.20252561353347628</v>
      </c>
      <c r="AJ1654"/>
    </row>
    <row r="1655" spans="1:36" x14ac:dyDescent="0.25">
      <c r="A1655">
        <v>62289</v>
      </c>
      <c r="B1655">
        <v>27824</v>
      </c>
      <c r="C1655" t="s">
        <v>359</v>
      </c>
      <c r="D1655">
        <v>37799</v>
      </c>
      <c r="E1655">
        <v>20370</v>
      </c>
      <c r="F1655">
        <v>4197</v>
      </c>
      <c r="G1655">
        <v>367</v>
      </c>
      <c r="H1655">
        <v>139092.35</v>
      </c>
      <c r="I1655">
        <v>86.04</v>
      </c>
      <c r="J1655">
        <v>0.23</v>
      </c>
      <c r="K1655">
        <v>379</v>
      </c>
      <c r="L1655">
        <v>28276</v>
      </c>
      <c r="M1655">
        <v>4436</v>
      </c>
      <c r="N1655">
        <v>801</v>
      </c>
      <c r="O1655">
        <v>270.02</v>
      </c>
      <c r="P1655">
        <v>140089.17000000001</v>
      </c>
      <c r="Q1655" s="5">
        <v>45460</v>
      </c>
      <c r="R1655" s="5">
        <v>45779</v>
      </c>
      <c r="S1655" s="5">
        <v>45460</v>
      </c>
      <c r="T1655" s="5">
        <v>45779</v>
      </c>
      <c r="U1655" s="20">
        <v>0.2060382916053019</v>
      </c>
      <c r="V1655" s="20">
        <v>8.7443411960924464E-2</v>
      </c>
      <c r="W1655" s="20">
        <v>2.050035739814153E-2</v>
      </c>
      <c r="X1655" s="20">
        <v>0.23444141689373299</v>
      </c>
      <c r="Y1655" s="20">
        <v>1616.6009995350998</v>
      </c>
      <c r="Z1655" s="20">
        <v>4.2238586156111939</v>
      </c>
      <c r="AA1655" s="20">
        <v>0.15688216155043147</v>
      </c>
      <c r="AB1655" s="20">
        <v>0.18056807935076646</v>
      </c>
      <c r="AC1655" s="20">
        <v>6.0870153291253379E-2</v>
      </c>
      <c r="AD1655" s="20">
        <v>0.33710362047440695</v>
      </c>
      <c r="AE1655" s="20">
        <v>518.81034738167557</v>
      </c>
      <c r="AF1655" s="20">
        <v>9.5494412222379399</v>
      </c>
      <c r="AG1655">
        <v>0.2060382916053019</v>
      </c>
      <c r="AH1655">
        <v>2.050035739814153E-2</v>
      </c>
      <c r="AI1655">
        <v>8.7443411960924464E-2</v>
      </c>
      <c r="AJ1655"/>
    </row>
    <row r="1656" spans="1:36" x14ac:dyDescent="0.25">
      <c r="A1656">
        <v>67811</v>
      </c>
      <c r="B1656">
        <v>99017</v>
      </c>
      <c r="C1656" t="s">
        <v>1000</v>
      </c>
      <c r="D1656">
        <v>76898</v>
      </c>
      <c r="E1656">
        <v>44382</v>
      </c>
      <c r="F1656">
        <v>2313</v>
      </c>
      <c r="G1656">
        <v>682</v>
      </c>
      <c r="H1656">
        <v>139942.38</v>
      </c>
      <c r="I1656">
        <v>654.46</v>
      </c>
      <c r="J1656">
        <v>0.96</v>
      </c>
      <c r="K1656">
        <v>205.19</v>
      </c>
      <c r="L1656">
        <v>53179</v>
      </c>
      <c r="M1656">
        <v>2887</v>
      </c>
      <c r="N1656">
        <v>835</v>
      </c>
      <c r="O1656">
        <v>3377.66</v>
      </c>
      <c r="P1656">
        <v>142771.17000000001</v>
      </c>
      <c r="Q1656" s="5">
        <v>45677</v>
      </c>
      <c r="R1656" s="5">
        <v>45781</v>
      </c>
      <c r="S1656" s="5">
        <v>45677</v>
      </c>
      <c r="T1656" s="5">
        <v>45781</v>
      </c>
      <c r="U1656" s="20">
        <v>5.2115722590239284E-2</v>
      </c>
      <c r="V1656" s="20">
        <v>0.2948551664504972</v>
      </c>
      <c r="W1656" s="20">
        <v>0.282948551664505</v>
      </c>
      <c r="X1656" s="20">
        <v>0.95961876832844584</v>
      </c>
      <c r="Y1656" s="20">
        <v>213.82877486782996</v>
      </c>
      <c r="Z1656" s="20">
        <v>14.74606822585733</v>
      </c>
      <c r="AA1656" s="20">
        <v>5.4288346903853021E-2</v>
      </c>
      <c r="AB1656" s="20">
        <v>0.28922757187391757</v>
      </c>
      <c r="AC1656" s="20">
        <v>1.1699549705576722</v>
      </c>
      <c r="AD1656" s="20">
        <v>4.0451017964071854</v>
      </c>
      <c r="AE1656" s="20">
        <v>42.269254454267163</v>
      </c>
      <c r="AF1656" s="20">
        <v>63.514921303522073</v>
      </c>
      <c r="AG1656">
        <v>5.2115722590239284E-2</v>
      </c>
      <c r="AH1656">
        <v>0.282948551664505</v>
      </c>
      <c r="AI1656">
        <v>0.2948551664504972</v>
      </c>
      <c r="AJ1656"/>
    </row>
    <row r="1657" spans="1:36" x14ac:dyDescent="0.25">
      <c r="A1657">
        <v>67655</v>
      </c>
      <c r="B1657">
        <v>47431</v>
      </c>
      <c r="C1657" t="s">
        <v>607</v>
      </c>
      <c r="D1657">
        <v>57571</v>
      </c>
      <c r="E1657">
        <v>44660</v>
      </c>
      <c r="F1657">
        <v>445</v>
      </c>
      <c r="G1657">
        <v>279</v>
      </c>
      <c r="H1657">
        <v>99176.63</v>
      </c>
      <c r="I1657">
        <v>790.88</v>
      </c>
      <c r="J1657">
        <v>2.83</v>
      </c>
      <c r="K1657">
        <v>355.47</v>
      </c>
      <c r="L1657">
        <v>44794</v>
      </c>
      <c r="M1657">
        <v>1287</v>
      </c>
      <c r="N1657">
        <v>289</v>
      </c>
      <c r="O1657">
        <v>2847.23</v>
      </c>
      <c r="P1657">
        <v>107277.94</v>
      </c>
      <c r="Q1657" s="5">
        <v>45631</v>
      </c>
      <c r="R1657" s="5">
        <v>45780</v>
      </c>
      <c r="S1657" s="5">
        <v>45631</v>
      </c>
      <c r="T1657" s="5">
        <v>45780</v>
      </c>
      <c r="U1657" s="20">
        <v>9.964173757277206E-3</v>
      </c>
      <c r="V1657" s="20">
        <v>0.62696629213483146</v>
      </c>
      <c r="W1657" s="20">
        <v>1.7772584269662921</v>
      </c>
      <c r="X1657" s="20">
        <v>2.8346953405017921</v>
      </c>
      <c r="Y1657" s="20">
        <v>125.40035150718188</v>
      </c>
      <c r="Z1657" s="20">
        <v>17.708911777877294</v>
      </c>
      <c r="AA1657" s="20">
        <v>2.8731526543733534E-2</v>
      </c>
      <c r="AB1657" s="20">
        <v>0.22455322455322455</v>
      </c>
      <c r="AC1657" s="20">
        <v>2.2122999222999225</v>
      </c>
      <c r="AD1657" s="20">
        <v>9.8520069204152243</v>
      </c>
      <c r="AE1657" s="20">
        <v>37.678002830821534</v>
      </c>
      <c r="AF1657" s="20">
        <v>63.562753940259853</v>
      </c>
      <c r="AG1657">
        <v>9.964173757277206E-3</v>
      </c>
      <c r="AH1657">
        <v>1.7772584269662921</v>
      </c>
      <c r="AI1657">
        <v>0.62696629213483146</v>
      </c>
      <c r="AJ1657"/>
    </row>
    <row r="1658" spans="1:36" x14ac:dyDescent="0.25">
      <c r="A1658">
        <v>86990</v>
      </c>
      <c r="B1658">
        <v>95204</v>
      </c>
      <c r="C1658" t="s">
        <v>857</v>
      </c>
      <c r="D1658">
        <v>98951</v>
      </c>
      <c r="E1658">
        <v>32273</v>
      </c>
      <c r="F1658">
        <v>2471</v>
      </c>
      <c r="G1658">
        <v>870</v>
      </c>
      <c r="H1658">
        <v>429989.76</v>
      </c>
      <c r="I1658">
        <v>251.02</v>
      </c>
      <c r="J1658">
        <v>0.28999999999999998</v>
      </c>
      <c r="K1658">
        <v>494.24</v>
      </c>
      <c r="L1658">
        <v>41457</v>
      </c>
      <c r="M1658">
        <v>3066</v>
      </c>
      <c r="N1658">
        <v>1019</v>
      </c>
      <c r="O1658">
        <v>3748.54</v>
      </c>
      <c r="P1658">
        <v>438023.92</v>
      </c>
      <c r="Q1658" s="5">
        <v>45694</v>
      </c>
      <c r="R1658" s="5">
        <v>45786</v>
      </c>
      <c r="S1658" s="5">
        <v>45694</v>
      </c>
      <c r="T1658" s="5">
        <v>45786</v>
      </c>
      <c r="U1658" s="20">
        <v>7.6565550150280423E-2</v>
      </c>
      <c r="V1658" s="20">
        <v>0.35208417644678269</v>
      </c>
      <c r="W1658" s="20">
        <v>0.10158640226628896</v>
      </c>
      <c r="X1658" s="20">
        <v>0.2885287356321839</v>
      </c>
      <c r="Y1658" s="20">
        <v>1712.9701219026372</v>
      </c>
      <c r="Z1658" s="20">
        <v>7.7780187773061078</v>
      </c>
      <c r="AA1658" s="20">
        <v>7.3956147333381572E-2</v>
      </c>
      <c r="AB1658" s="20">
        <v>0.33235485975212004</v>
      </c>
      <c r="AC1658" s="20">
        <v>1.2226157860404436</v>
      </c>
      <c r="AD1658" s="20">
        <v>3.6786457311089302</v>
      </c>
      <c r="AE1658" s="20">
        <v>116.8518729958864</v>
      </c>
      <c r="AF1658" s="20">
        <v>90.419953204525171</v>
      </c>
      <c r="AG1658">
        <v>7.6565550150280423E-2</v>
      </c>
      <c r="AH1658">
        <v>0.10158640226628896</v>
      </c>
      <c r="AI1658">
        <v>0.35208417644678269</v>
      </c>
      <c r="AJ1658"/>
    </row>
    <row r="1659" spans="1:36" x14ac:dyDescent="0.25">
      <c r="A1659">
        <v>98612</v>
      </c>
      <c r="B1659">
        <v>88197</v>
      </c>
      <c r="C1659" t="s">
        <v>260</v>
      </c>
      <c r="D1659">
        <v>53333</v>
      </c>
      <c r="E1659">
        <v>23259</v>
      </c>
      <c r="F1659">
        <v>1833</v>
      </c>
      <c r="G1659">
        <v>335</v>
      </c>
      <c r="H1659">
        <v>51265.97</v>
      </c>
      <c r="I1659">
        <v>153.76</v>
      </c>
      <c r="J1659">
        <v>0.46</v>
      </c>
      <c r="K1659">
        <v>153.03</v>
      </c>
      <c r="L1659">
        <v>33199</v>
      </c>
      <c r="M1659">
        <v>2190</v>
      </c>
      <c r="N1659">
        <v>436</v>
      </c>
      <c r="O1659">
        <v>4918.2</v>
      </c>
      <c r="P1659">
        <v>57019.79</v>
      </c>
      <c r="Q1659" s="5">
        <v>45775</v>
      </c>
      <c r="R1659" s="5">
        <v>45799</v>
      </c>
      <c r="S1659" s="5">
        <v>45775</v>
      </c>
      <c r="T1659" s="5">
        <v>45799</v>
      </c>
      <c r="U1659" s="20">
        <v>7.8808203276151165E-2</v>
      </c>
      <c r="V1659" s="20">
        <v>0.18276050190943807</v>
      </c>
      <c r="W1659" s="20">
        <v>8.3884342607746853E-2</v>
      </c>
      <c r="X1659" s="20">
        <v>0.45898507462686566</v>
      </c>
      <c r="Y1659" s="20">
        <v>333.41551768990638</v>
      </c>
      <c r="Z1659" s="20">
        <v>6.6107743239176227</v>
      </c>
      <c r="AA1659" s="20">
        <v>6.5965842344648931E-2</v>
      </c>
      <c r="AB1659" s="20">
        <v>0.19908675799086759</v>
      </c>
      <c r="AC1659" s="20">
        <v>2.2457534246575341</v>
      </c>
      <c r="AD1659" s="20">
        <v>11.280275229357798</v>
      </c>
      <c r="AE1659" s="20">
        <v>11.593629783254036</v>
      </c>
      <c r="AF1659" s="20">
        <v>148.14301635591434</v>
      </c>
      <c r="AG1659">
        <v>7.8808203276151165E-2</v>
      </c>
      <c r="AH1659">
        <v>8.3884342607746853E-2</v>
      </c>
      <c r="AI1659">
        <v>0.18276050190943807</v>
      </c>
      <c r="AJ1659"/>
    </row>
    <row r="1660" spans="1:36" x14ac:dyDescent="0.25">
      <c r="A1660">
        <v>43043</v>
      </c>
      <c r="B1660">
        <v>24078</v>
      </c>
      <c r="C1660" t="s">
        <v>581</v>
      </c>
      <c r="D1660">
        <v>83906</v>
      </c>
      <c r="E1660">
        <v>11637</v>
      </c>
      <c r="F1660">
        <v>4657</v>
      </c>
      <c r="G1660">
        <v>678</v>
      </c>
      <c r="H1660">
        <v>82446.559999999998</v>
      </c>
      <c r="I1660">
        <v>372.85</v>
      </c>
      <c r="J1660">
        <v>0.55000000000000004</v>
      </c>
      <c r="K1660">
        <v>121.6</v>
      </c>
      <c r="L1660">
        <v>12431</v>
      </c>
      <c r="M1660">
        <v>4991</v>
      </c>
      <c r="N1660">
        <v>817</v>
      </c>
      <c r="O1660">
        <v>3860.84</v>
      </c>
      <c r="P1660">
        <v>85461.42</v>
      </c>
      <c r="Q1660" s="5">
        <v>45453</v>
      </c>
      <c r="R1660" s="5">
        <v>45800</v>
      </c>
      <c r="S1660" s="5">
        <v>45453</v>
      </c>
      <c r="T1660" s="5">
        <v>45800</v>
      </c>
      <c r="U1660" s="20">
        <v>0.40018905216120992</v>
      </c>
      <c r="V1660" s="20">
        <v>0.14558728795361822</v>
      </c>
      <c r="W1660" s="20">
        <v>8.0062271848829719E-2</v>
      </c>
      <c r="X1660" s="20">
        <v>0.54992625368731562</v>
      </c>
      <c r="Y1660" s="20">
        <v>221.12527826203566</v>
      </c>
      <c r="Z1660" s="20">
        <v>32.040044685056287</v>
      </c>
      <c r="AA1660" s="20">
        <v>0.40149625935162092</v>
      </c>
      <c r="AB1660" s="20">
        <v>0.16369465037066719</v>
      </c>
      <c r="AC1660" s="20">
        <v>0.77356040873572429</v>
      </c>
      <c r="AD1660" s="20">
        <v>4.7256303549571603</v>
      </c>
      <c r="AE1660" s="20">
        <v>22.135447208379521</v>
      </c>
      <c r="AF1660" s="20">
        <v>310.58161048990428</v>
      </c>
      <c r="AG1660">
        <v>0.40018905216120992</v>
      </c>
      <c r="AH1660">
        <v>8.0062271848829719E-2</v>
      </c>
      <c r="AI1660">
        <v>0.14558728795361822</v>
      </c>
      <c r="AJ1660"/>
    </row>
    <row r="1661" spans="1:36" x14ac:dyDescent="0.25">
      <c r="A1661">
        <v>68084</v>
      </c>
      <c r="B1661">
        <v>36211</v>
      </c>
      <c r="C1661" t="s">
        <v>601</v>
      </c>
      <c r="D1661">
        <v>89538</v>
      </c>
      <c r="E1661">
        <v>7877</v>
      </c>
      <c r="F1661">
        <v>679</v>
      </c>
      <c r="G1661">
        <v>413</v>
      </c>
      <c r="H1661">
        <v>200628.04</v>
      </c>
      <c r="I1661">
        <v>899.29</v>
      </c>
      <c r="J1661">
        <v>2.1800000000000002</v>
      </c>
      <c r="K1661">
        <v>485.78</v>
      </c>
      <c r="L1661">
        <v>11910</v>
      </c>
      <c r="M1661">
        <v>1548</v>
      </c>
      <c r="N1661">
        <v>764</v>
      </c>
      <c r="O1661">
        <v>2688.55</v>
      </c>
      <c r="P1661">
        <v>208393.28</v>
      </c>
      <c r="Q1661" s="5">
        <v>45691</v>
      </c>
      <c r="R1661" s="5">
        <v>45806</v>
      </c>
      <c r="S1661" s="5">
        <v>45691</v>
      </c>
      <c r="T1661" s="5">
        <v>45806</v>
      </c>
      <c r="U1661" s="20">
        <v>8.6200330074901618E-2</v>
      </c>
      <c r="V1661" s="20">
        <v>0.60824742268041232</v>
      </c>
      <c r="W1661" s="20">
        <v>1.3244329896907217</v>
      </c>
      <c r="X1661" s="20">
        <v>2.1774576271186441</v>
      </c>
      <c r="Y1661" s="20">
        <v>223.0960424334753</v>
      </c>
      <c r="Z1661" s="20">
        <v>114.16656087342896</v>
      </c>
      <c r="AA1661" s="20">
        <v>0.12997481108312342</v>
      </c>
      <c r="AB1661" s="20">
        <v>0.49354005167958659</v>
      </c>
      <c r="AC1661" s="20">
        <v>1.7367894056847546</v>
      </c>
      <c r="AD1661" s="20">
        <v>3.5190445026178012</v>
      </c>
      <c r="AE1661" s="20">
        <v>77.511402056870793</v>
      </c>
      <c r="AF1661" s="20">
        <v>225.73887489504619</v>
      </c>
      <c r="AG1661">
        <v>8.6200330074901618E-2</v>
      </c>
      <c r="AH1661">
        <v>1.3244329896907217</v>
      </c>
      <c r="AI1661">
        <v>0.60824742268041232</v>
      </c>
      <c r="AJ1661"/>
    </row>
    <row r="1662" spans="1:36" x14ac:dyDescent="0.25">
      <c r="A1662">
        <v>37802</v>
      </c>
      <c r="B1662">
        <v>83497</v>
      </c>
      <c r="C1662" t="s">
        <v>839</v>
      </c>
      <c r="D1662">
        <v>99814</v>
      </c>
      <c r="E1662">
        <v>29177</v>
      </c>
      <c r="F1662">
        <v>4025</v>
      </c>
      <c r="G1662">
        <v>332</v>
      </c>
      <c r="H1662">
        <v>105192.65</v>
      </c>
      <c r="I1662">
        <v>811.38</v>
      </c>
      <c r="J1662">
        <v>2.44</v>
      </c>
      <c r="K1662">
        <v>316.85000000000002</v>
      </c>
      <c r="L1662">
        <v>37003</v>
      </c>
      <c r="M1662">
        <v>4401</v>
      </c>
      <c r="N1662">
        <v>459</v>
      </c>
      <c r="O1662">
        <v>3214.07</v>
      </c>
      <c r="P1662">
        <v>107243.3</v>
      </c>
      <c r="Q1662" s="5">
        <v>45514</v>
      </c>
      <c r="R1662" s="5">
        <v>45784</v>
      </c>
      <c r="S1662" s="5">
        <v>45514</v>
      </c>
      <c r="T1662" s="5">
        <v>45784</v>
      </c>
      <c r="U1662" s="20">
        <v>0.13795112588682867</v>
      </c>
      <c r="V1662" s="20">
        <v>8.2484472049689436E-2</v>
      </c>
      <c r="W1662" s="20">
        <v>0.20158509316770187</v>
      </c>
      <c r="X1662" s="20">
        <v>2.4439156626506024</v>
      </c>
      <c r="Y1662" s="20">
        <v>129.64658976065468</v>
      </c>
      <c r="Z1662" s="20">
        <v>27.808890564485726</v>
      </c>
      <c r="AA1662" s="20">
        <v>0.11893630246196255</v>
      </c>
      <c r="AB1662" s="20">
        <v>0.10429447852760736</v>
      </c>
      <c r="AC1662" s="20">
        <v>0.73030447625539652</v>
      </c>
      <c r="AD1662" s="20">
        <v>7.0023311546840965</v>
      </c>
      <c r="AE1662" s="20">
        <v>33.366821506687785</v>
      </c>
      <c r="AF1662" s="20">
        <v>86.859714077236987</v>
      </c>
      <c r="AG1662">
        <v>0.13795112588682867</v>
      </c>
      <c r="AH1662">
        <v>0.20158509316770187</v>
      </c>
      <c r="AI1662">
        <v>8.2484472049689436E-2</v>
      </c>
      <c r="AJ1662"/>
    </row>
    <row r="1663" spans="1:36" x14ac:dyDescent="0.25">
      <c r="A1663">
        <v>51541</v>
      </c>
      <c r="B1663">
        <v>69939</v>
      </c>
      <c r="C1663" t="s">
        <v>1001</v>
      </c>
      <c r="D1663">
        <v>53950</v>
      </c>
      <c r="E1663">
        <v>2767</v>
      </c>
      <c r="F1663">
        <v>172</v>
      </c>
      <c r="G1663">
        <v>135</v>
      </c>
      <c r="H1663">
        <v>19087.91</v>
      </c>
      <c r="I1663">
        <v>204.67</v>
      </c>
      <c r="J1663">
        <v>1.52</v>
      </c>
      <c r="K1663">
        <v>141.38999999999999</v>
      </c>
      <c r="L1663">
        <v>8385</v>
      </c>
      <c r="M1663">
        <v>643</v>
      </c>
      <c r="N1663">
        <v>283</v>
      </c>
      <c r="O1663">
        <v>477.51</v>
      </c>
      <c r="P1663">
        <v>22087.73</v>
      </c>
      <c r="Q1663" s="5">
        <v>45491</v>
      </c>
      <c r="R1663" s="5">
        <v>45795</v>
      </c>
      <c r="S1663" s="5">
        <v>45491</v>
      </c>
      <c r="T1663" s="5">
        <v>45795</v>
      </c>
      <c r="U1663" s="20">
        <v>6.2161185399349478E-2</v>
      </c>
      <c r="V1663" s="20">
        <v>0.78488372093023251</v>
      </c>
      <c r="W1663" s="20">
        <v>1.1899418604651162</v>
      </c>
      <c r="X1663" s="20">
        <v>1.5160740740740739</v>
      </c>
      <c r="Y1663" s="20">
        <v>93.261884985586562</v>
      </c>
      <c r="Z1663" s="20">
        <v>73.968196602818935</v>
      </c>
      <c r="AA1663" s="20">
        <v>7.6684555754323203E-2</v>
      </c>
      <c r="AB1663" s="20">
        <v>0.44012441679626751</v>
      </c>
      <c r="AC1663" s="20">
        <v>0.74262830482115083</v>
      </c>
      <c r="AD1663" s="20">
        <v>1.6873144876325088</v>
      </c>
      <c r="AE1663" s="20">
        <v>46.256057464765135</v>
      </c>
      <c r="AF1663" s="20">
        <v>56.948121645796064</v>
      </c>
      <c r="AG1663">
        <v>6.2161185399349478E-2</v>
      </c>
      <c r="AH1663">
        <v>1.1899418604651162</v>
      </c>
      <c r="AI1663">
        <v>0.78488372093023251</v>
      </c>
      <c r="AJ1663"/>
    </row>
    <row r="1664" spans="1:36" x14ac:dyDescent="0.25">
      <c r="A1664">
        <v>97108</v>
      </c>
      <c r="B1664">
        <v>35161</v>
      </c>
      <c r="C1664" t="s">
        <v>1002</v>
      </c>
      <c r="D1664">
        <v>34158</v>
      </c>
      <c r="E1664">
        <v>28163</v>
      </c>
      <c r="F1664">
        <v>3471</v>
      </c>
      <c r="G1664">
        <v>589</v>
      </c>
      <c r="H1664">
        <v>34155.99</v>
      </c>
      <c r="I1664">
        <v>537.71</v>
      </c>
      <c r="J1664">
        <v>0.91</v>
      </c>
      <c r="K1664">
        <v>57.99</v>
      </c>
      <c r="L1664">
        <v>28641</v>
      </c>
      <c r="M1664">
        <v>3584</v>
      </c>
      <c r="N1664">
        <v>958</v>
      </c>
      <c r="O1664">
        <v>1591.53</v>
      </c>
      <c r="P1664">
        <v>35868.43</v>
      </c>
      <c r="Q1664" s="5">
        <v>45661</v>
      </c>
      <c r="R1664" s="5">
        <v>45782</v>
      </c>
      <c r="S1664" s="5">
        <v>45661</v>
      </c>
      <c r="T1664" s="5">
        <v>45782</v>
      </c>
      <c r="U1664" s="20">
        <v>0.12324681319461706</v>
      </c>
      <c r="V1664" s="20">
        <v>0.1696917314894843</v>
      </c>
      <c r="W1664" s="20">
        <v>0.15491501008354941</v>
      </c>
      <c r="X1664" s="20">
        <v>0.91292020373514438</v>
      </c>
      <c r="Y1664" s="20">
        <v>63.521210317829308</v>
      </c>
      <c r="Z1664" s="20">
        <v>19.092781308809432</v>
      </c>
      <c r="AA1664" s="20">
        <v>0.1251352955553228</v>
      </c>
      <c r="AB1664" s="20">
        <v>0.26729910714285715</v>
      </c>
      <c r="AC1664" s="20">
        <v>0.44406529017857144</v>
      </c>
      <c r="AD1664" s="20">
        <v>1.6613048016701462</v>
      </c>
      <c r="AE1664" s="20">
        <v>22.537074387539036</v>
      </c>
      <c r="AF1664" s="20">
        <v>55.568241332355711</v>
      </c>
      <c r="AG1664">
        <v>0.12324681319461706</v>
      </c>
      <c r="AH1664">
        <v>0.15491501008354941</v>
      </c>
      <c r="AI1664">
        <v>0.1696917314894843</v>
      </c>
      <c r="AJ1664"/>
    </row>
    <row r="1665" spans="1:36" x14ac:dyDescent="0.25">
      <c r="A1665">
        <v>79579</v>
      </c>
      <c r="B1665">
        <v>34242</v>
      </c>
      <c r="C1665" t="s">
        <v>943</v>
      </c>
      <c r="D1665">
        <v>57133</v>
      </c>
      <c r="E1665">
        <v>25240</v>
      </c>
      <c r="F1665">
        <v>2334</v>
      </c>
      <c r="G1665">
        <v>256</v>
      </c>
      <c r="H1665">
        <v>106989.35</v>
      </c>
      <c r="I1665">
        <v>743.11</v>
      </c>
      <c r="J1665">
        <v>2.9</v>
      </c>
      <c r="K1665">
        <v>417.93</v>
      </c>
      <c r="L1665">
        <v>25380</v>
      </c>
      <c r="M1665">
        <v>3019</v>
      </c>
      <c r="N1665">
        <v>430</v>
      </c>
      <c r="O1665">
        <v>1434.58</v>
      </c>
      <c r="P1665">
        <v>107254.08</v>
      </c>
      <c r="Q1665" s="5">
        <v>45608</v>
      </c>
      <c r="R1665" s="5">
        <v>45788</v>
      </c>
      <c r="S1665" s="5">
        <v>45608</v>
      </c>
      <c r="T1665" s="5">
        <v>45788</v>
      </c>
      <c r="U1665" s="20">
        <v>9.247226624405705E-2</v>
      </c>
      <c r="V1665" s="20">
        <v>0.10968294772922023</v>
      </c>
      <c r="W1665" s="20">
        <v>0.31838474721508142</v>
      </c>
      <c r="X1665" s="20">
        <v>2.9027734375000001</v>
      </c>
      <c r="Y1665" s="20">
        <v>143.97511808480576</v>
      </c>
      <c r="Z1665" s="20">
        <v>29.441759112519811</v>
      </c>
      <c r="AA1665" s="20">
        <v>0.11895193065405832</v>
      </c>
      <c r="AB1665" s="20">
        <v>0.14243126863199734</v>
      </c>
      <c r="AC1665" s="20">
        <v>0.47518383570718781</v>
      </c>
      <c r="AD1665" s="20">
        <v>3.3362325581395349</v>
      </c>
      <c r="AE1665" s="20">
        <v>74.763401134826921</v>
      </c>
      <c r="AF1665" s="20">
        <v>56.524034672970842</v>
      </c>
      <c r="AG1665">
        <v>9.247226624405705E-2</v>
      </c>
      <c r="AH1665">
        <v>0.31838474721508142</v>
      </c>
      <c r="AI1665">
        <v>0.10968294772922023</v>
      </c>
      <c r="AJ1665"/>
    </row>
    <row r="1666" spans="1:36" x14ac:dyDescent="0.25">
      <c r="A1666">
        <v>60226</v>
      </c>
      <c r="B1666">
        <v>33570</v>
      </c>
      <c r="C1666" t="s">
        <v>841</v>
      </c>
      <c r="D1666">
        <v>39533</v>
      </c>
      <c r="E1666">
        <v>43149</v>
      </c>
      <c r="F1666">
        <v>3020</v>
      </c>
      <c r="G1666">
        <v>363</v>
      </c>
      <c r="H1666">
        <v>46414.48</v>
      </c>
      <c r="I1666">
        <v>270.16000000000003</v>
      </c>
      <c r="J1666">
        <v>0.74</v>
      </c>
      <c r="K1666">
        <v>127.86</v>
      </c>
      <c r="L1666">
        <v>45179</v>
      </c>
      <c r="M1666">
        <v>3561</v>
      </c>
      <c r="N1666">
        <v>684</v>
      </c>
      <c r="O1666">
        <v>1130.1099999999999</v>
      </c>
      <c r="P1666">
        <v>52076.84</v>
      </c>
      <c r="Q1666" s="5">
        <v>45527</v>
      </c>
      <c r="R1666" s="5">
        <v>45795</v>
      </c>
      <c r="S1666" s="5">
        <v>45527</v>
      </c>
      <c r="T1666" s="5">
        <v>45795</v>
      </c>
      <c r="U1666" s="20">
        <v>6.9990034531507109E-2</v>
      </c>
      <c r="V1666" s="20">
        <v>0.12019867549668874</v>
      </c>
      <c r="W1666" s="20">
        <v>8.945695364238411E-2</v>
      </c>
      <c r="X1666" s="20">
        <v>0.74424242424242426</v>
      </c>
      <c r="Y1666" s="20">
        <v>171.80367189813444</v>
      </c>
      <c r="Z1666" s="20">
        <v>6.2610952745138944</v>
      </c>
      <c r="AA1666" s="20">
        <v>7.8819805661922579E-2</v>
      </c>
      <c r="AB1666" s="20">
        <v>0.19208087615838249</v>
      </c>
      <c r="AC1666" s="20">
        <v>0.31735748385285029</v>
      </c>
      <c r="AD1666" s="20">
        <v>1.6522076023391812</v>
      </c>
      <c r="AE1666" s="20">
        <v>46.081213333215352</v>
      </c>
      <c r="AF1666" s="20">
        <v>25.014055202638392</v>
      </c>
      <c r="AG1666">
        <v>6.9990034531507109E-2</v>
      </c>
      <c r="AH1666">
        <v>8.945695364238411E-2</v>
      </c>
      <c r="AI1666">
        <v>0.12019867549668874</v>
      </c>
      <c r="AJ1666"/>
    </row>
    <row r="1667" spans="1:36" x14ac:dyDescent="0.25">
      <c r="A1667">
        <v>92537</v>
      </c>
      <c r="B1667">
        <v>49030</v>
      </c>
      <c r="C1667" t="s">
        <v>887</v>
      </c>
      <c r="D1667">
        <v>81134</v>
      </c>
      <c r="E1667">
        <v>693</v>
      </c>
      <c r="F1667">
        <v>372</v>
      </c>
      <c r="G1667">
        <v>95</v>
      </c>
      <c r="H1667">
        <v>40687.620000000003</v>
      </c>
      <c r="I1667">
        <v>812.57</v>
      </c>
      <c r="J1667">
        <v>8.5500000000000007</v>
      </c>
      <c r="K1667">
        <v>428.29</v>
      </c>
      <c r="L1667">
        <v>1219</v>
      </c>
      <c r="M1667">
        <v>1300</v>
      </c>
      <c r="N1667">
        <v>593</v>
      </c>
      <c r="O1667">
        <v>902.81</v>
      </c>
      <c r="P1667">
        <v>42456.36</v>
      </c>
      <c r="Q1667" s="5">
        <v>45752</v>
      </c>
      <c r="R1667" s="5">
        <v>45792</v>
      </c>
      <c r="S1667" s="5">
        <v>45752</v>
      </c>
      <c r="T1667" s="5">
        <v>45792</v>
      </c>
      <c r="U1667" s="20">
        <v>0.53679653679653683</v>
      </c>
      <c r="V1667" s="20">
        <v>0.2553763440860215</v>
      </c>
      <c r="W1667" s="20">
        <v>2.1843279569892475</v>
      </c>
      <c r="X1667" s="20">
        <v>8.5533684210526317</v>
      </c>
      <c r="Y1667" s="20">
        <v>50.072756808644179</v>
      </c>
      <c r="Z1667" s="20">
        <v>1172.5396825396826</v>
      </c>
      <c r="AA1667" s="20">
        <v>1.0664479081214111</v>
      </c>
      <c r="AB1667" s="20">
        <v>0.45615384615384613</v>
      </c>
      <c r="AC1667" s="20">
        <v>0.69446923076923073</v>
      </c>
      <c r="AD1667" s="20">
        <v>1.5224451939291737</v>
      </c>
      <c r="AE1667" s="20">
        <v>47.026904885856382</v>
      </c>
      <c r="AF1667" s="20">
        <v>740.61525840853153</v>
      </c>
      <c r="AG1667">
        <v>0.53679653679653683</v>
      </c>
      <c r="AH1667">
        <v>2.1843279569892475</v>
      </c>
      <c r="AI1667">
        <v>0.2553763440860215</v>
      </c>
      <c r="AJ1667"/>
    </row>
    <row r="1668" spans="1:36" x14ac:dyDescent="0.25">
      <c r="A1668">
        <v>50739</v>
      </c>
      <c r="B1668">
        <v>49738</v>
      </c>
      <c r="C1668" t="s">
        <v>922</v>
      </c>
      <c r="D1668">
        <v>76921</v>
      </c>
      <c r="E1668">
        <v>24081</v>
      </c>
      <c r="F1668">
        <v>2599</v>
      </c>
      <c r="G1668">
        <v>454</v>
      </c>
      <c r="H1668">
        <v>139370.63</v>
      </c>
      <c r="I1668">
        <v>510.75</v>
      </c>
      <c r="J1668">
        <v>1.1200000000000001</v>
      </c>
      <c r="K1668">
        <v>306.98</v>
      </c>
      <c r="L1668">
        <v>27447</v>
      </c>
      <c r="M1668">
        <v>3147</v>
      </c>
      <c r="N1668">
        <v>840</v>
      </c>
      <c r="O1668">
        <v>4939.1000000000004</v>
      </c>
      <c r="P1668">
        <v>141776.48000000001</v>
      </c>
      <c r="Q1668" s="5">
        <v>45534</v>
      </c>
      <c r="R1668" s="5">
        <v>45786</v>
      </c>
      <c r="S1668" s="5">
        <v>45534</v>
      </c>
      <c r="T1668" s="5">
        <v>45786</v>
      </c>
      <c r="U1668" s="20">
        <v>0.10792741165234002</v>
      </c>
      <c r="V1668" s="20">
        <v>0.17468257021931513</v>
      </c>
      <c r="W1668" s="20">
        <v>0.19651789149672952</v>
      </c>
      <c r="X1668" s="20">
        <v>1.125</v>
      </c>
      <c r="Y1668" s="20">
        <v>272.87445912873227</v>
      </c>
      <c r="Z1668" s="20">
        <v>21.209667372617417</v>
      </c>
      <c r="AA1668" s="20">
        <v>0.11465733959995628</v>
      </c>
      <c r="AB1668" s="20">
        <v>0.2669208770257388</v>
      </c>
      <c r="AC1668" s="20">
        <v>1.5694629806164602</v>
      </c>
      <c r="AD1668" s="20">
        <v>5.8798809523809528</v>
      </c>
      <c r="AE1668" s="20">
        <v>28.704921949342999</v>
      </c>
      <c r="AF1668" s="20">
        <v>179.95044995810107</v>
      </c>
      <c r="AG1668">
        <v>0.10792741165234002</v>
      </c>
      <c r="AH1668">
        <v>0.19651789149672952</v>
      </c>
      <c r="AI1668">
        <v>0.17468257021931513</v>
      </c>
      <c r="AJ1668"/>
    </row>
    <row r="1669" spans="1:36" x14ac:dyDescent="0.25">
      <c r="A1669">
        <v>98057</v>
      </c>
      <c r="B1669">
        <v>59125</v>
      </c>
      <c r="C1669" t="s">
        <v>266</v>
      </c>
      <c r="D1669">
        <v>96981</v>
      </c>
      <c r="E1669">
        <v>21505</v>
      </c>
      <c r="F1669">
        <v>1840</v>
      </c>
      <c r="G1669">
        <v>693</v>
      </c>
      <c r="H1669">
        <v>272603.83</v>
      </c>
      <c r="I1669">
        <v>569.98</v>
      </c>
      <c r="J1669">
        <v>0.82</v>
      </c>
      <c r="K1669">
        <v>393.37</v>
      </c>
      <c r="L1669">
        <v>23939</v>
      </c>
      <c r="M1669">
        <v>2520</v>
      </c>
      <c r="N1669">
        <v>956</v>
      </c>
      <c r="O1669">
        <v>3731.55</v>
      </c>
      <c r="P1669">
        <v>276490.15999999997</v>
      </c>
      <c r="Q1669" s="5">
        <v>45473</v>
      </c>
      <c r="R1669" s="5">
        <v>45780</v>
      </c>
      <c r="S1669" s="5">
        <v>45473</v>
      </c>
      <c r="T1669" s="5">
        <v>45780</v>
      </c>
      <c r="U1669" s="20">
        <v>8.5561497326203204E-2</v>
      </c>
      <c r="V1669" s="20">
        <v>0.37663043478260871</v>
      </c>
      <c r="W1669" s="20">
        <v>0.30977173913043482</v>
      </c>
      <c r="X1669" s="20">
        <v>0.82248196248196248</v>
      </c>
      <c r="Y1669" s="20">
        <v>478.26911470577915</v>
      </c>
      <c r="Z1669" s="20">
        <v>26.504533829342016</v>
      </c>
      <c r="AA1669" s="20">
        <v>0.10526755503571578</v>
      </c>
      <c r="AB1669" s="20">
        <v>0.37936507936507935</v>
      </c>
      <c r="AC1669" s="20">
        <v>1.4807738095238097</v>
      </c>
      <c r="AD1669" s="20">
        <v>3.9032949790794982</v>
      </c>
      <c r="AE1669" s="20">
        <v>74.095258002706643</v>
      </c>
      <c r="AF1669" s="20">
        <v>155.87743848949415</v>
      </c>
      <c r="AG1669">
        <v>8.5561497326203204E-2</v>
      </c>
      <c r="AH1669">
        <v>0.30977173913043482</v>
      </c>
      <c r="AI1669">
        <v>0.37663043478260871</v>
      </c>
      <c r="AJ1669"/>
    </row>
    <row r="1670" spans="1:36" x14ac:dyDescent="0.25">
      <c r="A1670">
        <v>47310</v>
      </c>
      <c r="B1670">
        <v>68960</v>
      </c>
      <c r="C1670" t="s">
        <v>580</v>
      </c>
      <c r="D1670">
        <v>91262</v>
      </c>
      <c r="E1670">
        <v>32119</v>
      </c>
      <c r="F1670">
        <v>3149</v>
      </c>
      <c r="G1670">
        <v>91</v>
      </c>
      <c r="H1670">
        <v>30195.599999999999</v>
      </c>
      <c r="I1670">
        <v>655.97</v>
      </c>
      <c r="J1670">
        <v>7.21</v>
      </c>
      <c r="K1670">
        <v>331.82</v>
      </c>
      <c r="L1670">
        <v>32947</v>
      </c>
      <c r="M1670">
        <v>3707</v>
      </c>
      <c r="N1670">
        <v>93</v>
      </c>
      <c r="O1670">
        <v>2124.7800000000002</v>
      </c>
      <c r="P1670">
        <v>35753.839999999997</v>
      </c>
      <c r="Q1670" s="5">
        <v>45529</v>
      </c>
      <c r="R1670" s="5">
        <v>45807</v>
      </c>
      <c r="S1670" s="5">
        <v>45529</v>
      </c>
      <c r="T1670" s="5">
        <v>45807</v>
      </c>
      <c r="U1670" s="20">
        <v>9.8041657585852607E-2</v>
      </c>
      <c r="V1670" s="20">
        <v>2.8898062877103843E-2</v>
      </c>
      <c r="W1670" s="20">
        <v>0.20831057478564624</v>
      </c>
      <c r="X1670" s="20">
        <v>7.2084615384615391</v>
      </c>
      <c r="Y1670" s="20">
        <v>46.031983169962039</v>
      </c>
      <c r="Z1670" s="20">
        <v>20.423114044646475</v>
      </c>
      <c r="AA1670" s="20">
        <v>0.11251403769690715</v>
      </c>
      <c r="AB1670" s="20">
        <v>2.5087671971944968E-2</v>
      </c>
      <c r="AC1670" s="20">
        <v>0.57318046938224987</v>
      </c>
      <c r="AD1670" s="20">
        <v>22.847096774193549</v>
      </c>
      <c r="AE1670" s="20">
        <v>16.827078568134109</v>
      </c>
      <c r="AF1670" s="20">
        <v>64.490848939205392</v>
      </c>
      <c r="AG1670">
        <v>9.8041657585852607E-2</v>
      </c>
      <c r="AH1670">
        <v>0.20831057478564624</v>
      </c>
      <c r="AI1670">
        <v>2.8898062877103843E-2</v>
      </c>
      <c r="AJ1670"/>
    </row>
    <row r="1671" spans="1:36" x14ac:dyDescent="0.25">
      <c r="A1671">
        <v>63239</v>
      </c>
      <c r="B1671">
        <v>52655</v>
      </c>
      <c r="C1671" t="s">
        <v>868</v>
      </c>
      <c r="D1671">
        <v>92771</v>
      </c>
      <c r="E1671">
        <v>46484</v>
      </c>
      <c r="F1671">
        <v>2867</v>
      </c>
      <c r="G1671">
        <v>641</v>
      </c>
      <c r="H1671">
        <v>134771.04</v>
      </c>
      <c r="I1671">
        <v>255.26</v>
      </c>
      <c r="J1671">
        <v>0.4</v>
      </c>
      <c r="K1671">
        <v>210.25</v>
      </c>
      <c r="L1671">
        <v>48558</v>
      </c>
      <c r="M1671">
        <v>3374</v>
      </c>
      <c r="N1671">
        <v>655</v>
      </c>
      <c r="O1671">
        <v>5059.97</v>
      </c>
      <c r="P1671">
        <v>141949.85999999999</v>
      </c>
      <c r="Q1671" s="5">
        <v>45469</v>
      </c>
      <c r="R1671" s="5">
        <v>45803</v>
      </c>
      <c r="S1671" s="5">
        <v>45469</v>
      </c>
      <c r="T1671" s="5">
        <v>45803</v>
      </c>
      <c r="U1671" s="20">
        <v>6.1677136218914033E-2</v>
      </c>
      <c r="V1671" s="20">
        <v>0.22357865364492502</v>
      </c>
      <c r="W1671" s="20">
        <v>8.903383327520055E-2</v>
      </c>
      <c r="X1671" s="20">
        <v>0.39822152886115442</v>
      </c>
      <c r="Y1671" s="20">
        <v>527.97555433675473</v>
      </c>
      <c r="Z1671" s="20">
        <v>5.4913518630066251</v>
      </c>
      <c r="AA1671" s="20">
        <v>6.9483916141521482E-2</v>
      </c>
      <c r="AB1671" s="20">
        <v>0.19413159454653231</v>
      </c>
      <c r="AC1671" s="20">
        <v>1.4996947243627743</v>
      </c>
      <c r="AD1671" s="20">
        <v>7.7251450381679394</v>
      </c>
      <c r="AE1671" s="20">
        <v>28.05349834089925</v>
      </c>
      <c r="AF1671" s="20">
        <v>104.20466246550518</v>
      </c>
      <c r="AG1671">
        <v>6.1677136218914033E-2</v>
      </c>
      <c r="AH1671">
        <v>8.903383327520055E-2</v>
      </c>
      <c r="AI1671">
        <v>0.22357865364492502</v>
      </c>
      <c r="AJ1671"/>
    </row>
    <row r="1672" spans="1:36" x14ac:dyDescent="0.25">
      <c r="A1672">
        <v>75896</v>
      </c>
      <c r="B1672">
        <v>90135</v>
      </c>
      <c r="C1672" t="s">
        <v>682</v>
      </c>
      <c r="D1672">
        <v>72936</v>
      </c>
      <c r="E1672">
        <v>39999</v>
      </c>
      <c r="F1672">
        <v>2087</v>
      </c>
      <c r="G1672">
        <v>438</v>
      </c>
      <c r="H1672">
        <v>108852.58</v>
      </c>
      <c r="I1672">
        <v>267.11</v>
      </c>
      <c r="J1672">
        <v>0.61</v>
      </c>
      <c r="K1672">
        <v>248.52</v>
      </c>
      <c r="L1672">
        <v>41388</v>
      </c>
      <c r="M1672">
        <v>2881</v>
      </c>
      <c r="N1672">
        <v>777</v>
      </c>
      <c r="O1672">
        <v>1435.68</v>
      </c>
      <c r="P1672">
        <v>116067.66</v>
      </c>
      <c r="Q1672" s="5">
        <v>45563</v>
      </c>
      <c r="R1672" s="5">
        <v>45803</v>
      </c>
      <c r="S1672" s="5">
        <v>45563</v>
      </c>
      <c r="T1672" s="5">
        <v>45803</v>
      </c>
      <c r="U1672" s="20">
        <v>5.2176304407610188E-2</v>
      </c>
      <c r="V1672" s="20">
        <v>0.20987062769525636</v>
      </c>
      <c r="W1672" s="20">
        <v>0.12798754192620987</v>
      </c>
      <c r="X1672" s="20">
        <v>0.6098401826484019</v>
      </c>
      <c r="Y1672" s="20">
        <v>407.51967354273518</v>
      </c>
      <c r="Z1672" s="20">
        <v>6.6779169479236984</v>
      </c>
      <c r="AA1672" s="20">
        <v>6.9609548661447765E-2</v>
      </c>
      <c r="AB1672" s="20">
        <v>0.26969802152030548</v>
      </c>
      <c r="AC1672" s="20">
        <v>0.49832696980215208</v>
      </c>
      <c r="AD1672" s="20">
        <v>1.8477220077220078</v>
      </c>
      <c r="AE1672" s="20">
        <v>80.845076897358737</v>
      </c>
      <c r="AF1672" s="20">
        <v>34.688315453754711</v>
      </c>
      <c r="AG1672">
        <v>5.2176304407610188E-2</v>
      </c>
      <c r="AH1672">
        <v>0.12798754192620987</v>
      </c>
      <c r="AI1672">
        <v>0.20987062769525636</v>
      </c>
      <c r="AJ1672"/>
    </row>
    <row r="1673" spans="1:36" x14ac:dyDescent="0.25">
      <c r="A1673">
        <v>69207</v>
      </c>
      <c r="B1673">
        <v>36385</v>
      </c>
      <c r="C1673" t="s">
        <v>450</v>
      </c>
      <c r="D1673">
        <v>48317</v>
      </c>
      <c r="E1673">
        <v>893</v>
      </c>
      <c r="F1673">
        <v>315</v>
      </c>
      <c r="G1673">
        <v>145</v>
      </c>
      <c r="H1673">
        <v>15663.5</v>
      </c>
      <c r="I1673">
        <v>471.94</v>
      </c>
      <c r="J1673">
        <v>3.25</v>
      </c>
      <c r="K1673">
        <v>108.02</v>
      </c>
      <c r="L1673">
        <v>9755</v>
      </c>
      <c r="M1673">
        <v>1311</v>
      </c>
      <c r="N1673">
        <v>484</v>
      </c>
      <c r="O1673">
        <v>665.52</v>
      </c>
      <c r="P1673">
        <v>23834.68</v>
      </c>
      <c r="Q1673" s="5">
        <v>45587</v>
      </c>
      <c r="R1673" s="5">
        <v>45789</v>
      </c>
      <c r="S1673" s="5">
        <v>45587</v>
      </c>
      <c r="T1673" s="5">
        <v>45789</v>
      </c>
      <c r="U1673" s="20">
        <v>0.35274356103023519</v>
      </c>
      <c r="V1673" s="20">
        <v>0.46031746031746029</v>
      </c>
      <c r="W1673" s="20">
        <v>1.4982222222222221</v>
      </c>
      <c r="X1673" s="20">
        <v>3.254758620689655</v>
      </c>
      <c r="Y1673" s="20">
        <v>33.189600372928766</v>
      </c>
      <c r="Z1673" s="20">
        <v>528.4882418812989</v>
      </c>
      <c r="AA1673" s="20">
        <v>0.13439261916965659</v>
      </c>
      <c r="AB1673" s="20">
        <v>0.36918382913806252</v>
      </c>
      <c r="AC1673" s="20">
        <v>0.50764302059496569</v>
      </c>
      <c r="AD1673" s="20">
        <v>1.3750413223140496</v>
      </c>
      <c r="AE1673" s="20">
        <v>35.813619425411709</v>
      </c>
      <c r="AF1673" s="20">
        <v>68.223475140953354</v>
      </c>
      <c r="AG1673">
        <v>0.35274356103023519</v>
      </c>
      <c r="AH1673">
        <v>1.4982222222222221</v>
      </c>
      <c r="AI1673">
        <v>0.46031746031746029</v>
      </c>
      <c r="AJ1673"/>
    </row>
    <row r="1674" spans="1:36" x14ac:dyDescent="0.25">
      <c r="A1674">
        <v>96973</v>
      </c>
      <c r="B1674">
        <v>79596</v>
      </c>
      <c r="C1674" t="s">
        <v>915</v>
      </c>
      <c r="D1674">
        <v>31713</v>
      </c>
      <c r="E1674">
        <v>20928</v>
      </c>
      <c r="F1674">
        <v>4826</v>
      </c>
      <c r="G1674">
        <v>635</v>
      </c>
      <c r="H1674">
        <v>34309.29</v>
      </c>
      <c r="I1674">
        <v>71.45</v>
      </c>
      <c r="J1674">
        <v>0.11</v>
      </c>
      <c r="K1674">
        <v>54.03</v>
      </c>
      <c r="L1674">
        <v>30237</v>
      </c>
      <c r="M1674">
        <v>4932</v>
      </c>
      <c r="N1674">
        <v>1053</v>
      </c>
      <c r="O1674">
        <v>3911.75</v>
      </c>
      <c r="P1674">
        <v>37899.31</v>
      </c>
      <c r="Q1674" s="5">
        <v>45680</v>
      </c>
      <c r="R1674" s="5">
        <v>45795</v>
      </c>
      <c r="S1674" s="5">
        <v>45680</v>
      </c>
      <c r="T1674" s="5">
        <v>45795</v>
      </c>
      <c r="U1674" s="20">
        <v>0.23060015290519878</v>
      </c>
      <c r="V1674" s="20">
        <v>0.13157894736842105</v>
      </c>
      <c r="W1674" s="20">
        <v>1.480522171570659E-2</v>
      </c>
      <c r="X1674" s="20">
        <v>0.11251968503937008</v>
      </c>
      <c r="Y1674" s="20">
        <v>480.18600419874036</v>
      </c>
      <c r="Z1674" s="20">
        <v>3.414086391437309</v>
      </c>
      <c r="AA1674" s="20">
        <v>0.16311141978370869</v>
      </c>
      <c r="AB1674" s="20">
        <v>0.21350364963503649</v>
      </c>
      <c r="AC1674" s="20">
        <v>0.79313665855636661</v>
      </c>
      <c r="AD1674" s="20">
        <v>3.7148622981956314</v>
      </c>
      <c r="AE1674" s="20">
        <v>9.688581836773821</v>
      </c>
      <c r="AF1674" s="20">
        <v>129.36964645963556</v>
      </c>
      <c r="AG1674">
        <v>0.23060015290519878</v>
      </c>
      <c r="AH1674">
        <v>1.480522171570659E-2</v>
      </c>
      <c r="AI1674">
        <v>0.13157894736842105</v>
      </c>
      <c r="AJ1674"/>
    </row>
    <row r="1675" spans="1:36" x14ac:dyDescent="0.25">
      <c r="A1675">
        <v>75573</v>
      </c>
      <c r="B1675">
        <v>48869</v>
      </c>
      <c r="C1675" t="s">
        <v>1003</v>
      </c>
      <c r="D1675">
        <v>61076</v>
      </c>
      <c r="E1675">
        <v>27130</v>
      </c>
      <c r="F1675">
        <v>4095</v>
      </c>
      <c r="G1675">
        <v>555</v>
      </c>
      <c r="H1675">
        <v>117998.31</v>
      </c>
      <c r="I1675">
        <v>654.64</v>
      </c>
      <c r="J1675">
        <v>1.18</v>
      </c>
      <c r="K1675">
        <v>212.61</v>
      </c>
      <c r="L1675">
        <v>32250</v>
      </c>
      <c r="M1675">
        <v>4156</v>
      </c>
      <c r="N1675">
        <v>897</v>
      </c>
      <c r="O1675">
        <v>3152.78</v>
      </c>
      <c r="P1675">
        <v>124122.37</v>
      </c>
      <c r="Q1675" s="5">
        <v>45464</v>
      </c>
      <c r="R1675" s="5">
        <v>45783</v>
      </c>
      <c r="S1675" s="5">
        <v>45464</v>
      </c>
      <c r="T1675" s="5">
        <v>45783</v>
      </c>
      <c r="U1675" s="20">
        <v>0.15093991890895686</v>
      </c>
      <c r="V1675" s="20">
        <v>0.13553113553113552</v>
      </c>
      <c r="W1675" s="20">
        <v>0.15986324786324785</v>
      </c>
      <c r="X1675" s="20">
        <v>1.1795315315315316</v>
      </c>
      <c r="Y1675" s="20">
        <v>180.24915984357816</v>
      </c>
      <c r="Z1675" s="20">
        <v>24.129745669001107</v>
      </c>
      <c r="AA1675" s="20">
        <v>0.12886821705426357</v>
      </c>
      <c r="AB1675" s="20">
        <v>0.21583253128007698</v>
      </c>
      <c r="AC1675" s="20">
        <v>0.75860923965351301</v>
      </c>
      <c r="AD1675" s="20">
        <v>3.5148049052396879</v>
      </c>
      <c r="AE1675" s="20">
        <v>39.36918211863815</v>
      </c>
      <c r="AF1675" s="20">
        <v>97.760620155038765</v>
      </c>
      <c r="AG1675">
        <v>0.15093991890895686</v>
      </c>
      <c r="AH1675">
        <v>0.15986324786324785</v>
      </c>
      <c r="AI1675">
        <v>0.13553113553113552</v>
      </c>
      <c r="AJ1675"/>
    </row>
    <row r="1676" spans="1:36" x14ac:dyDescent="0.25">
      <c r="A1676">
        <v>44162</v>
      </c>
      <c r="B1676">
        <v>58458</v>
      </c>
      <c r="C1676" t="s">
        <v>400</v>
      </c>
      <c r="D1676">
        <v>33140</v>
      </c>
      <c r="E1676">
        <v>9138</v>
      </c>
      <c r="F1676">
        <v>4715</v>
      </c>
      <c r="G1676">
        <v>7</v>
      </c>
      <c r="H1676">
        <v>3310.45</v>
      </c>
      <c r="I1676">
        <v>867.31</v>
      </c>
      <c r="J1676">
        <v>123.9</v>
      </c>
      <c r="K1676">
        <v>472.92</v>
      </c>
      <c r="L1676">
        <v>17385</v>
      </c>
      <c r="M1676">
        <v>5707</v>
      </c>
      <c r="N1676">
        <v>366</v>
      </c>
      <c r="O1676">
        <v>2635.19</v>
      </c>
      <c r="P1676">
        <v>8270.61</v>
      </c>
      <c r="Q1676" s="5">
        <v>45505</v>
      </c>
      <c r="R1676" s="5">
        <v>45783</v>
      </c>
      <c r="S1676" s="5">
        <v>45505</v>
      </c>
      <c r="T1676" s="5">
        <v>45783</v>
      </c>
      <c r="U1676" s="20">
        <v>0.51597723790763839</v>
      </c>
      <c r="V1676" s="20">
        <v>1.4846235418875928E-3</v>
      </c>
      <c r="W1676" s="20">
        <v>0.18394697773064686</v>
      </c>
      <c r="X1676" s="20">
        <v>123.90142857142857</v>
      </c>
      <c r="Y1676" s="20">
        <v>3.8169166733924431</v>
      </c>
      <c r="Z1676" s="20">
        <v>94.912453490917031</v>
      </c>
      <c r="AA1676" s="20">
        <v>0.3282714984181766</v>
      </c>
      <c r="AB1676" s="20">
        <v>6.4131768004205364E-2</v>
      </c>
      <c r="AC1676" s="20">
        <v>0.46174697739618015</v>
      </c>
      <c r="AD1676" s="20">
        <v>7.1999726775956283</v>
      </c>
      <c r="AE1676" s="20">
        <v>3.1385251158360501</v>
      </c>
      <c r="AF1676" s="20">
        <v>151.57837215990796</v>
      </c>
      <c r="AG1676">
        <v>0.51597723790763839</v>
      </c>
      <c r="AH1676">
        <v>0.18394697773064686</v>
      </c>
      <c r="AI1676">
        <v>1.4846235418875928E-3</v>
      </c>
      <c r="AJ1676"/>
    </row>
    <row r="1677" spans="1:36" x14ac:dyDescent="0.25">
      <c r="A1677">
        <v>70523</v>
      </c>
      <c r="B1677">
        <v>34870</v>
      </c>
      <c r="C1677" t="s">
        <v>924</v>
      </c>
      <c r="D1677">
        <v>87487</v>
      </c>
      <c r="E1677">
        <v>19800</v>
      </c>
      <c r="F1677">
        <v>2113</v>
      </c>
      <c r="G1677">
        <v>619</v>
      </c>
      <c r="H1677">
        <v>233468.75</v>
      </c>
      <c r="I1677">
        <v>271.43</v>
      </c>
      <c r="J1677">
        <v>0.44</v>
      </c>
      <c r="K1677">
        <v>377.17</v>
      </c>
      <c r="L1677">
        <v>29400</v>
      </c>
      <c r="M1677">
        <v>2419</v>
      </c>
      <c r="N1677">
        <v>980</v>
      </c>
      <c r="O1677">
        <v>368.99</v>
      </c>
      <c r="P1677">
        <v>240697.26</v>
      </c>
      <c r="Q1677" s="5">
        <v>45534</v>
      </c>
      <c r="R1677" s="5">
        <v>45794</v>
      </c>
      <c r="S1677" s="5">
        <v>45534</v>
      </c>
      <c r="T1677" s="5">
        <v>45794</v>
      </c>
      <c r="U1677" s="20">
        <v>0.10671717171717171</v>
      </c>
      <c r="V1677" s="20">
        <v>0.29294841457643161</v>
      </c>
      <c r="W1677" s="20">
        <v>0.12845716990061523</v>
      </c>
      <c r="X1677" s="20">
        <v>0.43849757673667206</v>
      </c>
      <c r="Y1677" s="20">
        <v>860.14349924474084</v>
      </c>
      <c r="Z1677" s="20">
        <v>13.70858585858586</v>
      </c>
      <c r="AA1677" s="20">
        <v>8.2278911564625856E-2</v>
      </c>
      <c r="AB1677" s="20">
        <v>0.40512608515915666</v>
      </c>
      <c r="AC1677" s="20">
        <v>0.15253823894171145</v>
      </c>
      <c r="AD1677" s="20">
        <v>0.37652040816326532</v>
      </c>
      <c r="AE1677" s="20">
        <v>652.31377544106886</v>
      </c>
      <c r="AF1677" s="20">
        <v>12.550680272108844</v>
      </c>
      <c r="AG1677">
        <v>0.10671717171717171</v>
      </c>
      <c r="AH1677">
        <v>0.12845716990061523</v>
      </c>
      <c r="AI1677">
        <v>0.29294841457643161</v>
      </c>
      <c r="AJ1677"/>
    </row>
    <row r="1678" spans="1:36" x14ac:dyDescent="0.25">
      <c r="A1678">
        <v>70820</v>
      </c>
      <c r="B1678">
        <v>43138</v>
      </c>
      <c r="C1678" t="s">
        <v>515</v>
      </c>
      <c r="D1678">
        <v>42094</v>
      </c>
      <c r="E1678">
        <v>9528</v>
      </c>
      <c r="F1678">
        <v>2567</v>
      </c>
      <c r="G1678">
        <v>72</v>
      </c>
      <c r="H1678">
        <v>25321.65</v>
      </c>
      <c r="I1678">
        <v>445.37</v>
      </c>
      <c r="J1678">
        <v>6.19</v>
      </c>
      <c r="K1678">
        <v>351.69</v>
      </c>
      <c r="L1678">
        <v>14840</v>
      </c>
      <c r="M1678">
        <v>2940</v>
      </c>
      <c r="N1678">
        <v>310</v>
      </c>
      <c r="O1678">
        <v>3658.09</v>
      </c>
      <c r="P1678">
        <v>27213.35</v>
      </c>
      <c r="Q1678" s="5">
        <v>45680</v>
      </c>
      <c r="R1678" s="5">
        <v>45807</v>
      </c>
      <c r="S1678" s="5">
        <v>45680</v>
      </c>
      <c r="T1678" s="5">
        <v>45807</v>
      </c>
      <c r="U1678" s="20">
        <v>0.26941645675902604</v>
      </c>
      <c r="V1678" s="20">
        <v>2.8048305414881184E-2</v>
      </c>
      <c r="W1678" s="20">
        <v>0.17349824698091157</v>
      </c>
      <c r="X1678" s="20">
        <v>6.1856944444444446</v>
      </c>
      <c r="Y1678" s="20">
        <v>56.855311314188206</v>
      </c>
      <c r="Z1678" s="20">
        <v>46.743282955499581</v>
      </c>
      <c r="AA1678" s="20">
        <v>0.19811320754716982</v>
      </c>
      <c r="AB1678" s="20">
        <v>0.10544217687074831</v>
      </c>
      <c r="AC1678" s="20">
        <v>1.2442482993197279</v>
      </c>
      <c r="AD1678" s="20">
        <v>11.800290322580645</v>
      </c>
      <c r="AE1678" s="20">
        <v>7.4392237479121608</v>
      </c>
      <c r="AF1678" s="20">
        <v>246.50202156334234</v>
      </c>
      <c r="AG1678">
        <v>0.26941645675902604</v>
      </c>
      <c r="AH1678">
        <v>0.17349824698091157</v>
      </c>
      <c r="AI1678">
        <v>2.8048305414881184E-2</v>
      </c>
      <c r="AJ1678"/>
    </row>
    <row r="1679" spans="1:36" x14ac:dyDescent="0.25">
      <c r="A1679">
        <v>59956</v>
      </c>
      <c r="B1679">
        <v>34063</v>
      </c>
      <c r="C1679" t="s">
        <v>959</v>
      </c>
      <c r="D1679">
        <v>39605</v>
      </c>
      <c r="E1679">
        <v>31149</v>
      </c>
      <c r="F1679">
        <v>4462</v>
      </c>
      <c r="G1679">
        <v>639</v>
      </c>
      <c r="H1679">
        <v>230729.22</v>
      </c>
      <c r="I1679">
        <v>633.27</v>
      </c>
      <c r="J1679">
        <v>0.99</v>
      </c>
      <c r="K1679">
        <v>361.08</v>
      </c>
      <c r="L1679">
        <v>38577</v>
      </c>
      <c r="M1679">
        <v>4467</v>
      </c>
      <c r="N1679">
        <v>1096</v>
      </c>
      <c r="O1679">
        <v>1770.77</v>
      </c>
      <c r="P1679">
        <v>239918.18</v>
      </c>
      <c r="Q1679" s="5">
        <v>45676</v>
      </c>
      <c r="R1679" s="5">
        <v>45793</v>
      </c>
      <c r="S1679" s="5">
        <v>45676</v>
      </c>
      <c r="T1679" s="5">
        <v>45793</v>
      </c>
      <c r="U1679" s="20">
        <v>0.14324697422068125</v>
      </c>
      <c r="V1679" s="20">
        <v>0.14320932317346483</v>
      </c>
      <c r="W1679" s="20">
        <v>0.14192514567458539</v>
      </c>
      <c r="X1679" s="20">
        <v>0.99103286384976519</v>
      </c>
      <c r="Y1679" s="20">
        <v>364.34572930977311</v>
      </c>
      <c r="Z1679" s="20">
        <v>20.330347683713761</v>
      </c>
      <c r="AA1679" s="20">
        <v>0.11579438525546309</v>
      </c>
      <c r="AB1679" s="20">
        <v>0.24535482426684577</v>
      </c>
      <c r="AC1679" s="20">
        <v>0.39641146183120662</v>
      </c>
      <c r="AD1679" s="20">
        <v>1.6156660583941607</v>
      </c>
      <c r="AE1679" s="20">
        <v>135.48805321978574</v>
      </c>
      <c r="AF1679" s="20">
        <v>45.902221530964042</v>
      </c>
      <c r="AG1679">
        <v>0.14324697422068125</v>
      </c>
      <c r="AH1679">
        <v>0.14192514567458539</v>
      </c>
      <c r="AI1679">
        <v>0.14320932317346483</v>
      </c>
      <c r="AJ1679"/>
    </row>
    <row r="1680" spans="1:36" x14ac:dyDescent="0.25">
      <c r="A1680">
        <v>99897</v>
      </c>
      <c r="B1680">
        <v>47728</v>
      </c>
      <c r="C1680" t="s">
        <v>736</v>
      </c>
      <c r="D1680">
        <v>87858</v>
      </c>
      <c r="E1680">
        <v>41680</v>
      </c>
      <c r="F1680">
        <v>237</v>
      </c>
      <c r="G1680">
        <v>33</v>
      </c>
      <c r="H1680">
        <v>4350.09</v>
      </c>
      <c r="I1680">
        <v>735.32</v>
      </c>
      <c r="J1680">
        <v>22.28</v>
      </c>
      <c r="K1680">
        <v>131.82</v>
      </c>
      <c r="L1680">
        <v>43177</v>
      </c>
      <c r="M1680">
        <v>493</v>
      </c>
      <c r="N1680">
        <v>475</v>
      </c>
      <c r="O1680">
        <v>780.9</v>
      </c>
      <c r="P1680">
        <v>11198.9</v>
      </c>
      <c r="Q1680" s="5">
        <v>45618</v>
      </c>
      <c r="R1680" s="5">
        <v>45786</v>
      </c>
      <c r="S1680" s="5">
        <v>45618</v>
      </c>
      <c r="T1680" s="5">
        <v>45786</v>
      </c>
      <c r="U1680" s="20">
        <v>5.6861804222648749E-3</v>
      </c>
      <c r="V1680" s="20">
        <v>0.13924050632911392</v>
      </c>
      <c r="W1680" s="20">
        <v>3.1026160337552744</v>
      </c>
      <c r="X1680" s="20">
        <v>22.282424242424245</v>
      </c>
      <c r="Y1680" s="20">
        <v>5.9159141598215736</v>
      </c>
      <c r="Z1680" s="20">
        <v>17.642034548944338</v>
      </c>
      <c r="AA1680" s="20">
        <v>1.1418116126641498E-2</v>
      </c>
      <c r="AB1680" s="20">
        <v>0.9634888438133874</v>
      </c>
      <c r="AC1680" s="20">
        <v>1.5839756592292089</v>
      </c>
      <c r="AD1680" s="20">
        <v>1.6439999999999999</v>
      </c>
      <c r="AE1680" s="20">
        <v>14.341016775515431</v>
      </c>
      <c r="AF1680" s="20">
        <v>18.086018018852631</v>
      </c>
      <c r="AG1680">
        <v>5.6861804222648749E-3</v>
      </c>
      <c r="AH1680">
        <v>3.1026160337552744</v>
      </c>
      <c r="AI1680">
        <v>0.13924050632911392</v>
      </c>
      <c r="AJ1680"/>
    </row>
    <row r="1681" spans="1:36" x14ac:dyDescent="0.25">
      <c r="A1681">
        <v>70049</v>
      </c>
      <c r="B1681">
        <v>68436</v>
      </c>
      <c r="C1681" t="s">
        <v>408</v>
      </c>
      <c r="D1681">
        <v>70213</v>
      </c>
      <c r="E1681">
        <v>28611</v>
      </c>
      <c r="F1681">
        <v>4294</v>
      </c>
      <c r="G1681">
        <v>917</v>
      </c>
      <c r="H1681">
        <v>72229.86</v>
      </c>
      <c r="I1681">
        <v>342.16</v>
      </c>
      <c r="J1681">
        <v>0.37</v>
      </c>
      <c r="K1681">
        <v>78.77</v>
      </c>
      <c r="L1681">
        <v>38424</v>
      </c>
      <c r="M1681">
        <v>5053</v>
      </c>
      <c r="N1681">
        <v>1370</v>
      </c>
      <c r="O1681">
        <v>3321.25</v>
      </c>
      <c r="P1681">
        <v>73768.09</v>
      </c>
      <c r="Q1681" s="5">
        <v>45552</v>
      </c>
      <c r="R1681" s="5">
        <v>45807</v>
      </c>
      <c r="S1681" s="5">
        <v>45552</v>
      </c>
      <c r="T1681" s="5">
        <v>45807</v>
      </c>
      <c r="U1681" s="20">
        <v>0.15008213624130579</v>
      </c>
      <c r="V1681" s="20">
        <v>0.21355379599441079</v>
      </c>
      <c r="W1681" s="20">
        <v>7.9683278993945048E-2</v>
      </c>
      <c r="X1681" s="20">
        <v>0.37312977099236644</v>
      </c>
      <c r="Y1681" s="20">
        <v>211.09966097732053</v>
      </c>
      <c r="Z1681" s="20">
        <v>11.959036734123242</v>
      </c>
      <c r="AA1681" s="20">
        <v>0.13150635019779305</v>
      </c>
      <c r="AB1681" s="20">
        <v>0.27112606372452008</v>
      </c>
      <c r="AC1681" s="20">
        <v>0.65728280229566594</v>
      </c>
      <c r="AD1681" s="20">
        <v>2.4242700729927007</v>
      </c>
      <c r="AE1681" s="20">
        <v>22.210941663530296</v>
      </c>
      <c r="AF1681" s="20">
        <v>86.436862377680612</v>
      </c>
      <c r="AG1681">
        <v>0.15008213624130579</v>
      </c>
      <c r="AH1681">
        <v>7.9683278993945048E-2</v>
      </c>
      <c r="AI1681">
        <v>0.21355379599441079</v>
      </c>
      <c r="AJ1681"/>
    </row>
    <row r="1682" spans="1:36" x14ac:dyDescent="0.25">
      <c r="A1682">
        <v>89220</v>
      </c>
      <c r="B1682">
        <v>40642</v>
      </c>
      <c r="C1682" t="s">
        <v>683</v>
      </c>
      <c r="D1682">
        <v>99907</v>
      </c>
      <c r="E1682">
        <v>13151</v>
      </c>
      <c r="F1682">
        <v>1675</v>
      </c>
      <c r="G1682">
        <v>774</v>
      </c>
      <c r="H1682">
        <v>96925.1</v>
      </c>
      <c r="I1682">
        <v>781.57</v>
      </c>
      <c r="J1682">
        <v>1.01</v>
      </c>
      <c r="K1682">
        <v>125.23</v>
      </c>
      <c r="L1682">
        <v>20583</v>
      </c>
      <c r="M1682">
        <v>2213</v>
      </c>
      <c r="N1682">
        <v>1235</v>
      </c>
      <c r="O1682">
        <v>984.49</v>
      </c>
      <c r="P1682">
        <v>101928.02</v>
      </c>
      <c r="Q1682" s="5">
        <v>45474</v>
      </c>
      <c r="R1682" s="5">
        <v>45779</v>
      </c>
      <c r="S1682" s="5">
        <v>45474</v>
      </c>
      <c r="T1682" s="5">
        <v>45779</v>
      </c>
      <c r="U1682" s="20">
        <v>0.12736674017185004</v>
      </c>
      <c r="V1682" s="20">
        <v>0.46208955223880599</v>
      </c>
      <c r="W1682" s="20">
        <v>0.46660895522388063</v>
      </c>
      <c r="X1682" s="20">
        <v>1.0097803617571059</v>
      </c>
      <c r="Y1682" s="20">
        <v>124.01333213915581</v>
      </c>
      <c r="Z1682" s="20">
        <v>59.430461561858415</v>
      </c>
      <c r="AA1682" s="20">
        <v>0.10751591118884517</v>
      </c>
      <c r="AB1682" s="20">
        <v>0.55806597379123357</v>
      </c>
      <c r="AC1682" s="20">
        <v>0.4448666967916855</v>
      </c>
      <c r="AD1682" s="20">
        <v>0.79715789473684207</v>
      </c>
      <c r="AE1682" s="20">
        <v>103.53382969862568</v>
      </c>
      <c r="AF1682" s="20">
        <v>47.830248263129768</v>
      </c>
      <c r="AG1682">
        <v>0.12736674017185004</v>
      </c>
      <c r="AH1682">
        <v>0.46660895522388063</v>
      </c>
      <c r="AI1682">
        <v>0.46208955223880599</v>
      </c>
      <c r="AJ1682"/>
    </row>
    <row r="1683" spans="1:36" x14ac:dyDescent="0.25">
      <c r="A1683">
        <v>36866</v>
      </c>
      <c r="B1683">
        <v>27344</v>
      </c>
      <c r="C1683" t="s">
        <v>457</v>
      </c>
      <c r="D1683">
        <v>98737</v>
      </c>
      <c r="E1683">
        <v>5252</v>
      </c>
      <c r="F1683">
        <v>1393</v>
      </c>
      <c r="G1683">
        <v>87</v>
      </c>
      <c r="H1683">
        <v>26238.22</v>
      </c>
      <c r="I1683">
        <v>227.75</v>
      </c>
      <c r="J1683">
        <v>2.62</v>
      </c>
      <c r="K1683">
        <v>301.58999999999997</v>
      </c>
      <c r="L1683">
        <v>11866</v>
      </c>
      <c r="M1683">
        <v>1890</v>
      </c>
      <c r="N1683">
        <v>440</v>
      </c>
      <c r="O1683">
        <v>4047.2</v>
      </c>
      <c r="P1683">
        <v>34007.980000000003</v>
      </c>
      <c r="Q1683" s="5">
        <v>45763</v>
      </c>
      <c r="R1683" s="5">
        <v>45796</v>
      </c>
      <c r="S1683" s="5">
        <v>45763</v>
      </c>
      <c r="T1683" s="5">
        <v>45796</v>
      </c>
      <c r="U1683" s="20">
        <v>0.26523229246001523</v>
      </c>
      <c r="V1683" s="20">
        <v>6.2455132806891599E-2</v>
      </c>
      <c r="W1683" s="20">
        <v>0.16349605168700646</v>
      </c>
      <c r="X1683" s="20">
        <v>2.617816091954023</v>
      </c>
      <c r="Y1683" s="20">
        <v>115.20623490669594</v>
      </c>
      <c r="Z1683" s="20">
        <v>43.364432597105868</v>
      </c>
      <c r="AA1683" s="20">
        <v>0.15927861115793021</v>
      </c>
      <c r="AB1683" s="20">
        <v>0.23280423280423279</v>
      </c>
      <c r="AC1683" s="20">
        <v>2.1413756613756614</v>
      </c>
      <c r="AD1683" s="20">
        <v>9.1981818181818173</v>
      </c>
      <c r="AE1683" s="20">
        <v>8.4028414706463739</v>
      </c>
      <c r="AF1683" s="20">
        <v>341.07534131130961</v>
      </c>
      <c r="AG1683">
        <v>0.26523229246001523</v>
      </c>
      <c r="AH1683">
        <v>0.16349605168700646</v>
      </c>
      <c r="AI1683">
        <v>6.2455132806891599E-2</v>
      </c>
      <c r="AJ1683"/>
    </row>
    <row r="1684" spans="1:36" x14ac:dyDescent="0.25">
      <c r="A1684">
        <v>95054</v>
      </c>
      <c r="B1684">
        <v>49784</v>
      </c>
      <c r="C1684" t="s">
        <v>872</v>
      </c>
      <c r="D1684">
        <v>68588</v>
      </c>
      <c r="E1684">
        <v>44721</v>
      </c>
      <c r="F1684">
        <v>4706</v>
      </c>
      <c r="G1684">
        <v>347</v>
      </c>
      <c r="H1684">
        <v>107924.95</v>
      </c>
      <c r="I1684">
        <v>416.06</v>
      </c>
      <c r="J1684">
        <v>1.2</v>
      </c>
      <c r="K1684">
        <v>311.02</v>
      </c>
      <c r="L1684">
        <v>47544</v>
      </c>
      <c r="M1684">
        <v>5606</v>
      </c>
      <c r="N1684">
        <v>741</v>
      </c>
      <c r="O1684">
        <v>1237.44</v>
      </c>
      <c r="P1684">
        <v>110302.49</v>
      </c>
      <c r="Q1684" s="5">
        <v>45689</v>
      </c>
      <c r="R1684" s="5">
        <v>45807</v>
      </c>
      <c r="S1684" s="5">
        <v>45689</v>
      </c>
      <c r="T1684" s="5">
        <v>45807</v>
      </c>
      <c r="U1684" s="20">
        <v>0.10523020504908209</v>
      </c>
      <c r="V1684" s="20">
        <v>7.373565660858479E-2</v>
      </c>
      <c r="W1684" s="20">
        <v>8.8410539736506588E-2</v>
      </c>
      <c r="X1684" s="20">
        <v>1.1990201729106629</v>
      </c>
      <c r="Y1684" s="20">
        <v>259.39756285151179</v>
      </c>
      <c r="Z1684" s="20">
        <v>9.3034592249726078</v>
      </c>
      <c r="AA1684" s="20">
        <v>0.1179118290425711</v>
      </c>
      <c r="AB1684" s="20">
        <v>0.13217980734926865</v>
      </c>
      <c r="AC1684" s="20">
        <v>0.22073492686407423</v>
      </c>
      <c r="AD1684" s="20">
        <v>1.6699595141700405</v>
      </c>
      <c r="AE1684" s="20">
        <v>89.137647077838125</v>
      </c>
      <c r="AF1684" s="20">
        <v>26.027258960121152</v>
      </c>
      <c r="AG1684">
        <v>0.10523020504908209</v>
      </c>
      <c r="AH1684">
        <v>8.8410539736506588E-2</v>
      </c>
      <c r="AI1684">
        <v>7.373565660858479E-2</v>
      </c>
      <c r="AJ1684"/>
    </row>
    <row r="1685" spans="1:36" x14ac:dyDescent="0.25">
      <c r="A1685">
        <v>10168</v>
      </c>
      <c r="B1685">
        <v>62981</v>
      </c>
      <c r="C1685" t="s">
        <v>296</v>
      </c>
      <c r="D1685">
        <v>95199</v>
      </c>
      <c r="E1685">
        <v>15723</v>
      </c>
      <c r="F1685">
        <v>3270</v>
      </c>
      <c r="G1685">
        <v>159</v>
      </c>
      <c r="H1685">
        <v>73413.58</v>
      </c>
      <c r="I1685">
        <v>632.01</v>
      </c>
      <c r="J1685">
        <v>3.97</v>
      </c>
      <c r="K1685">
        <v>461.72</v>
      </c>
      <c r="L1685">
        <v>20404</v>
      </c>
      <c r="M1685">
        <v>4133</v>
      </c>
      <c r="N1685">
        <v>176</v>
      </c>
      <c r="O1685">
        <v>4991</v>
      </c>
      <c r="P1685">
        <v>80747.86</v>
      </c>
      <c r="Q1685" s="5">
        <v>45656</v>
      </c>
      <c r="R1685" s="5">
        <v>45781</v>
      </c>
      <c r="S1685" s="5">
        <v>45656</v>
      </c>
      <c r="T1685" s="5">
        <v>45781</v>
      </c>
      <c r="U1685" s="20">
        <v>0.20797557717992748</v>
      </c>
      <c r="V1685" s="20">
        <v>4.8623853211009177E-2</v>
      </c>
      <c r="W1685" s="20">
        <v>0.19327522935779817</v>
      </c>
      <c r="X1685" s="20">
        <v>3.9749056603773583</v>
      </c>
      <c r="Y1685" s="20">
        <v>116.15888989098273</v>
      </c>
      <c r="Z1685" s="20">
        <v>40.196527380270943</v>
      </c>
      <c r="AA1685" s="20">
        <v>0.20255832189766712</v>
      </c>
      <c r="AB1685" s="20">
        <v>4.2584079361238807E-2</v>
      </c>
      <c r="AC1685" s="20">
        <v>1.2075973868860392</v>
      </c>
      <c r="AD1685" s="20">
        <v>28.357954545454547</v>
      </c>
      <c r="AE1685" s="20">
        <v>16.178693648567421</v>
      </c>
      <c r="AF1685" s="20">
        <v>244.60890021564398</v>
      </c>
      <c r="AG1685">
        <v>0.20797557717992748</v>
      </c>
      <c r="AH1685">
        <v>0.19327522935779817</v>
      </c>
      <c r="AI1685">
        <v>4.8623853211009177E-2</v>
      </c>
      <c r="AJ1685"/>
    </row>
    <row r="1686" spans="1:36" x14ac:dyDescent="0.25">
      <c r="A1686">
        <v>49350</v>
      </c>
      <c r="B1686">
        <v>21573</v>
      </c>
      <c r="C1686" t="s">
        <v>946</v>
      </c>
      <c r="D1686">
        <v>38577</v>
      </c>
      <c r="E1686">
        <v>9212</v>
      </c>
      <c r="F1686">
        <v>3982</v>
      </c>
      <c r="G1686">
        <v>97</v>
      </c>
      <c r="H1686">
        <v>26961.14</v>
      </c>
      <c r="I1686">
        <v>759.46</v>
      </c>
      <c r="J1686">
        <v>7.83</v>
      </c>
      <c r="K1686">
        <v>277.95</v>
      </c>
      <c r="L1686">
        <v>12713</v>
      </c>
      <c r="M1686">
        <v>4200</v>
      </c>
      <c r="N1686">
        <v>203</v>
      </c>
      <c r="O1686">
        <v>2038.66</v>
      </c>
      <c r="P1686">
        <v>35042.980000000003</v>
      </c>
      <c r="Q1686" s="5">
        <v>45777</v>
      </c>
      <c r="R1686" s="5">
        <v>45788</v>
      </c>
      <c r="S1686" s="5">
        <v>45777</v>
      </c>
      <c r="T1686" s="5">
        <v>45788</v>
      </c>
      <c r="U1686" s="20">
        <v>0.43226226660877115</v>
      </c>
      <c r="V1686" s="20">
        <v>2.4359618282270217E-2</v>
      </c>
      <c r="W1686" s="20">
        <v>0.19072325464590659</v>
      </c>
      <c r="X1686" s="20">
        <v>7.8294845360824743</v>
      </c>
      <c r="Y1686" s="20">
        <v>35.500408184762854</v>
      </c>
      <c r="Z1686" s="20">
        <v>82.442466348241425</v>
      </c>
      <c r="AA1686" s="20">
        <v>0.33037048690317</v>
      </c>
      <c r="AB1686" s="20">
        <v>4.8333333333333332E-2</v>
      </c>
      <c r="AC1686" s="20">
        <v>0.4853952380952381</v>
      </c>
      <c r="AD1686" s="20">
        <v>10.042660098522168</v>
      </c>
      <c r="AE1686" s="20">
        <v>17.189222332316326</v>
      </c>
      <c r="AF1686" s="20">
        <v>160.36026115000394</v>
      </c>
      <c r="AG1686">
        <v>0.43226226660877115</v>
      </c>
      <c r="AH1686">
        <v>0.19072325464590659</v>
      </c>
      <c r="AI1686">
        <v>2.4359618282270217E-2</v>
      </c>
      <c r="AJ1686"/>
    </row>
    <row r="1687" spans="1:36" x14ac:dyDescent="0.25">
      <c r="A1687">
        <v>68975</v>
      </c>
      <c r="B1687">
        <v>48562</v>
      </c>
      <c r="C1687" t="s">
        <v>549</v>
      </c>
      <c r="D1687">
        <v>51629</v>
      </c>
      <c r="E1687">
        <v>26246</v>
      </c>
      <c r="F1687">
        <v>2337</v>
      </c>
      <c r="G1687">
        <v>23</v>
      </c>
      <c r="H1687">
        <v>8048.29</v>
      </c>
      <c r="I1687">
        <v>539.39</v>
      </c>
      <c r="J1687">
        <v>23.45</v>
      </c>
      <c r="K1687">
        <v>349.93</v>
      </c>
      <c r="L1687">
        <v>30103</v>
      </c>
      <c r="M1687">
        <v>2988</v>
      </c>
      <c r="N1687">
        <v>319</v>
      </c>
      <c r="O1687">
        <v>2951.73</v>
      </c>
      <c r="P1687">
        <v>11302.97</v>
      </c>
      <c r="Q1687" s="5">
        <v>45678</v>
      </c>
      <c r="R1687" s="5">
        <v>45795</v>
      </c>
      <c r="S1687" s="5">
        <v>45678</v>
      </c>
      <c r="T1687" s="5">
        <v>45795</v>
      </c>
      <c r="U1687" s="20">
        <v>8.9042139754629282E-2</v>
      </c>
      <c r="V1687" s="20">
        <v>9.8416773641420621E-3</v>
      </c>
      <c r="W1687" s="20">
        <v>0.23080445014976464</v>
      </c>
      <c r="X1687" s="20">
        <v>23.451739130434781</v>
      </c>
      <c r="Y1687" s="20">
        <v>14.921096052948702</v>
      </c>
      <c r="Z1687" s="20">
        <v>20.551322106225708</v>
      </c>
      <c r="AA1687" s="20">
        <v>9.9259210045510415E-2</v>
      </c>
      <c r="AB1687" s="20">
        <v>0.10676037483266398</v>
      </c>
      <c r="AC1687" s="20">
        <v>0.98786144578313251</v>
      </c>
      <c r="AD1687" s="20">
        <v>9.2530721003134797</v>
      </c>
      <c r="AE1687" s="20">
        <v>3.8292696147682883</v>
      </c>
      <c r="AF1687" s="20">
        <v>98.054346742849546</v>
      </c>
      <c r="AG1687">
        <v>8.9042139754629282E-2</v>
      </c>
      <c r="AH1687">
        <v>0.23080445014976464</v>
      </c>
      <c r="AI1687">
        <v>9.8416773641420621E-3</v>
      </c>
      <c r="AJ1687"/>
    </row>
    <row r="1688" spans="1:36" x14ac:dyDescent="0.25">
      <c r="A1688">
        <v>22735</v>
      </c>
      <c r="B1688">
        <v>54511</v>
      </c>
      <c r="C1688" t="s">
        <v>1004</v>
      </c>
      <c r="D1688">
        <v>76051</v>
      </c>
      <c r="E1688">
        <v>42906</v>
      </c>
      <c r="F1688">
        <v>3626</v>
      </c>
      <c r="G1688">
        <v>23</v>
      </c>
      <c r="H1688">
        <v>1996.06</v>
      </c>
      <c r="I1688">
        <v>982.66</v>
      </c>
      <c r="J1688">
        <v>42.72</v>
      </c>
      <c r="K1688">
        <v>86.79</v>
      </c>
      <c r="L1688">
        <v>46968</v>
      </c>
      <c r="M1688">
        <v>4305</v>
      </c>
      <c r="N1688">
        <v>208</v>
      </c>
      <c r="O1688">
        <v>2581.96</v>
      </c>
      <c r="P1688">
        <v>7318.57</v>
      </c>
      <c r="Q1688" s="5">
        <v>45531</v>
      </c>
      <c r="R1688" s="5">
        <v>45805</v>
      </c>
      <c r="S1688" s="5">
        <v>45531</v>
      </c>
      <c r="T1688" s="5">
        <v>45805</v>
      </c>
      <c r="U1688" s="20">
        <v>8.4510324896284905E-2</v>
      </c>
      <c r="V1688" s="20">
        <v>6.3430777716492002E-3</v>
      </c>
      <c r="W1688" s="20">
        <v>0.27100386100386098</v>
      </c>
      <c r="X1688" s="20">
        <v>42.724347826086955</v>
      </c>
      <c r="Y1688" s="20">
        <v>2.0312824374656544</v>
      </c>
      <c r="Z1688" s="20">
        <v>22.902624341583927</v>
      </c>
      <c r="AA1688" s="20">
        <v>9.1658150229943794E-2</v>
      </c>
      <c r="AB1688" s="20">
        <v>4.8315911730545877E-2</v>
      </c>
      <c r="AC1688" s="20">
        <v>0.59975842044134731</v>
      </c>
      <c r="AD1688" s="20">
        <v>12.413269230769231</v>
      </c>
      <c r="AE1688" s="20">
        <v>2.8345016963856913</v>
      </c>
      <c r="AF1688" s="20">
        <v>54.972747402486803</v>
      </c>
      <c r="AG1688">
        <v>8.4510324896284905E-2</v>
      </c>
      <c r="AH1688">
        <v>0.27100386100386098</v>
      </c>
      <c r="AI1688">
        <v>6.3430777716492002E-3</v>
      </c>
      <c r="AJ1688"/>
    </row>
    <row r="1689" spans="1:36" x14ac:dyDescent="0.25">
      <c r="A1689">
        <v>40036</v>
      </c>
      <c r="B1689">
        <v>38584</v>
      </c>
      <c r="C1689" t="s">
        <v>876</v>
      </c>
      <c r="D1689">
        <v>62308</v>
      </c>
      <c r="E1689">
        <v>48048</v>
      </c>
      <c r="F1689">
        <v>3767</v>
      </c>
      <c r="G1689">
        <v>109</v>
      </c>
      <c r="H1689">
        <v>27894.01</v>
      </c>
      <c r="I1689">
        <v>646</v>
      </c>
      <c r="J1689">
        <v>5.93</v>
      </c>
      <c r="K1689">
        <v>255.91</v>
      </c>
      <c r="L1689">
        <v>49144</v>
      </c>
      <c r="M1689">
        <v>3978</v>
      </c>
      <c r="N1689">
        <v>540</v>
      </c>
      <c r="O1689">
        <v>2974.97</v>
      </c>
      <c r="P1689">
        <v>34027.68</v>
      </c>
      <c r="Q1689" s="5">
        <v>45449</v>
      </c>
      <c r="R1689" s="5">
        <v>45796</v>
      </c>
      <c r="S1689" s="5">
        <v>45449</v>
      </c>
      <c r="T1689" s="5">
        <v>45796</v>
      </c>
      <c r="U1689" s="20">
        <v>7.8400765900765904E-2</v>
      </c>
      <c r="V1689" s="20">
        <v>2.8935492434297851E-2</v>
      </c>
      <c r="W1689" s="20">
        <v>0.17148924873904964</v>
      </c>
      <c r="X1689" s="20">
        <v>5.9266055045871564</v>
      </c>
      <c r="Y1689" s="20">
        <v>43.17958204334365</v>
      </c>
      <c r="Z1689" s="20">
        <v>13.444888444888445</v>
      </c>
      <c r="AA1689" s="20">
        <v>8.0945791958326546E-2</v>
      </c>
      <c r="AB1689" s="20">
        <v>0.13574660633484162</v>
      </c>
      <c r="AC1689" s="20">
        <v>0.74785570638511811</v>
      </c>
      <c r="AD1689" s="20">
        <v>5.5092037037037036</v>
      </c>
      <c r="AE1689" s="20">
        <v>11.437990971337527</v>
      </c>
      <c r="AF1689" s="20">
        <v>60.535772423897114</v>
      </c>
      <c r="AG1689">
        <v>7.8400765900765904E-2</v>
      </c>
      <c r="AH1689">
        <v>0.17148924873904964</v>
      </c>
      <c r="AI1689">
        <v>2.8935492434297851E-2</v>
      </c>
      <c r="AJ1689"/>
    </row>
    <row r="1690" spans="1:36" x14ac:dyDescent="0.25">
      <c r="A1690">
        <v>69722</v>
      </c>
      <c r="B1690">
        <v>85298</v>
      </c>
      <c r="C1690" t="s">
        <v>667</v>
      </c>
      <c r="D1690">
        <v>43805</v>
      </c>
      <c r="E1690">
        <v>20098</v>
      </c>
      <c r="F1690">
        <v>2881</v>
      </c>
      <c r="G1690">
        <v>393</v>
      </c>
      <c r="H1690">
        <v>174467.06</v>
      </c>
      <c r="I1690">
        <v>319.44</v>
      </c>
      <c r="J1690">
        <v>0.81</v>
      </c>
      <c r="K1690">
        <v>443.94</v>
      </c>
      <c r="L1690">
        <v>25932</v>
      </c>
      <c r="M1690">
        <v>3577</v>
      </c>
      <c r="N1690">
        <v>683</v>
      </c>
      <c r="O1690">
        <v>438.48</v>
      </c>
      <c r="P1690">
        <v>178131.27</v>
      </c>
      <c r="Q1690" s="5">
        <v>45442</v>
      </c>
      <c r="R1690" s="5">
        <v>45797</v>
      </c>
      <c r="S1690" s="5">
        <v>45442</v>
      </c>
      <c r="T1690" s="5">
        <v>45797</v>
      </c>
      <c r="U1690" s="20">
        <v>0.14334759677579859</v>
      </c>
      <c r="V1690" s="20">
        <v>0.13641096841374523</v>
      </c>
      <c r="W1690" s="20">
        <v>0.11087816730301979</v>
      </c>
      <c r="X1690" s="20">
        <v>0.81282442748091599</v>
      </c>
      <c r="Y1690" s="20">
        <v>546.16535186576505</v>
      </c>
      <c r="Z1690" s="20">
        <v>15.894118817792815</v>
      </c>
      <c r="AA1690" s="20">
        <v>0.13793768317137128</v>
      </c>
      <c r="AB1690" s="20">
        <v>0.19094213027676823</v>
      </c>
      <c r="AC1690" s="20">
        <v>0.12258317025440314</v>
      </c>
      <c r="AD1690" s="20">
        <v>0.64199121522694003</v>
      </c>
      <c r="AE1690" s="20">
        <v>406.24719485495342</v>
      </c>
      <c r="AF1690" s="20">
        <v>16.908838500694124</v>
      </c>
      <c r="AG1690">
        <v>0.14334759677579859</v>
      </c>
      <c r="AH1690">
        <v>0.11087816730301979</v>
      </c>
      <c r="AI1690">
        <v>0.13641096841374523</v>
      </c>
      <c r="AJ1690"/>
    </row>
    <row r="1691" spans="1:36" x14ac:dyDescent="0.25">
      <c r="A1691">
        <v>86493</v>
      </c>
      <c r="B1691">
        <v>71548</v>
      </c>
      <c r="C1691" t="s">
        <v>807</v>
      </c>
      <c r="D1691">
        <v>58340</v>
      </c>
      <c r="E1691">
        <v>27638</v>
      </c>
      <c r="F1691">
        <v>2456</v>
      </c>
      <c r="G1691">
        <v>595</v>
      </c>
      <c r="H1691">
        <v>102504.48</v>
      </c>
      <c r="I1691">
        <v>505.95</v>
      </c>
      <c r="J1691">
        <v>0.85</v>
      </c>
      <c r="K1691">
        <v>172.28</v>
      </c>
      <c r="L1691">
        <v>29943</v>
      </c>
      <c r="M1691">
        <v>2843</v>
      </c>
      <c r="N1691">
        <v>866</v>
      </c>
      <c r="O1691">
        <v>3141.4</v>
      </c>
      <c r="P1691">
        <v>111024.5</v>
      </c>
      <c r="Q1691" s="5">
        <v>45688</v>
      </c>
      <c r="R1691" s="5">
        <v>45802</v>
      </c>
      <c r="S1691" s="5">
        <v>45688</v>
      </c>
      <c r="T1691" s="5">
        <v>45802</v>
      </c>
      <c r="U1691" s="20">
        <v>8.8863159418192339E-2</v>
      </c>
      <c r="V1691" s="20">
        <v>0.24226384364820847</v>
      </c>
      <c r="W1691" s="20">
        <v>0.2060057003257329</v>
      </c>
      <c r="X1691" s="20">
        <v>0.85033613445378153</v>
      </c>
      <c r="Y1691" s="20">
        <v>202.59804328490958</v>
      </c>
      <c r="Z1691" s="20">
        <v>18.306317389101963</v>
      </c>
      <c r="AA1691" s="20">
        <v>9.4947066092241933E-2</v>
      </c>
      <c r="AB1691" s="20">
        <v>0.30460780865283149</v>
      </c>
      <c r="AC1691" s="20">
        <v>1.1049595497713682</v>
      </c>
      <c r="AD1691" s="20">
        <v>3.6274826789838337</v>
      </c>
      <c r="AE1691" s="20">
        <v>35.342363277519574</v>
      </c>
      <c r="AF1691" s="20">
        <v>104.91266740139599</v>
      </c>
      <c r="AG1691">
        <v>8.8863159418192339E-2</v>
      </c>
      <c r="AH1691">
        <v>0.2060057003257329</v>
      </c>
      <c r="AI1691">
        <v>0.24226384364820847</v>
      </c>
      <c r="AJ1691"/>
    </row>
    <row r="1692" spans="1:36" x14ac:dyDescent="0.25">
      <c r="A1692">
        <v>76533</v>
      </c>
      <c r="B1692">
        <v>91889</v>
      </c>
      <c r="C1692" t="s">
        <v>917</v>
      </c>
      <c r="D1692">
        <v>87942</v>
      </c>
      <c r="E1692">
        <v>9775</v>
      </c>
      <c r="F1692">
        <v>3591</v>
      </c>
      <c r="G1692">
        <v>675</v>
      </c>
      <c r="H1692">
        <v>177082.23</v>
      </c>
      <c r="I1692">
        <v>273.12</v>
      </c>
      <c r="J1692">
        <v>0.4</v>
      </c>
      <c r="K1692">
        <v>262.33999999999997</v>
      </c>
      <c r="L1692">
        <v>10496</v>
      </c>
      <c r="M1692">
        <v>4125</v>
      </c>
      <c r="N1692">
        <v>909</v>
      </c>
      <c r="O1692">
        <v>2874.17</v>
      </c>
      <c r="P1692">
        <v>185298.18</v>
      </c>
      <c r="Q1692" s="5">
        <v>45703</v>
      </c>
      <c r="R1692" s="5">
        <v>45806</v>
      </c>
      <c r="S1692" s="5">
        <v>45703</v>
      </c>
      <c r="T1692" s="5">
        <v>45806</v>
      </c>
      <c r="U1692" s="20">
        <v>0.36736572890025576</v>
      </c>
      <c r="V1692" s="20">
        <v>0.18796992481203006</v>
      </c>
      <c r="W1692" s="20">
        <v>7.6056808688387642E-2</v>
      </c>
      <c r="X1692" s="20">
        <v>0.40462222222222222</v>
      </c>
      <c r="Y1692" s="20">
        <v>648.36786028119514</v>
      </c>
      <c r="Z1692" s="20">
        <v>27.940664961636831</v>
      </c>
      <c r="AA1692" s="20">
        <v>0.39300685975609756</v>
      </c>
      <c r="AB1692" s="20">
        <v>0.22036363636363637</v>
      </c>
      <c r="AC1692" s="20">
        <v>0.69676848484848486</v>
      </c>
      <c r="AD1692" s="20">
        <v>3.1619031903190318</v>
      </c>
      <c r="AE1692" s="20">
        <v>64.470153122466655</v>
      </c>
      <c r="AF1692" s="20">
        <v>273.83479420731709</v>
      </c>
      <c r="AG1692">
        <v>0.36736572890025576</v>
      </c>
      <c r="AH1692">
        <v>7.6056808688387642E-2</v>
      </c>
      <c r="AI1692">
        <v>0.18796992481203006</v>
      </c>
      <c r="AJ1692"/>
    </row>
    <row r="1693" spans="1:36" x14ac:dyDescent="0.25">
      <c r="A1693">
        <v>42784</v>
      </c>
      <c r="B1693">
        <v>51601</v>
      </c>
      <c r="C1693" t="s">
        <v>1005</v>
      </c>
      <c r="D1693">
        <v>69865</v>
      </c>
      <c r="E1693">
        <v>32045</v>
      </c>
      <c r="F1693">
        <v>1001</v>
      </c>
      <c r="G1693">
        <v>877</v>
      </c>
      <c r="H1693">
        <v>263976.43</v>
      </c>
      <c r="I1693">
        <v>190.89</v>
      </c>
      <c r="J1693">
        <v>0.22</v>
      </c>
      <c r="K1693">
        <v>301</v>
      </c>
      <c r="L1693">
        <v>41702</v>
      </c>
      <c r="M1693">
        <v>1696</v>
      </c>
      <c r="N1693">
        <v>1019</v>
      </c>
      <c r="O1693">
        <v>3665.11</v>
      </c>
      <c r="P1693">
        <v>265786.7</v>
      </c>
      <c r="Q1693" s="5">
        <v>45549</v>
      </c>
      <c r="R1693" s="5">
        <v>45778</v>
      </c>
      <c r="S1693" s="5">
        <v>45549</v>
      </c>
      <c r="T1693" s="5">
        <v>45778</v>
      </c>
      <c r="U1693" s="20">
        <v>3.1237322515212981E-2</v>
      </c>
      <c r="V1693" s="20">
        <v>0.8761238761238761</v>
      </c>
      <c r="W1693" s="20">
        <v>0.19069930069930069</v>
      </c>
      <c r="X1693" s="20">
        <v>0.21766248574686428</v>
      </c>
      <c r="Y1693" s="20">
        <v>1382.8719681491959</v>
      </c>
      <c r="Z1693" s="20">
        <v>5.9569355593696356</v>
      </c>
      <c r="AA1693" s="20">
        <v>4.0669512253608937E-2</v>
      </c>
      <c r="AB1693" s="20">
        <v>0.60082547169811318</v>
      </c>
      <c r="AC1693" s="20">
        <v>2.1610318396226416</v>
      </c>
      <c r="AD1693" s="20">
        <v>3.5967713444553486</v>
      </c>
      <c r="AE1693" s="20">
        <v>72.518069034762945</v>
      </c>
      <c r="AF1693" s="20">
        <v>87.888110881972082</v>
      </c>
      <c r="AG1693">
        <v>3.1237322515212981E-2</v>
      </c>
      <c r="AH1693">
        <v>0.19069930069930069</v>
      </c>
      <c r="AI1693">
        <v>0.8761238761238761</v>
      </c>
      <c r="AJ1693"/>
    </row>
    <row r="1694" spans="1:36" x14ac:dyDescent="0.25">
      <c r="A1694">
        <v>16952</v>
      </c>
      <c r="B1694">
        <v>67405</v>
      </c>
      <c r="C1694" t="s">
        <v>731</v>
      </c>
      <c r="D1694">
        <v>35391</v>
      </c>
      <c r="E1694">
        <v>14968</v>
      </c>
      <c r="F1694">
        <v>1723</v>
      </c>
      <c r="G1694">
        <v>772</v>
      </c>
      <c r="H1694">
        <v>30662.68</v>
      </c>
      <c r="I1694">
        <v>446.91</v>
      </c>
      <c r="J1694">
        <v>0.57999999999999996</v>
      </c>
      <c r="K1694">
        <v>39.72</v>
      </c>
      <c r="L1694">
        <v>20649</v>
      </c>
      <c r="M1694">
        <v>1992</v>
      </c>
      <c r="N1694">
        <v>879</v>
      </c>
      <c r="O1694">
        <v>3948.35</v>
      </c>
      <c r="P1694">
        <v>31238.13</v>
      </c>
      <c r="Q1694" s="5">
        <v>45521</v>
      </c>
      <c r="R1694" s="5">
        <v>45791</v>
      </c>
      <c r="S1694" s="5">
        <v>45521</v>
      </c>
      <c r="T1694" s="5">
        <v>45791</v>
      </c>
      <c r="U1694" s="20">
        <v>0.11511223944414752</v>
      </c>
      <c r="V1694" s="20">
        <v>0.44805571677307021</v>
      </c>
      <c r="W1694" s="20">
        <v>0.25937899013348814</v>
      </c>
      <c r="X1694" s="20">
        <v>0.57889896373056993</v>
      </c>
      <c r="Y1694" s="20">
        <v>68.610413729833738</v>
      </c>
      <c r="Z1694" s="20">
        <v>29.85769641902726</v>
      </c>
      <c r="AA1694" s="20">
        <v>9.6469562690687197E-2</v>
      </c>
      <c r="AB1694" s="20">
        <v>0.44126506024096385</v>
      </c>
      <c r="AC1694" s="20">
        <v>1.9821034136546185</v>
      </c>
      <c r="AD1694" s="20">
        <v>4.4918657565415243</v>
      </c>
      <c r="AE1694" s="20">
        <v>7.9116922258665019</v>
      </c>
      <c r="AF1694" s="20">
        <v>191.21264952297932</v>
      </c>
      <c r="AG1694">
        <v>0.11511223944414752</v>
      </c>
      <c r="AH1694">
        <v>0.25937899013348814</v>
      </c>
      <c r="AI1694">
        <v>0.44805571677307021</v>
      </c>
      <c r="AJ1694"/>
    </row>
    <row r="1695" spans="1:36" x14ac:dyDescent="0.25">
      <c r="A1695">
        <v>62513</v>
      </c>
      <c r="B1695">
        <v>35430</v>
      </c>
      <c r="C1695" t="s">
        <v>522</v>
      </c>
      <c r="D1695">
        <v>39033</v>
      </c>
      <c r="E1695">
        <v>20418</v>
      </c>
      <c r="F1695">
        <v>1882</v>
      </c>
      <c r="G1695">
        <v>394</v>
      </c>
      <c r="H1695">
        <v>174589.29</v>
      </c>
      <c r="I1695">
        <v>904.94</v>
      </c>
      <c r="J1695">
        <v>2.2999999999999998</v>
      </c>
      <c r="K1695">
        <v>443.12</v>
      </c>
      <c r="L1695">
        <v>23923</v>
      </c>
      <c r="M1695">
        <v>2130</v>
      </c>
      <c r="N1695">
        <v>525</v>
      </c>
      <c r="O1695">
        <v>4469.45</v>
      </c>
      <c r="P1695">
        <v>177017.16</v>
      </c>
      <c r="Q1695" s="5">
        <v>45609</v>
      </c>
      <c r="R1695" s="5">
        <v>45781</v>
      </c>
      <c r="S1695" s="5">
        <v>45609</v>
      </c>
      <c r="T1695" s="5">
        <v>45781</v>
      </c>
      <c r="U1695" s="20">
        <v>9.2173572338133017E-2</v>
      </c>
      <c r="V1695" s="20">
        <v>0.20935175345377258</v>
      </c>
      <c r="W1695" s="20">
        <v>0.48083953241232735</v>
      </c>
      <c r="X1695" s="20">
        <v>2.296802030456853</v>
      </c>
      <c r="Y1695" s="20">
        <v>192.92913342321037</v>
      </c>
      <c r="Z1695" s="20">
        <v>44.320697423841708</v>
      </c>
      <c r="AA1695" s="20">
        <v>8.9035656063202781E-2</v>
      </c>
      <c r="AB1695" s="20">
        <v>0.24647887323943662</v>
      </c>
      <c r="AC1695" s="20">
        <v>2.0983333333333332</v>
      </c>
      <c r="AD1695" s="20">
        <v>8.5132380952380942</v>
      </c>
      <c r="AE1695" s="20">
        <v>39.606027587287031</v>
      </c>
      <c r="AF1695" s="20">
        <v>186.82648497262048</v>
      </c>
      <c r="AG1695">
        <v>9.2173572338133017E-2</v>
      </c>
      <c r="AH1695">
        <v>0.48083953241232735</v>
      </c>
      <c r="AI1695">
        <v>0.20935175345377258</v>
      </c>
      <c r="AJ1695"/>
    </row>
    <row r="1696" spans="1:36" x14ac:dyDescent="0.25">
      <c r="A1696">
        <v>77824</v>
      </c>
      <c r="B1696">
        <v>60431</v>
      </c>
      <c r="C1696" t="s">
        <v>708</v>
      </c>
      <c r="D1696">
        <v>47127</v>
      </c>
      <c r="E1696">
        <v>18378</v>
      </c>
      <c r="F1696">
        <v>3356</v>
      </c>
      <c r="G1696">
        <v>824</v>
      </c>
      <c r="H1696">
        <v>107711.59</v>
      </c>
      <c r="I1696">
        <v>302.35000000000002</v>
      </c>
      <c r="J1696">
        <v>0.37</v>
      </c>
      <c r="K1696">
        <v>130.72</v>
      </c>
      <c r="L1696">
        <v>19461</v>
      </c>
      <c r="M1696">
        <v>3720</v>
      </c>
      <c r="N1696">
        <v>1063</v>
      </c>
      <c r="O1696">
        <v>3117.12</v>
      </c>
      <c r="P1696">
        <v>117647.08</v>
      </c>
      <c r="Q1696" s="5">
        <v>45517</v>
      </c>
      <c r="R1696" s="5">
        <v>45807</v>
      </c>
      <c r="S1696" s="5">
        <v>45517</v>
      </c>
      <c r="T1696" s="5">
        <v>45807</v>
      </c>
      <c r="U1696" s="20">
        <v>0.18260964196321688</v>
      </c>
      <c r="V1696" s="20">
        <v>0.24553039332538737</v>
      </c>
      <c r="W1696" s="20">
        <v>9.0092371871275334E-2</v>
      </c>
      <c r="X1696" s="20">
        <v>0.36692961165048549</v>
      </c>
      <c r="Y1696" s="20">
        <v>356.2480238134612</v>
      </c>
      <c r="Z1696" s="20">
        <v>16.451735771030581</v>
      </c>
      <c r="AA1696" s="20">
        <v>0.19115153383690459</v>
      </c>
      <c r="AB1696" s="20">
        <v>0.28575268817204302</v>
      </c>
      <c r="AC1696" s="20">
        <v>0.83793548387096772</v>
      </c>
      <c r="AD1696" s="20">
        <v>2.9323800564440261</v>
      </c>
      <c r="AE1696" s="20">
        <v>37.742236423365156</v>
      </c>
      <c r="AF1696" s="20">
        <v>160.1726529983043</v>
      </c>
      <c r="AG1696">
        <v>0.18260964196321688</v>
      </c>
      <c r="AH1696">
        <v>9.0092371871275334E-2</v>
      </c>
      <c r="AI1696">
        <v>0.24553039332538737</v>
      </c>
      <c r="AJ1696"/>
    </row>
    <row r="1697" spans="1:36" x14ac:dyDescent="0.25">
      <c r="A1697">
        <v>69301</v>
      </c>
      <c r="B1697">
        <v>82233</v>
      </c>
      <c r="C1697" t="s">
        <v>513</v>
      </c>
      <c r="D1697">
        <v>76212</v>
      </c>
      <c r="E1697">
        <v>24432</v>
      </c>
      <c r="F1697">
        <v>442</v>
      </c>
      <c r="G1697">
        <v>96</v>
      </c>
      <c r="H1697">
        <v>18298.88</v>
      </c>
      <c r="I1697">
        <v>342.02</v>
      </c>
      <c r="J1697">
        <v>3.56</v>
      </c>
      <c r="K1697">
        <v>190.61</v>
      </c>
      <c r="L1697">
        <v>29825</v>
      </c>
      <c r="M1697">
        <v>792</v>
      </c>
      <c r="N1697">
        <v>229</v>
      </c>
      <c r="O1697">
        <v>2258.7399999999998</v>
      </c>
      <c r="P1697">
        <v>22860.57</v>
      </c>
      <c r="Q1697" s="5">
        <v>45628</v>
      </c>
      <c r="R1697" s="5">
        <v>45787</v>
      </c>
      <c r="S1697" s="5">
        <v>45628</v>
      </c>
      <c r="T1697" s="5">
        <v>45787</v>
      </c>
      <c r="U1697" s="20">
        <v>1.809102815979044E-2</v>
      </c>
      <c r="V1697" s="20">
        <v>0.21719457013574661</v>
      </c>
      <c r="W1697" s="20">
        <v>0.77380090497737553</v>
      </c>
      <c r="X1697" s="20">
        <v>3.5627083333333331</v>
      </c>
      <c r="Y1697" s="20">
        <v>53.502368282556581</v>
      </c>
      <c r="Z1697" s="20">
        <v>13.998853962017025</v>
      </c>
      <c r="AA1697" s="20">
        <v>2.6554903604358759E-2</v>
      </c>
      <c r="AB1697" s="20">
        <v>0.28914141414141414</v>
      </c>
      <c r="AC1697" s="20">
        <v>2.8519444444444439</v>
      </c>
      <c r="AD1697" s="20">
        <v>9.8634934497816591</v>
      </c>
      <c r="AE1697" s="20">
        <v>10.120939107644086</v>
      </c>
      <c r="AF1697" s="20">
        <v>75.733109807208706</v>
      </c>
      <c r="AG1697">
        <v>1.809102815979044E-2</v>
      </c>
      <c r="AH1697">
        <v>0.77380090497737553</v>
      </c>
      <c r="AI1697">
        <v>0.21719457013574661</v>
      </c>
      <c r="AJ1697"/>
    </row>
    <row r="1698" spans="1:36" x14ac:dyDescent="0.25">
      <c r="A1698">
        <v>38788</v>
      </c>
      <c r="B1698">
        <v>24019</v>
      </c>
      <c r="C1698" t="s">
        <v>892</v>
      </c>
      <c r="D1698">
        <v>76873</v>
      </c>
      <c r="E1698">
        <v>19080</v>
      </c>
      <c r="F1698">
        <v>1713</v>
      </c>
      <c r="G1698">
        <v>823</v>
      </c>
      <c r="H1698">
        <v>221083.65</v>
      </c>
      <c r="I1698">
        <v>545.59</v>
      </c>
      <c r="J1698">
        <v>0.66</v>
      </c>
      <c r="K1698">
        <v>268.63</v>
      </c>
      <c r="L1698">
        <v>20055</v>
      </c>
      <c r="M1698">
        <v>2281</v>
      </c>
      <c r="N1698">
        <v>1312</v>
      </c>
      <c r="O1698">
        <v>3317.5</v>
      </c>
      <c r="P1698">
        <v>222059.36</v>
      </c>
      <c r="Q1698" s="5">
        <v>45466</v>
      </c>
      <c r="R1698" s="5">
        <v>45806</v>
      </c>
      <c r="S1698" s="5">
        <v>45466</v>
      </c>
      <c r="T1698" s="5">
        <v>45806</v>
      </c>
      <c r="U1698" s="20">
        <v>8.9779874213836472E-2</v>
      </c>
      <c r="V1698" s="20">
        <v>0.48044366608289552</v>
      </c>
      <c r="W1698" s="20">
        <v>0.31849970811441919</v>
      </c>
      <c r="X1698" s="20">
        <v>0.66292831105710814</v>
      </c>
      <c r="Y1698" s="20">
        <v>405.21939551677997</v>
      </c>
      <c r="Z1698" s="20">
        <v>28.594863731656186</v>
      </c>
      <c r="AA1698" s="20">
        <v>0.1137372226377462</v>
      </c>
      <c r="AB1698" s="20">
        <v>0.57518632178868923</v>
      </c>
      <c r="AC1698" s="20">
        <v>1.4544059622972381</v>
      </c>
      <c r="AD1698" s="20">
        <v>2.5285823170731709</v>
      </c>
      <c r="AE1698" s="20">
        <v>66.935752825923132</v>
      </c>
      <c r="AF1698" s="20">
        <v>165.42009473946646</v>
      </c>
      <c r="AG1698">
        <v>8.9779874213836472E-2</v>
      </c>
      <c r="AH1698">
        <v>0.31849970811441919</v>
      </c>
      <c r="AI1698">
        <v>0.48044366608289552</v>
      </c>
      <c r="AJ1698"/>
    </row>
    <row r="1699" spans="1:36" x14ac:dyDescent="0.25">
      <c r="A1699">
        <v>59987</v>
      </c>
      <c r="B1699">
        <v>55502</v>
      </c>
      <c r="C1699" t="s">
        <v>512</v>
      </c>
      <c r="D1699">
        <v>61688</v>
      </c>
      <c r="E1699">
        <v>42998</v>
      </c>
      <c r="F1699">
        <v>1920</v>
      </c>
      <c r="G1699">
        <v>136</v>
      </c>
      <c r="H1699">
        <v>63147.53</v>
      </c>
      <c r="I1699">
        <v>783.11</v>
      </c>
      <c r="J1699">
        <v>5.76</v>
      </c>
      <c r="K1699">
        <v>464.32</v>
      </c>
      <c r="L1699">
        <v>51321</v>
      </c>
      <c r="M1699">
        <v>2312</v>
      </c>
      <c r="N1699">
        <v>616</v>
      </c>
      <c r="O1699">
        <v>3834.25</v>
      </c>
      <c r="P1699">
        <v>64481.78</v>
      </c>
      <c r="Q1699" s="5">
        <v>45560</v>
      </c>
      <c r="R1699" s="5">
        <v>45798</v>
      </c>
      <c r="S1699" s="5">
        <v>45560</v>
      </c>
      <c r="T1699" s="5">
        <v>45798</v>
      </c>
      <c r="U1699" s="20">
        <v>4.4653239685566767E-2</v>
      </c>
      <c r="V1699" s="20">
        <v>7.0833333333333331E-2</v>
      </c>
      <c r="W1699" s="20">
        <v>0.40786979166666665</v>
      </c>
      <c r="X1699" s="20">
        <v>5.758161764705882</v>
      </c>
      <c r="Y1699" s="20">
        <v>80.636858168073445</v>
      </c>
      <c r="Z1699" s="20">
        <v>18.212707567793853</v>
      </c>
      <c r="AA1699" s="20">
        <v>4.5049784688529063E-2</v>
      </c>
      <c r="AB1699" s="20">
        <v>0.26643598615916952</v>
      </c>
      <c r="AC1699" s="20">
        <v>1.6584126297577855</v>
      </c>
      <c r="AD1699" s="20">
        <v>6.2244318181818183</v>
      </c>
      <c r="AE1699" s="20">
        <v>16.817312381821736</v>
      </c>
      <c r="AF1699" s="20">
        <v>74.711131895325494</v>
      </c>
      <c r="AG1699">
        <v>4.4653239685566767E-2</v>
      </c>
      <c r="AH1699">
        <v>0.40786979166666665</v>
      </c>
      <c r="AI1699">
        <v>7.0833333333333331E-2</v>
      </c>
      <c r="AJ1699"/>
    </row>
    <row r="1700" spans="1:36" x14ac:dyDescent="0.25">
      <c r="A1700">
        <v>43993</v>
      </c>
      <c r="B1700">
        <v>34987</v>
      </c>
      <c r="C1700" t="s">
        <v>352</v>
      </c>
      <c r="D1700">
        <v>49089</v>
      </c>
      <c r="E1700">
        <v>961</v>
      </c>
      <c r="F1700">
        <v>787</v>
      </c>
      <c r="G1700">
        <v>201</v>
      </c>
      <c r="H1700">
        <v>97440.97</v>
      </c>
      <c r="I1700">
        <v>730.62</v>
      </c>
      <c r="J1700">
        <v>3.63</v>
      </c>
      <c r="K1700">
        <v>484.78</v>
      </c>
      <c r="L1700">
        <v>2746</v>
      </c>
      <c r="M1700">
        <v>885</v>
      </c>
      <c r="N1700">
        <v>666</v>
      </c>
      <c r="O1700">
        <v>1267.6500000000001</v>
      </c>
      <c r="P1700">
        <v>104790.15</v>
      </c>
      <c r="Q1700" s="5">
        <v>45448</v>
      </c>
      <c r="R1700" s="5">
        <v>45781</v>
      </c>
      <c r="S1700" s="5">
        <v>45448</v>
      </c>
      <c r="T1700" s="5">
        <v>45781</v>
      </c>
      <c r="U1700" s="20">
        <v>0.81893860561914678</v>
      </c>
      <c r="V1700" s="20">
        <v>0.2554002541296061</v>
      </c>
      <c r="W1700" s="20">
        <v>0.92836086404066076</v>
      </c>
      <c r="X1700" s="20">
        <v>3.6349253731343283</v>
      </c>
      <c r="Y1700" s="20">
        <v>133.36750978620898</v>
      </c>
      <c r="Z1700" s="20">
        <v>760.27055150884496</v>
      </c>
      <c r="AA1700" s="20">
        <v>0.32228696285506192</v>
      </c>
      <c r="AB1700" s="20">
        <v>0.75254237288135595</v>
      </c>
      <c r="AC1700" s="20">
        <v>1.4323728813559322</v>
      </c>
      <c r="AD1700" s="20">
        <v>1.9033783783783784</v>
      </c>
      <c r="AE1700" s="20">
        <v>82.664891728789485</v>
      </c>
      <c r="AF1700" s="20">
        <v>461.63510560815735</v>
      </c>
      <c r="AG1700">
        <v>0.81893860561914678</v>
      </c>
      <c r="AH1700">
        <v>0.92836086404066076</v>
      </c>
      <c r="AI1700">
        <v>0.2554002541296061</v>
      </c>
      <c r="AJ1700"/>
    </row>
    <row r="1701" spans="1:36" x14ac:dyDescent="0.25">
      <c r="A1701">
        <v>33229</v>
      </c>
      <c r="B1701">
        <v>38220</v>
      </c>
      <c r="C1701" t="s">
        <v>863</v>
      </c>
      <c r="D1701">
        <v>55651</v>
      </c>
      <c r="E1701">
        <v>32186</v>
      </c>
      <c r="F1701">
        <v>4516</v>
      </c>
      <c r="G1701">
        <v>984</v>
      </c>
      <c r="H1701">
        <v>140612.17000000001</v>
      </c>
      <c r="I1701">
        <v>645.07000000000005</v>
      </c>
      <c r="J1701">
        <v>0.66</v>
      </c>
      <c r="K1701">
        <v>142.9</v>
      </c>
      <c r="L1701">
        <v>37349</v>
      </c>
      <c r="M1701">
        <v>4912</v>
      </c>
      <c r="N1701">
        <v>1457</v>
      </c>
      <c r="O1701">
        <v>1447.67</v>
      </c>
      <c r="P1701">
        <v>148458.32</v>
      </c>
      <c r="Q1701" s="5">
        <v>45620</v>
      </c>
      <c r="R1701" s="5">
        <v>45793</v>
      </c>
      <c r="S1701" s="5">
        <v>45620</v>
      </c>
      <c r="T1701" s="5">
        <v>45793</v>
      </c>
      <c r="U1701" s="20">
        <v>0.140309451314236</v>
      </c>
      <c r="V1701" s="20">
        <v>0.21789193976970769</v>
      </c>
      <c r="W1701" s="20">
        <v>0.14284100974313552</v>
      </c>
      <c r="X1701" s="20">
        <v>0.65555894308943097</v>
      </c>
      <c r="Y1701" s="20">
        <v>217.97970762862946</v>
      </c>
      <c r="Z1701" s="20">
        <v>20.041943702230782</v>
      </c>
      <c r="AA1701" s="20">
        <v>0.1315162387212509</v>
      </c>
      <c r="AB1701" s="20">
        <v>0.29662052117263843</v>
      </c>
      <c r="AC1701" s="20">
        <v>0.29472109120521173</v>
      </c>
      <c r="AD1701" s="20">
        <v>0.99359643102264938</v>
      </c>
      <c r="AE1701" s="20">
        <v>102.5498352525092</v>
      </c>
      <c r="AF1701" s="20">
        <v>38.760609387132192</v>
      </c>
      <c r="AG1701">
        <v>0.140309451314236</v>
      </c>
      <c r="AH1701">
        <v>0.14284100974313552</v>
      </c>
      <c r="AI1701">
        <v>0.21789193976970769</v>
      </c>
      <c r="AJ1701"/>
    </row>
    <row r="1702" spans="1:36" x14ac:dyDescent="0.25">
      <c r="A1702">
        <v>37011</v>
      </c>
      <c r="B1702">
        <v>68603</v>
      </c>
      <c r="C1702" t="s">
        <v>1006</v>
      </c>
      <c r="D1702">
        <v>48447</v>
      </c>
      <c r="E1702">
        <v>18904</v>
      </c>
      <c r="F1702">
        <v>4767</v>
      </c>
      <c r="G1702">
        <v>803</v>
      </c>
      <c r="H1702">
        <v>136795.96</v>
      </c>
      <c r="I1702">
        <v>778.83</v>
      </c>
      <c r="J1702">
        <v>0.97</v>
      </c>
      <c r="K1702">
        <v>170.36</v>
      </c>
      <c r="L1702">
        <v>27120</v>
      </c>
      <c r="M1702">
        <v>4838</v>
      </c>
      <c r="N1702">
        <v>883</v>
      </c>
      <c r="O1702">
        <v>1519.88</v>
      </c>
      <c r="P1702">
        <v>144668.43</v>
      </c>
      <c r="Q1702" s="5">
        <v>45693</v>
      </c>
      <c r="R1702" s="5">
        <v>45789</v>
      </c>
      <c r="S1702" s="5">
        <v>45693</v>
      </c>
      <c r="T1702" s="5">
        <v>45789</v>
      </c>
      <c r="U1702" s="20">
        <v>0.25216885315277188</v>
      </c>
      <c r="V1702" s="20">
        <v>0.16844975875812881</v>
      </c>
      <c r="W1702" s="20">
        <v>0.1633794839521712</v>
      </c>
      <c r="X1702" s="20">
        <v>0.96990037359900383</v>
      </c>
      <c r="Y1702" s="20">
        <v>175.6429002478076</v>
      </c>
      <c r="Z1702" s="20">
        <v>41.199217096910715</v>
      </c>
      <c r="AA1702" s="20">
        <v>0.17839233038348082</v>
      </c>
      <c r="AB1702" s="20">
        <v>0.18251343530384456</v>
      </c>
      <c r="AC1702" s="20">
        <v>0.31415460934270362</v>
      </c>
      <c r="AD1702" s="20">
        <v>1.7212684031710082</v>
      </c>
      <c r="AE1702" s="20">
        <v>95.184113219464678</v>
      </c>
      <c r="AF1702" s="20">
        <v>56.042772861356937</v>
      </c>
      <c r="AG1702">
        <v>0.25216885315277188</v>
      </c>
      <c r="AH1702">
        <v>0.1633794839521712</v>
      </c>
      <c r="AI1702">
        <v>0.16844975875812881</v>
      </c>
      <c r="AJ1702"/>
    </row>
    <row r="1703" spans="1:36" x14ac:dyDescent="0.25">
      <c r="A1703">
        <v>47880</v>
      </c>
      <c r="B1703">
        <v>21355</v>
      </c>
      <c r="C1703" t="s">
        <v>858</v>
      </c>
      <c r="D1703">
        <v>88936</v>
      </c>
      <c r="E1703">
        <v>16586</v>
      </c>
      <c r="F1703">
        <v>840</v>
      </c>
      <c r="G1703">
        <v>11</v>
      </c>
      <c r="H1703">
        <v>3519.6</v>
      </c>
      <c r="I1703">
        <v>584.09</v>
      </c>
      <c r="J1703">
        <v>53.1</v>
      </c>
      <c r="K1703">
        <v>319.95999999999998</v>
      </c>
      <c r="L1703">
        <v>25649</v>
      </c>
      <c r="M1703">
        <v>1674</v>
      </c>
      <c r="N1703">
        <v>251</v>
      </c>
      <c r="O1703">
        <v>3063.57</v>
      </c>
      <c r="P1703">
        <v>3798.46</v>
      </c>
      <c r="Q1703" s="5">
        <v>45592</v>
      </c>
      <c r="R1703" s="5">
        <v>45801</v>
      </c>
      <c r="S1703" s="5">
        <v>45592</v>
      </c>
      <c r="T1703" s="5">
        <v>45801</v>
      </c>
      <c r="U1703" s="20">
        <v>5.0645122392379116E-2</v>
      </c>
      <c r="V1703" s="20">
        <v>1.3095238095238096E-2</v>
      </c>
      <c r="W1703" s="20">
        <v>0.69534523809523818</v>
      </c>
      <c r="X1703" s="20">
        <v>53.099090909090911</v>
      </c>
      <c r="Y1703" s="20">
        <v>6.0257836977178174</v>
      </c>
      <c r="Z1703" s="20">
        <v>35.215844688291327</v>
      </c>
      <c r="AA1703" s="20">
        <v>6.5265702366563996E-2</v>
      </c>
      <c r="AB1703" s="20">
        <v>0.14994026284348866</v>
      </c>
      <c r="AC1703" s="20">
        <v>1.8300896057347671</v>
      </c>
      <c r="AD1703" s="20">
        <v>12.205458167330677</v>
      </c>
      <c r="AE1703" s="20">
        <v>1.2398802704034835</v>
      </c>
      <c r="AF1703" s="20">
        <v>119.44208351202778</v>
      </c>
      <c r="AG1703">
        <v>5.0645122392379116E-2</v>
      </c>
      <c r="AH1703">
        <v>0.69534523809523818</v>
      </c>
      <c r="AI1703">
        <v>1.3095238095238096E-2</v>
      </c>
      <c r="AJ1703"/>
    </row>
    <row r="1704" spans="1:36" x14ac:dyDescent="0.25">
      <c r="A1704">
        <v>10254</v>
      </c>
      <c r="B1704">
        <v>30306</v>
      </c>
      <c r="C1704" t="s">
        <v>1007</v>
      </c>
      <c r="D1704">
        <v>95516</v>
      </c>
      <c r="E1704">
        <v>28041</v>
      </c>
      <c r="F1704">
        <v>2671</v>
      </c>
      <c r="G1704">
        <v>973</v>
      </c>
      <c r="H1704">
        <v>300028.67</v>
      </c>
      <c r="I1704">
        <v>228.85</v>
      </c>
      <c r="J1704">
        <v>0.24</v>
      </c>
      <c r="K1704">
        <v>308.35000000000002</v>
      </c>
      <c r="L1704">
        <v>33946</v>
      </c>
      <c r="M1704">
        <v>3054</v>
      </c>
      <c r="N1704">
        <v>1049</v>
      </c>
      <c r="O1704">
        <v>3272.56</v>
      </c>
      <c r="P1704">
        <v>309524.73</v>
      </c>
      <c r="Q1704" s="5">
        <v>45605</v>
      </c>
      <c r="R1704" s="5">
        <v>45800</v>
      </c>
      <c r="S1704" s="5">
        <v>45605</v>
      </c>
      <c r="T1704" s="5">
        <v>45800</v>
      </c>
      <c r="U1704" s="20">
        <v>9.5253378980778153E-2</v>
      </c>
      <c r="V1704" s="20">
        <v>0.36428304005990264</v>
      </c>
      <c r="W1704" s="20">
        <v>8.5679520778734558E-2</v>
      </c>
      <c r="X1704" s="20">
        <v>0.23520041109969167</v>
      </c>
      <c r="Y1704" s="20">
        <v>1311.0276163425824</v>
      </c>
      <c r="Z1704" s="20">
        <v>8.1612638636282568</v>
      </c>
      <c r="AA1704" s="20">
        <v>8.9966417250927938E-2</v>
      </c>
      <c r="AB1704" s="20">
        <v>0.3434839554682384</v>
      </c>
      <c r="AC1704" s="20">
        <v>1.0715651604453176</v>
      </c>
      <c r="AD1704" s="20">
        <v>3.1196949475691134</v>
      </c>
      <c r="AE1704" s="20">
        <v>94.581835016011922</v>
      </c>
      <c r="AF1704" s="20">
        <v>96.404878336180985</v>
      </c>
      <c r="AG1704">
        <v>9.5253378980778153E-2</v>
      </c>
      <c r="AH1704">
        <v>8.5679520778734558E-2</v>
      </c>
      <c r="AI1704">
        <v>0.36428304005990264</v>
      </c>
      <c r="AJ1704"/>
    </row>
    <row r="1705" spans="1:36" x14ac:dyDescent="0.25">
      <c r="A1705">
        <v>42476</v>
      </c>
      <c r="B1705">
        <v>44325</v>
      </c>
      <c r="C1705" t="s">
        <v>565</v>
      </c>
      <c r="D1705">
        <v>42326</v>
      </c>
      <c r="E1705">
        <v>25086</v>
      </c>
      <c r="F1705">
        <v>4729</v>
      </c>
      <c r="G1705">
        <v>408</v>
      </c>
      <c r="H1705">
        <v>115162.5</v>
      </c>
      <c r="I1705">
        <v>648.51</v>
      </c>
      <c r="J1705">
        <v>1.59</v>
      </c>
      <c r="K1705">
        <v>282.26</v>
      </c>
      <c r="L1705">
        <v>31313</v>
      </c>
      <c r="M1705">
        <v>4786</v>
      </c>
      <c r="N1705">
        <v>700</v>
      </c>
      <c r="O1705">
        <v>1501.83</v>
      </c>
      <c r="P1705">
        <v>119826.5</v>
      </c>
      <c r="Q1705" s="5">
        <v>45568</v>
      </c>
      <c r="R1705" s="5">
        <v>45799</v>
      </c>
      <c r="S1705" s="5">
        <v>45568</v>
      </c>
      <c r="T1705" s="5">
        <v>45799</v>
      </c>
      <c r="U1705" s="20">
        <v>0.18851152036992744</v>
      </c>
      <c r="V1705" s="20">
        <v>8.6276168323112704E-2</v>
      </c>
      <c r="W1705" s="20">
        <v>0.13713470078240642</v>
      </c>
      <c r="X1705" s="20">
        <v>1.5894852941176469</v>
      </c>
      <c r="Y1705" s="20">
        <v>177.5801452560485</v>
      </c>
      <c r="Z1705" s="20">
        <v>25.851470939966514</v>
      </c>
      <c r="AA1705" s="20">
        <v>0.15284386676460257</v>
      </c>
      <c r="AB1705" s="20">
        <v>0.14625992478061012</v>
      </c>
      <c r="AC1705" s="20">
        <v>0.31379648976180524</v>
      </c>
      <c r="AD1705" s="20">
        <v>2.1454714285714283</v>
      </c>
      <c r="AE1705" s="20">
        <v>79.786993201627354</v>
      </c>
      <c r="AF1705" s="20">
        <v>47.961868872353335</v>
      </c>
      <c r="AG1705">
        <v>0.18851152036992744</v>
      </c>
      <c r="AH1705">
        <v>0.13713470078240642</v>
      </c>
      <c r="AI1705">
        <v>8.6276168323112704E-2</v>
      </c>
      <c r="AJ1705"/>
    </row>
    <row r="1706" spans="1:36" x14ac:dyDescent="0.25">
      <c r="A1706">
        <v>84332</v>
      </c>
      <c r="B1706">
        <v>69119</v>
      </c>
      <c r="C1706" t="s">
        <v>1008</v>
      </c>
      <c r="D1706">
        <v>91604</v>
      </c>
      <c r="E1706">
        <v>17320</v>
      </c>
      <c r="F1706">
        <v>2784</v>
      </c>
      <c r="G1706">
        <v>655</v>
      </c>
      <c r="H1706">
        <v>11783.38</v>
      </c>
      <c r="I1706">
        <v>463.2</v>
      </c>
      <c r="J1706">
        <v>0.71</v>
      </c>
      <c r="K1706">
        <v>17.989999999999998</v>
      </c>
      <c r="L1706">
        <v>22577</v>
      </c>
      <c r="M1706">
        <v>3499</v>
      </c>
      <c r="N1706">
        <v>956</v>
      </c>
      <c r="O1706">
        <v>4578.24</v>
      </c>
      <c r="P1706">
        <v>14642.78</v>
      </c>
      <c r="Q1706" s="5">
        <v>45503</v>
      </c>
      <c r="R1706" s="5">
        <v>45793</v>
      </c>
      <c r="S1706" s="5">
        <v>45503</v>
      </c>
      <c r="T1706" s="5">
        <v>45793</v>
      </c>
      <c r="U1706" s="20">
        <v>0.1607390300230947</v>
      </c>
      <c r="V1706" s="20">
        <v>0.23527298850574713</v>
      </c>
      <c r="W1706" s="20">
        <v>0.16637931034482759</v>
      </c>
      <c r="X1706" s="20">
        <v>0.70717557251908392</v>
      </c>
      <c r="Y1706" s="20">
        <v>25.439075993091535</v>
      </c>
      <c r="Z1706" s="20">
        <v>26.74364896073903</v>
      </c>
      <c r="AA1706" s="20">
        <v>0.15498073260397749</v>
      </c>
      <c r="AB1706" s="20">
        <v>0.27322092026293227</v>
      </c>
      <c r="AC1706" s="20">
        <v>1.3084424121177478</v>
      </c>
      <c r="AD1706" s="20">
        <v>4.7889539748953975</v>
      </c>
      <c r="AE1706" s="20">
        <v>3.1983425945341444</v>
      </c>
      <c r="AF1706" s="20">
        <v>202.78336360012401</v>
      </c>
      <c r="AG1706">
        <v>0.1607390300230947</v>
      </c>
      <c r="AH1706">
        <v>0.16637931034482759</v>
      </c>
      <c r="AI1706">
        <v>0.23527298850574713</v>
      </c>
      <c r="AJ1706"/>
    </row>
    <row r="1707" spans="1:36" x14ac:dyDescent="0.25">
      <c r="A1707">
        <v>75997</v>
      </c>
      <c r="B1707">
        <v>48460</v>
      </c>
      <c r="C1707" t="s">
        <v>619</v>
      </c>
      <c r="D1707">
        <v>78500</v>
      </c>
      <c r="E1707">
        <v>3733</v>
      </c>
      <c r="F1707">
        <v>2699</v>
      </c>
      <c r="G1707">
        <v>43</v>
      </c>
      <c r="H1707">
        <v>18911.759999999998</v>
      </c>
      <c r="I1707">
        <v>55.5</v>
      </c>
      <c r="J1707">
        <v>1.29</v>
      </c>
      <c r="K1707">
        <v>439.81</v>
      </c>
      <c r="L1707">
        <v>3821</v>
      </c>
      <c r="M1707">
        <v>3338</v>
      </c>
      <c r="N1707">
        <v>272</v>
      </c>
      <c r="O1707">
        <v>4232.78</v>
      </c>
      <c r="P1707">
        <v>20917.7</v>
      </c>
      <c r="Q1707" s="5">
        <v>45544</v>
      </c>
      <c r="R1707" s="5">
        <v>45793</v>
      </c>
      <c r="S1707" s="5">
        <v>45544</v>
      </c>
      <c r="T1707" s="5">
        <v>45793</v>
      </c>
      <c r="U1707" s="20">
        <v>0.72301098312349321</v>
      </c>
      <c r="V1707" s="20">
        <v>1.593182660244535E-2</v>
      </c>
      <c r="W1707" s="20">
        <v>2.0563171545016672E-2</v>
      </c>
      <c r="X1707" s="20">
        <v>1.2906976744186047</v>
      </c>
      <c r="Y1707" s="20">
        <v>340.75243243243239</v>
      </c>
      <c r="Z1707" s="20">
        <v>14.867398874899544</v>
      </c>
      <c r="AA1707" s="20">
        <v>0.87359330018319814</v>
      </c>
      <c r="AB1707" s="20">
        <v>8.1485919712402641E-2</v>
      </c>
      <c r="AC1707" s="20">
        <v>1.2680587177950868</v>
      </c>
      <c r="AD1707" s="20">
        <v>15.561691176470587</v>
      </c>
      <c r="AE1707" s="20">
        <v>4.9418349170049005</v>
      </c>
      <c r="AF1707" s="20">
        <v>1107.7676001046846</v>
      </c>
      <c r="AG1707">
        <v>0.72301098312349321</v>
      </c>
      <c r="AH1707">
        <v>2.0563171545016672E-2</v>
      </c>
      <c r="AI1707">
        <v>1.593182660244535E-2</v>
      </c>
      <c r="AJ1707"/>
    </row>
    <row r="1708" spans="1:36" x14ac:dyDescent="0.25">
      <c r="A1708">
        <v>91176</v>
      </c>
      <c r="B1708">
        <v>42413</v>
      </c>
      <c r="C1708" t="s">
        <v>473</v>
      </c>
      <c r="D1708">
        <v>78899</v>
      </c>
      <c r="E1708">
        <v>21855</v>
      </c>
      <c r="F1708">
        <v>4443</v>
      </c>
      <c r="G1708">
        <v>265</v>
      </c>
      <c r="H1708">
        <v>60834.63</v>
      </c>
      <c r="I1708">
        <v>495.9</v>
      </c>
      <c r="J1708">
        <v>1.87</v>
      </c>
      <c r="K1708">
        <v>229.56</v>
      </c>
      <c r="L1708">
        <v>26271</v>
      </c>
      <c r="M1708">
        <v>5292</v>
      </c>
      <c r="N1708">
        <v>471</v>
      </c>
      <c r="O1708">
        <v>4806.21</v>
      </c>
      <c r="P1708">
        <v>66261.05</v>
      </c>
      <c r="Q1708" s="5">
        <v>45770</v>
      </c>
      <c r="R1708" s="5">
        <v>45778</v>
      </c>
      <c r="S1708" s="5">
        <v>45770</v>
      </c>
      <c r="T1708" s="5">
        <v>45778</v>
      </c>
      <c r="U1708" s="20">
        <v>0.20329444063143445</v>
      </c>
      <c r="V1708" s="20">
        <v>5.9644384424938107E-2</v>
      </c>
      <c r="W1708" s="20">
        <v>0.11161377447670492</v>
      </c>
      <c r="X1708" s="20">
        <v>1.871320754716981</v>
      </c>
      <c r="Y1708" s="20">
        <v>122.6751966122202</v>
      </c>
      <c r="Z1708" s="20">
        <v>22.690459849004803</v>
      </c>
      <c r="AA1708" s="20">
        <v>0.20143884892086331</v>
      </c>
      <c r="AB1708" s="20">
        <v>8.9002267573696142E-2</v>
      </c>
      <c r="AC1708" s="20">
        <v>0.90820294784580502</v>
      </c>
      <c r="AD1708" s="20">
        <v>10.204267515923567</v>
      </c>
      <c r="AE1708" s="20">
        <v>13.786549068808895</v>
      </c>
      <c r="AF1708" s="20">
        <v>182.9473564005938</v>
      </c>
      <c r="AG1708">
        <v>0.20329444063143445</v>
      </c>
      <c r="AH1708">
        <v>0.11161377447670492</v>
      </c>
      <c r="AI1708">
        <v>5.9644384424938107E-2</v>
      </c>
      <c r="AJ1708"/>
    </row>
    <row r="1709" spans="1:36" x14ac:dyDescent="0.25">
      <c r="A1709">
        <v>20000</v>
      </c>
      <c r="B1709">
        <v>23274</v>
      </c>
      <c r="C1709" t="s">
        <v>1009</v>
      </c>
      <c r="D1709">
        <v>79868</v>
      </c>
      <c r="E1709">
        <v>14727</v>
      </c>
      <c r="F1709">
        <v>905</v>
      </c>
      <c r="G1709">
        <v>152</v>
      </c>
      <c r="H1709">
        <v>61892.55</v>
      </c>
      <c r="I1709">
        <v>547.5</v>
      </c>
      <c r="J1709">
        <v>3.6</v>
      </c>
      <c r="K1709">
        <v>407.19</v>
      </c>
      <c r="L1709">
        <v>24378</v>
      </c>
      <c r="M1709">
        <v>1496</v>
      </c>
      <c r="N1709">
        <v>647</v>
      </c>
      <c r="O1709">
        <v>3393.62</v>
      </c>
      <c r="P1709">
        <v>68748.81</v>
      </c>
      <c r="Q1709" s="5">
        <v>45558</v>
      </c>
      <c r="R1709" s="5">
        <v>45802</v>
      </c>
      <c r="S1709" s="5">
        <v>45558</v>
      </c>
      <c r="T1709" s="5">
        <v>45802</v>
      </c>
      <c r="U1709" s="20">
        <v>6.1451755279418756E-2</v>
      </c>
      <c r="V1709" s="20">
        <v>0.16795580110497238</v>
      </c>
      <c r="W1709" s="20">
        <v>0.60497237569060769</v>
      </c>
      <c r="X1709" s="20">
        <v>3.6019736842105261</v>
      </c>
      <c r="Y1709" s="20">
        <v>113.04575342465753</v>
      </c>
      <c r="Z1709" s="20">
        <v>37.176614381747811</v>
      </c>
      <c r="AA1709" s="20">
        <v>6.1366806136680614E-2</v>
      </c>
      <c r="AB1709" s="20">
        <v>0.43248663101604279</v>
      </c>
      <c r="AC1709" s="20">
        <v>2.2684625668449199</v>
      </c>
      <c r="AD1709" s="20">
        <v>5.2451622874806798</v>
      </c>
      <c r="AE1709" s="20">
        <v>20.258252249809939</v>
      </c>
      <c r="AF1709" s="20">
        <v>139.20830256788906</v>
      </c>
      <c r="AG1709">
        <v>6.1451755279418756E-2</v>
      </c>
      <c r="AH1709">
        <v>0.60497237569060769</v>
      </c>
      <c r="AI1709">
        <v>0.16795580110497238</v>
      </c>
      <c r="AJ1709"/>
    </row>
    <row r="1710" spans="1:36" x14ac:dyDescent="0.25">
      <c r="A1710">
        <v>50834</v>
      </c>
      <c r="B1710">
        <v>23553</v>
      </c>
      <c r="C1710" t="s">
        <v>242</v>
      </c>
      <c r="D1710">
        <v>64117</v>
      </c>
      <c r="E1710">
        <v>36254</v>
      </c>
      <c r="F1710">
        <v>3340</v>
      </c>
      <c r="G1710">
        <v>697</v>
      </c>
      <c r="H1710">
        <v>93318.84</v>
      </c>
      <c r="I1710">
        <v>478.87</v>
      </c>
      <c r="J1710">
        <v>0.69</v>
      </c>
      <c r="K1710">
        <v>133.88999999999999</v>
      </c>
      <c r="L1710">
        <v>44943</v>
      </c>
      <c r="M1710">
        <v>3755</v>
      </c>
      <c r="N1710">
        <v>1063</v>
      </c>
      <c r="O1710">
        <v>3438.88</v>
      </c>
      <c r="P1710">
        <v>103013.09</v>
      </c>
      <c r="Q1710" s="5">
        <v>45537</v>
      </c>
      <c r="R1710" s="5">
        <v>45795</v>
      </c>
      <c r="S1710" s="5">
        <v>45537</v>
      </c>
      <c r="T1710" s="5">
        <v>45795</v>
      </c>
      <c r="U1710" s="20">
        <v>9.2127765212114521E-2</v>
      </c>
      <c r="V1710" s="20">
        <v>0.20868263473053891</v>
      </c>
      <c r="W1710" s="20">
        <v>0.143374251497006</v>
      </c>
      <c r="X1710" s="20">
        <v>0.68704447632711618</v>
      </c>
      <c r="Y1710" s="20">
        <v>194.87301355273874</v>
      </c>
      <c r="Z1710" s="20">
        <v>13.208749379378828</v>
      </c>
      <c r="AA1710" s="20">
        <v>8.3550274792514964E-2</v>
      </c>
      <c r="AB1710" s="20">
        <v>0.28308921438082557</v>
      </c>
      <c r="AC1710" s="20">
        <v>0.9158135818908123</v>
      </c>
      <c r="AD1710" s="20">
        <v>3.2350705550329257</v>
      </c>
      <c r="AE1710" s="20">
        <v>29.955418624668496</v>
      </c>
      <c r="AF1710" s="20">
        <v>76.516476425694776</v>
      </c>
      <c r="AG1710">
        <v>9.2127765212114521E-2</v>
      </c>
      <c r="AH1710">
        <v>0.143374251497006</v>
      </c>
      <c r="AI1710">
        <v>0.20868263473053891</v>
      </c>
      <c r="AJ1710"/>
    </row>
    <row r="1711" spans="1:36" x14ac:dyDescent="0.25">
      <c r="A1711">
        <v>12751</v>
      </c>
      <c r="B1711">
        <v>27782</v>
      </c>
      <c r="C1711" t="s">
        <v>726</v>
      </c>
      <c r="D1711">
        <v>42540</v>
      </c>
      <c r="E1711">
        <v>46491</v>
      </c>
      <c r="F1711">
        <v>2454</v>
      </c>
      <c r="G1711">
        <v>985</v>
      </c>
      <c r="H1711">
        <v>18400.099999999999</v>
      </c>
      <c r="I1711">
        <v>69.17</v>
      </c>
      <c r="J1711">
        <v>7.0000000000000007E-2</v>
      </c>
      <c r="K1711">
        <v>18.68</v>
      </c>
      <c r="L1711">
        <v>46984</v>
      </c>
      <c r="M1711">
        <v>3412</v>
      </c>
      <c r="N1711">
        <v>1470</v>
      </c>
      <c r="O1711">
        <v>393.62</v>
      </c>
      <c r="P1711">
        <v>24446.01</v>
      </c>
      <c r="Q1711" s="5">
        <v>45524</v>
      </c>
      <c r="R1711" s="5">
        <v>45803</v>
      </c>
      <c r="S1711" s="5">
        <v>45524</v>
      </c>
      <c r="T1711" s="5">
        <v>45803</v>
      </c>
      <c r="U1711" s="20">
        <v>5.2784409885784346E-2</v>
      </c>
      <c r="V1711" s="20">
        <v>0.40138549307253463</v>
      </c>
      <c r="W1711" s="20">
        <v>2.8186634066829665E-2</v>
      </c>
      <c r="X1711" s="20">
        <v>7.0223350253807104E-2</v>
      </c>
      <c r="Y1711" s="20">
        <v>266.01272227844436</v>
      </c>
      <c r="Z1711" s="20">
        <v>1.4878148458841496</v>
      </c>
      <c r="AA1711" s="20">
        <v>7.2620466541801459E-2</v>
      </c>
      <c r="AB1711" s="20">
        <v>0.43083235638921452</v>
      </c>
      <c r="AC1711" s="20">
        <v>0.11536342321219227</v>
      </c>
      <c r="AD1711" s="20">
        <v>0.2677687074829932</v>
      </c>
      <c r="AE1711" s="20">
        <v>62.10560947106346</v>
      </c>
      <c r="AF1711" s="20">
        <v>8.377745615528692</v>
      </c>
      <c r="AG1711">
        <v>5.2784409885784346E-2</v>
      </c>
      <c r="AH1711">
        <v>2.8186634066829665E-2</v>
      </c>
      <c r="AI1711">
        <v>0.40138549307253463</v>
      </c>
      <c r="AJ1711"/>
    </row>
    <row r="1712" spans="1:36" x14ac:dyDescent="0.25">
      <c r="A1712">
        <v>13302</v>
      </c>
      <c r="B1712">
        <v>99973</v>
      </c>
      <c r="C1712" t="s">
        <v>1010</v>
      </c>
      <c r="D1712">
        <v>53511</v>
      </c>
      <c r="E1712">
        <v>5522</v>
      </c>
      <c r="F1712">
        <v>2289</v>
      </c>
      <c r="G1712">
        <v>11</v>
      </c>
      <c r="H1712">
        <v>960.24</v>
      </c>
      <c r="I1712">
        <v>520.44000000000005</v>
      </c>
      <c r="J1712">
        <v>47.31</v>
      </c>
      <c r="K1712">
        <v>87.29</v>
      </c>
      <c r="L1712">
        <v>10776</v>
      </c>
      <c r="M1712">
        <v>3045</v>
      </c>
      <c r="N1712">
        <v>41</v>
      </c>
      <c r="O1712">
        <v>2236.92</v>
      </c>
      <c r="P1712">
        <v>2572.83</v>
      </c>
      <c r="Q1712" s="5">
        <v>45641</v>
      </c>
      <c r="R1712" s="5">
        <v>45798</v>
      </c>
      <c r="S1712" s="5">
        <v>45641</v>
      </c>
      <c r="T1712" s="5">
        <v>45798</v>
      </c>
      <c r="U1712" s="20">
        <v>0.41452372328866355</v>
      </c>
      <c r="V1712" s="20">
        <v>4.8055919615552639E-3</v>
      </c>
      <c r="W1712" s="20">
        <v>0.22736566186107474</v>
      </c>
      <c r="X1712" s="20">
        <v>47.31272727272728</v>
      </c>
      <c r="Y1712" s="20">
        <v>1.8450541849204518</v>
      </c>
      <c r="Z1712" s="20">
        <v>94.248460702643982</v>
      </c>
      <c r="AA1712" s="20">
        <v>0.28257238307349664</v>
      </c>
      <c r="AB1712" s="20">
        <v>1.3464696223316914E-2</v>
      </c>
      <c r="AC1712" s="20">
        <v>0.73462068965517247</v>
      </c>
      <c r="AD1712" s="20">
        <v>54.559024390243906</v>
      </c>
      <c r="AE1712" s="20">
        <v>1.1501663000911968</v>
      </c>
      <c r="AF1712" s="20">
        <v>207.58351893095769</v>
      </c>
      <c r="AG1712">
        <v>0.41452372328866355</v>
      </c>
      <c r="AH1712">
        <v>0.22736566186107474</v>
      </c>
      <c r="AI1712">
        <v>4.8055919615552639E-3</v>
      </c>
      <c r="AJ1712"/>
    </row>
    <row r="1713" spans="1:36" x14ac:dyDescent="0.25">
      <c r="A1713">
        <v>45284</v>
      </c>
      <c r="B1713">
        <v>68640</v>
      </c>
      <c r="C1713" t="s">
        <v>461</v>
      </c>
      <c r="D1713">
        <v>52453</v>
      </c>
      <c r="E1713">
        <v>33189</v>
      </c>
      <c r="F1713">
        <v>656</v>
      </c>
      <c r="G1713">
        <v>446</v>
      </c>
      <c r="H1713">
        <v>187638.49</v>
      </c>
      <c r="I1713">
        <v>250.85</v>
      </c>
      <c r="J1713">
        <v>0.56000000000000005</v>
      </c>
      <c r="K1713">
        <v>420.71</v>
      </c>
      <c r="L1713">
        <v>42526</v>
      </c>
      <c r="M1713">
        <v>1117</v>
      </c>
      <c r="N1713">
        <v>561</v>
      </c>
      <c r="O1713">
        <v>2013.91</v>
      </c>
      <c r="P1713">
        <v>191133.09</v>
      </c>
      <c r="Q1713" s="5">
        <v>45742</v>
      </c>
      <c r="R1713" s="5">
        <v>45778</v>
      </c>
      <c r="S1713" s="5">
        <v>45742</v>
      </c>
      <c r="T1713" s="5">
        <v>45778</v>
      </c>
      <c r="U1713" s="20">
        <v>1.9765584982976286E-2</v>
      </c>
      <c r="V1713" s="20">
        <v>0.67987804878048785</v>
      </c>
      <c r="W1713" s="20">
        <v>0.38239329268292682</v>
      </c>
      <c r="X1713" s="20">
        <v>0.56244394618834082</v>
      </c>
      <c r="Y1713" s="20">
        <v>748.01072353996415</v>
      </c>
      <c r="Z1713" s="20">
        <v>7.5582271234445146</v>
      </c>
      <c r="AA1713" s="20">
        <v>2.6266284155575411E-2</v>
      </c>
      <c r="AB1713" s="20">
        <v>0.50223813786929272</v>
      </c>
      <c r="AC1713" s="20">
        <v>1.8029632945389438</v>
      </c>
      <c r="AD1713" s="20">
        <v>3.5898573975044563</v>
      </c>
      <c r="AE1713" s="20">
        <v>94.906470497688574</v>
      </c>
      <c r="AF1713" s="20">
        <v>47.357146216432305</v>
      </c>
      <c r="AG1713">
        <v>1.9765584982976286E-2</v>
      </c>
      <c r="AH1713">
        <v>0.38239329268292682</v>
      </c>
      <c r="AI1713">
        <v>0.67987804878048785</v>
      </c>
      <c r="AJ1713"/>
    </row>
    <row r="1714" spans="1:36" x14ac:dyDescent="0.25">
      <c r="A1714">
        <v>87080</v>
      </c>
      <c r="B1714">
        <v>84990</v>
      </c>
      <c r="C1714" t="s">
        <v>475</v>
      </c>
      <c r="D1714">
        <v>76809</v>
      </c>
      <c r="E1714">
        <v>17205</v>
      </c>
      <c r="F1714">
        <v>2297</v>
      </c>
      <c r="G1714">
        <v>59</v>
      </c>
      <c r="H1714">
        <v>24833.279999999999</v>
      </c>
      <c r="I1714">
        <v>194.83</v>
      </c>
      <c r="J1714">
        <v>3.3</v>
      </c>
      <c r="K1714">
        <v>420.9</v>
      </c>
      <c r="L1714">
        <v>18035</v>
      </c>
      <c r="M1714">
        <v>2485</v>
      </c>
      <c r="N1714">
        <v>545</v>
      </c>
      <c r="O1714">
        <v>2770.87</v>
      </c>
      <c r="P1714">
        <v>33368.589999999997</v>
      </c>
      <c r="Q1714" s="5">
        <v>45520</v>
      </c>
      <c r="R1714" s="5">
        <v>45783</v>
      </c>
      <c r="S1714" s="5">
        <v>45520</v>
      </c>
      <c r="T1714" s="5">
        <v>45783</v>
      </c>
      <c r="U1714" s="20">
        <v>0.13350770124963673</v>
      </c>
      <c r="V1714" s="20">
        <v>2.5685676969960818E-2</v>
      </c>
      <c r="W1714" s="20">
        <v>8.4819329560296045E-2</v>
      </c>
      <c r="X1714" s="20">
        <v>3.3022033898305088</v>
      </c>
      <c r="Y1714" s="20">
        <v>127.46127393111942</v>
      </c>
      <c r="Z1714" s="20">
        <v>11.324033711130486</v>
      </c>
      <c r="AA1714" s="20">
        <v>0.13778763515386749</v>
      </c>
      <c r="AB1714" s="20">
        <v>0.21931589537223339</v>
      </c>
      <c r="AC1714" s="20">
        <v>1.1150382293762575</v>
      </c>
      <c r="AD1714" s="20">
        <v>5.0841651376146784</v>
      </c>
      <c r="AE1714" s="20">
        <v>12.042640037244619</v>
      </c>
      <c r="AF1714" s="20">
        <v>153.63848073191016</v>
      </c>
      <c r="AG1714">
        <v>0.13350770124963673</v>
      </c>
      <c r="AH1714">
        <v>8.4819329560296045E-2</v>
      </c>
      <c r="AI1714">
        <v>2.5685676969960818E-2</v>
      </c>
      <c r="AJ1714"/>
    </row>
    <row r="1715" spans="1:36" x14ac:dyDescent="0.25">
      <c r="A1715">
        <v>94256</v>
      </c>
      <c r="B1715">
        <v>93212</v>
      </c>
      <c r="C1715" t="s">
        <v>606</v>
      </c>
      <c r="D1715">
        <v>61818</v>
      </c>
      <c r="E1715">
        <v>34848</v>
      </c>
      <c r="F1715">
        <v>1418</v>
      </c>
      <c r="G1715">
        <v>52</v>
      </c>
      <c r="H1715">
        <v>5116.08</v>
      </c>
      <c r="I1715">
        <v>602.98</v>
      </c>
      <c r="J1715">
        <v>11.6</v>
      </c>
      <c r="K1715">
        <v>98.39</v>
      </c>
      <c r="L1715">
        <v>35117</v>
      </c>
      <c r="M1715">
        <v>1824</v>
      </c>
      <c r="N1715">
        <v>175</v>
      </c>
      <c r="O1715">
        <v>4003.42</v>
      </c>
      <c r="P1715">
        <v>9682.8700000000008</v>
      </c>
      <c r="Q1715" s="5">
        <v>45540</v>
      </c>
      <c r="R1715" s="5">
        <v>45781</v>
      </c>
      <c r="S1715" s="5">
        <v>45540</v>
      </c>
      <c r="T1715" s="5">
        <v>45781</v>
      </c>
      <c r="U1715" s="20">
        <v>4.0691000918273643E-2</v>
      </c>
      <c r="V1715" s="20">
        <v>3.6671368124118475E-2</v>
      </c>
      <c r="W1715" s="20">
        <v>0.42523272214386459</v>
      </c>
      <c r="X1715" s="20">
        <v>11.595769230769232</v>
      </c>
      <c r="Y1715" s="20">
        <v>8.4846595243623337</v>
      </c>
      <c r="Z1715" s="20">
        <v>17.303145087235997</v>
      </c>
      <c r="AA1715" s="20">
        <v>5.1940655522966082E-2</v>
      </c>
      <c r="AB1715" s="20">
        <v>9.5942982456140358E-2</v>
      </c>
      <c r="AC1715" s="20">
        <v>2.1948574561403511</v>
      </c>
      <c r="AD1715" s="20">
        <v>22.876685714285713</v>
      </c>
      <c r="AE1715" s="20">
        <v>2.4186495546307909</v>
      </c>
      <c r="AF1715" s="20">
        <v>114.0023350513996</v>
      </c>
      <c r="AG1715">
        <v>4.0691000918273643E-2</v>
      </c>
      <c r="AH1715">
        <v>0.42523272214386459</v>
      </c>
      <c r="AI1715">
        <v>3.6671368124118475E-2</v>
      </c>
      <c r="AJ1715"/>
    </row>
    <row r="1716" spans="1:36" x14ac:dyDescent="0.25">
      <c r="A1716">
        <v>61235</v>
      </c>
      <c r="B1716">
        <v>37619</v>
      </c>
      <c r="C1716" t="s">
        <v>971</v>
      </c>
      <c r="D1716">
        <v>99503</v>
      </c>
      <c r="E1716">
        <v>27988</v>
      </c>
      <c r="F1716">
        <v>4795</v>
      </c>
      <c r="G1716">
        <v>677</v>
      </c>
      <c r="H1716">
        <v>24137.54</v>
      </c>
      <c r="I1716">
        <v>201.19</v>
      </c>
      <c r="J1716">
        <v>0.3</v>
      </c>
      <c r="K1716">
        <v>35.65</v>
      </c>
      <c r="L1716">
        <v>28828</v>
      </c>
      <c r="M1716">
        <v>5782</v>
      </c>
      <c r="N1716">
        <v>1114</v>
      </c>
      <c r="O1716">
        <v>5135.2</v>
      </c>
      <c r="P1716">
        <v>26848.15</v>
      </c>
      <c r="Q1716" s="5">
        <v>45466</v>
      </c>
      <c r="R1716" s="5">
        <v>45807</v>
      </c>
      <c r="S1716" s="5">
        <v>45466</v>
      </c>
      <c r="T1716" s="5">
        <v>45807</v>
      </c>
      <c r="U1716" s="20">
        <v>0.17132342432471059</v>
      </c>
      <c r="V1716" s="20">
        <v>0.14118873826903025</v>
      </c>
      <c r="W1716" s="20">
        <v>4.1958289885297186E-2</v>
      </c>
      <c r="X1716" s="20">
        <v>0.29717872968980796</v>
      </c>
      <c r="Y1716" s="20">
        <v>119.97385555942145</v>
      </c>
      <c r="Z1716" s="20">
        <v>7.1884379019579816</v>
      </c>
      <c r="AA1716" s="20">
        <v>0.20056889135562647</v>
      </c>
      <c r="AB1716" s="20">
        <v>0.19266689726738154</v>
      </c>
      <c r="AC1716" s="20">
        <v>0.88813559322033897</v>
      </c>
      <c r="AD1716" s="20">
        <v>4.6096947935368044</v>
      </c>
      <c r="AE1716" s="20">
        <v>5.228257906215922</v>
      </c>
      <c r="AF1716" s="20">
        <v>178.13237130567504</v>
      </c>
      <c r="AG1716">
        <v>0.17132342432471059</v>
      </c>
      <c r="AH1716">
        <v>4.1958289885297186E-2</v>
      </c>
      <c r="AI1716">
        <v>0.14118873826903025</v>
      </c>
      <c r="AJ1716"/>
    </row>
    <row r="1717" spans="1:36" x14ac:dyDescent="0.25">
      <c r="A1717">
        <v>25847</v>
      </c>
      <c r="B1717">
        <v>43547</v>
      </c>
      <c r="C1717" t="s">
        <v>1011</v>
      </c>
      <c r="D1717">
        <v>36575</v>
      </c>
      <c r="E1717">
        <v>30623</v>
      </c>
      <c r="F1717">
        <v>4853</v>
      </c>
      <c r="G1717">
        <v>827</v>
      </c>
      <c r="H1717">
        <v>241156.98</v>
      </c>
      <c r="I1717">
        <v>300.98</v>
      </c>
      <c r="J1717">
        <v>0.36</v>
      </c>
      <c r="K1717">
        <v>291.60000000000002</v>
      </c>
      <c r="L1717">
        <v>39780</v>
      </c>
      <c r="M1717">
        <v>5755</v>
      </c>
      <c r="N1717">
        <v>1007</v>
      </c>
      <c r="O1717">
        <v>1959.11</v>
      </c>
      <c r="P1717">
        <v>248433.2</v>
      </c>
      <c r="Q1717" s="5">
        <v>45666</v>
      </c>
      <c r="R1717" s="5">
        <v>45798</v>
      </c>
      <c r="S1717" s="5">
        <v>45666</v>
      </c>
      <c r="T1717" s="5">
        <v>45798</v>
      </c>
      <c r="U1717" s="20">
        <v>0.15847565555301571</v>
      </c>
      <c r="V1717" s="20">
        <v>0.17041005563568926</v>
      </c>
      <c r="W1717" s="20">
        <v>6.2019369462188341E-2</v>
      </c>
      <c r="X1717" s="20">
        <v>0.36394195888754538</v>
      </c>
      <c r="Y1717" s="20">
        <v>801.23921855272772</v>
      </c>
      <c r="Z1717" s="20">
        <v>9.8285602325049801</v>
      </c>
      <c r="AA1717" s="20">
        <v>0.14467068878833586</v>
      </c>
      <c r="AB1717" s="20">
        <v>0.17497827975673327</v>
      </c>
      <c r="AC1717" s="20">
        <v>0.34041876629018242</v>
      </c>
      <c r="AD1717" s="20">
        <v>1.945491559086395</v>
      </c>
      <c r="AE1717" s="20">
        <v>126.80921438816607</v>
      </c>
      <c r="AF1717" s="20">
        <v>49.248617395676213</v>
      </c>
      <c r="AG1717">
        <v>0.15847565555301571</v>
      </c>
      <c r="AH1717">
        <v>6.2019369462188341E-2</v>
      </c>
      <c r="AI1717">
        <v>0.17041005563568926</v>
      </c>
      <c r="AJ1717"/>
    </row>
    <row r="1718" spans="1:36" x14ac:dyDescent="0.25">
      <c r="A1718">
        <v>28837</v>
      </c>
      <c r="B1718">
        <v>96730</v>
      </c>
      <c r="C1718" t="s">
        <v>559</v>
      </c>
      <c r="D1718">
        <v>44819</v>
      </c>
      <c r="E1718">
        <v>7125</v>
      </c>
      <c r="F1718">
        <v>2325</v>
      </c>
      <c r="G1718">
        <v>931</v>
      </c>
      <c r="H1718">
        <v>87155.9</v>
      </c>
      <c r="I1718">
        <v>599.36</v>
      </c>
      <c r="J1718">
        <v>0.64</v>
      </c>
      <c r="K1718">
        <v>93.62</v>
      </c>
      <c r="L1718">
        <v>14311</v>
      </c>
      <c r="M1718">
        <v>3196</v>
      </c>
      <c r="N1718">
        <v>1320</v>
      </c>
      <c r="O1718">
        <v>5357.49</v>
      </c>
      <c r="P1718">
        <v>89143.82</v>
      </c>
      <c r="Q1718" s="5">
        <v>45681</v>
      </c>
      <c r="R1718" s="5">
        <v>45780</v>
      </c>
      <c r="S1718" s="5">
        <v>45681</v>
      </c>
      <c r="T1718" s="5">
        <v>45780</v>
      </c>
      <c r="U1718" s="20">
        <v>0.32631578947368423</v>
      </c>
      <c r="V1718" s="20">
        <v>0.40043010752688174</v>
      </c>
      <c r="W1718" s="20">
        <v>0.25778924731182795</v>
      </c>
      <c r="X1718" s="20">
        <v>0.64378088077336204</v>
      </c>
      <c r="Y1718" s="20">
        <v>145.41494260544579</v>
      </c>
      <c r="Z1718" s="20">
        <v>84.120701754385962</v>
      </c>
      <c r="AA1718" s="20">
        <v>0.22332471525400041</v>
      </c>
      <c r="AB1718" s="20">
        <v>0.41301627033792238</v>
      </c>
      <c r="AC1718" s="20">
        <v>1.676311013767209</v>
      </c>
      <c r="AD1718" s="20">
        <v>4.0587045454545452</v>
      </c>
      <c r="AE1718" s="20">
        <v>16.639101519554867</v>
      </c>
      <c r="AF1718" s="20">
        <v>374.36167982670673</v>
      </c>
      <c r="AG1718">
        <v>0.32631578947368423</v>
      </c>
      <c r="AH1718">
        <v>0.25778924731182795</v>
      </c>
      <c r="AI1718">
        <v>0.40043010752688174</v>
      </c>
      <c r="AJ1718"/>
    </row>
    <row r="1719" spans="1:36" x14ac:dyDescent="0.25">
      <c r="A1719">
        <v>78524</v>
      </c>
      <c r="B1719">
        <v>25156</v>
      </c>
      <c r="C1719" t="s">
        <v>865</v>
      </c>
      <c r="D1719">
        <v>68280</v>
      </c>
      <c r="E1719">
        <v>10288</v>
      </c>
      <c r="F1719">
        <v>3372</v>
      </c>
      <c r="G1719">
        <v>873</v>
      </c>
      <c r="H1719">
        <v>424482.09</v>
      </c>
      <c r="I1719">
        <v>193.26</v>
      </c>
      <c r="J1719">
        <v>0.22</v>
      </c>
      <c r="K1719">
        <v>486.23</v>
      </c>
      <c r="L1719">
        <v>13158</v>
      </c>
      <c r="M1719">
        <v>3715</v>
      </c>
      <c r="N1719">
        <v>1223</v>
      </c>
      <c r="O1719">
        <v>1486.11</v>
      </c>
      <c r="P1719">
        <v>430327.28</v>
      </c>
      <c r="Q1719" s="5">
        <v>45520</v>
      </c>
      <c r="R1719" s="5">
        <v>45806</v>
      </c>
      <c r="S1719" s="5">
        <v>45520</v>
      </c>
      <c r="T1719" s="5">
        <v>45806</v>
      </c>
      <c r="U1719" s="20">
        <v>0.32776049766718507</v>
      </c>
      <c r="V1719" s="20">
        <v>0.25889679715302494</v>
      </c>
      <c r="W1719" s="20">
        <v>5.7313167259786475E-2</v>
      </c>
      <c r="X1719" s="20">
        <v>0.22137457044673539</v>
      </c>
      <c r="Y1719" s="20">
        <v>2196.4301459174171</v>
      </c>
      <c r="Z1719" s="20">
        <v>18.784992223950233</v>
      </c>
      <c r="AA1719" s="20">
        <v>0.2823377412980696</v>
      </c>
      <c r="AB1719" s="20">
        <v>0.32920592193808884</v>
      </c>
      <c r="AC1719" s="20">
        <v>0.4000296096904441</v>
      </c>
      <c r="AD1719" s="20">
        <v>1.2151349141455436</v>
      </c>
      <c r="AE1719" s="20">
        <v>289.56623668503681</v>
      </c>
      <c r="AF1719" s="20">
        <v>112.94345645234839</v>
      </c>
      <c r="AG1719">
        <v>0.32776049766718507</v>
      </c>
      <c r="AH1719">
        <v>5.7313167259786475E-2</v>
      </c>
      <c r="AI1719">
        <v>0.25889679715302494</v>
      </c>
      <c r="AJ1719"/>
    </row>
    <row r="1720" spans="1:36" x14ac:dyDescent="0.25">
      <c r="A1720">
        <v>87988</v>
      </c>
      <c r="B1720">
        <v>79416</v>
      </c>
      <c r="C1720" t="s">
        <v>405</v>
      </c>
      <c r="D1720">
        <v>74767</v>
      </c>
      <c r="E1720">
        <v>13934</v>
      </c>
      <c r="F1720">
        <v>4234</v>
      </c>
      <c r="G1720">
        <v>816</v>
      </c>
      <c r="H1720">
        <v>15203.78</v>
      </c>
      <c r="I1720">
        <v>434.78</v>
      </c>
      <c r="J1720">
        <v>0.53</v>
      </c>
      <c r="K1720">
        <v>18.63</v>
      </c>
      <c r="L1720">
        <v>23458</v>
      </c>
      <c r="M1720">
        <v>4669</v>
      </c>
      <c r="N1720">
        <v>997</v>
      </c>
      <c r="O1720">
        <v>4063.2</v>
      </c>
      <c r="P1720">
        <v>23746.55</v>
      </c>
      <c r="Q1720" s="5">
        <v>45580</v>
      </c>
      <c r="R1720" s="5">
        <v>45805</v>
      </c>
      <c r="S1720" s="5">
        <v>45580</v>
      </c>
      <c r="T1720" s="5">
        <v>45805</v>
      </c>
      <c r="U1720" s="20">
        <v>0.30386105927946033</v>
      </c>
      <c r="V1720" s="20">
        <v>0.19272555503070382</v>
      </c>
      <c r="W1720" s="20">
        <v>0.102687765706188</v>
      </c>
      <c r="X1720" s="20">
        <v>0.53281862745098041</v>
      </c>
      <c r="Y1720" s="20">
        <v>34.968903813422884</v>
      </c>
      <c r="Z1720" s="20">
        <v>31.202813262523321</v>
      </c>
      <c r="AA1720" s="20">
        <v>0.19903657600818483</v>
      </c>
      <c r="AB1720" s="20">
        <v>0.21353608909830799</v>
      </c>
      <c r="AC1720" s="20">
        <v>0.87025058899121865</v>
      </c>
      <c r="AD1720" s="20">
        <v>4.0754262788365097</v>
      </c>
      <c r="AE1720" s="20">
        <v>5.8442975979523526</v>
      </c>
      <c r="AF1720" s="20">
        <v>173.21169750191831</v>
      </c>
      <c r="AG1720">
        <v>0.30386105927946033</v>
      </c>
      <c r="AH1720">
        <v>0.102687765706188</v>
      </c>
      <c r="AI1720">
        <v>0.19272555503070382</v>
      </c>
      <c r="AJ1720"/>
    </row>
    <row r="1721" spans="1:36" x14ac:dyDescent="0.25">
      <c r="A1721">
        <v>24378</v>
      </c>
      <c r="B1721">
        <v>24700</v>
      </c>
      <c r="C1721" t="s">
        <v>1012</v>
      </c>
      <c r="D1721">
        <v>94143</v>
      </c>
      <c r="E1721">
        <v>14401</v>
      </c>
      <c r="F1721">
        <v>272</v>
      </c>
      <c r="G1721">
        <v>69</v>
      </c>
      <c r="H1721">
        <v>25164.080000000002</v>
      </c>
      <c r="I1721">
        <v>398.21</v>
      </c>
      <c r="J1721">
        <v>5.77</v>
      </c>
      <c r="K1721">
        <v>364.7</v>
      </c>
      <c r="L1721">
        <v>16473</v>
      </c>
      <c r="M1721">
        <v>594</v>
      </c>
      <c r="N1721">
        <v>552</v>
      </c>
      <c r="O1721">
        <v>3332.38</v>
      </c>
      <c r="P1721">
        <v>34347.74</v>
      </c>
      <c r="Q1721" s="5">
        <v>45696</v>
      </c>
      <c r="R1721" s="5">
        <v>45784</v>
      </c>
      <c r="S1721" s="5">
        <v>45696</v>
      </c>
      <c r="T1721" s="5">
        <v>45784</v>
      </c>
      <c r="U1721" s="20">
        <v>1.8887577251579753E-2</v>
      </c>
      <c r="V1721" s="20">
        <v>0.25367647058823528</v>
      </c>
      <c r="W1721" s="20">
        <v>1.4640073529411763</v>
      </c>
      <c r="X1721" s="20">
        <v>5.7711594202898544</v>
      </c>
      <c r="Y1721" s="20">
        <v>63.19298862409282</v>
      </c>
      <c r="Z1721" s="20">
        <v>27.651551975557254</v>
      </c>
      <c r="AA1721" s="20">
        <v>3.6059005645601896E-2</v>
      </c>
      <c r="AB1721" s="20">
        <v>0.92929292929292928</v>
      </c>
      <c r="AC1721" s="20">
        <v>5.6100673400673404</v>
      </c>
      <c r="AD1721" s="20">
        <v>6.0369202898550727</v>
      </c>
      <c r="AE1721" s="20">
        <v>10.307269879185446</v>
      </c>
      <c r="AF1721" s="20">
        <v>202.293449887695</v>
      </c>
      <c r="AG1721">
        <v>1.8887577251579753E-2</v>
      </c>
      <c r="AH1721">
        <v>1.4640073529411763</v>
      </c>
      <c r="AI1721">
        <v>0.25367647058823528</v>
      </c>
      <c r="AJ1721"/>
    </row>
    <row r="1722" spans="1:36" x14ac:dyDescent="0.25">
      <c r="A1722">
        <v>74202</v>
      </c>
      <c r="B1722">
        <v>53583</v>
      </c>
      <c r="C1722" t="s">
        <v>1013</v>
      </c>
      <c r="D1722">
        <v>77278</v>
      </c>
      <c r="E1722">
        <v>28494</v>
      </c>
      <c r="F1722">
        <v>4107</v>
      </c>
      <c r="G1722">
        <v>645</v>
      </c>
      <c r="H1722">
        <v>161728.76999999999</v>
      </c>
      <c r="I1722">
        <v>132.01</v>
      </c>
      <c r="J1722">
        <v>0.2</v>
      </c>
      <c r="K1722">
        <v>250.74</v>
      </c>
      <c r="L1722">
        <v>33179</v>
      </c>
      <c r="M1722">
        <v>4308</v>
      </c>
      <c r="N1722">
        <v>1137</v>
      </c>
      <c r="O1722">
        <v>1561.27</v>
      </c>
      <c r="P1722">
        <v>164474.51999999999</v>
      </c>
      <c r="Q1722" s="5">
        <v>45531</v>
      </c>
      <c r="R1722" s="5">
        <v>45793</v>
      </c>
      <c r="S1722" s="5">
        <v>45531</v>
      </c>
      <c r="T1722" s="5">
        <v>45793</v>
      </c>
      <c r="U1722" s="20">
        <v>0.14413560749631502</v>
      </c>
      <c r="V1722" s="20">
        <v>0.15704894083272461</v>
      </c>
      <c r="W1722" s="20">
        <v>3.2142683223764304E-2</v>
      </c>
      <c r="X1722" s="20">
        <v>0.20466666666666666</v>
      </c>
      <c r="Y1722" s="20">
        <v>1225.1251420346944</v>
      </c>
      <c r="Z1722" s="20">
        <v>4.6329051730188811</v>
      </c>
      <c r="AA1722" s="20">
        <v>0.12984116459206124</v>
      </c>
      <c r="AB1722" s="20">
        <v>0.26392757660167132</v>
      </c>
      <c r="AC1722" s="20">
        <v>0.36241179201485607</v>
      </c>
      <c r="AD1722" s="20">
        <v>1.3731486367634125</v>
      </c>
      <c r="AE1722" s="20">
        <v>105.3466216605712</v>
      </c>
      <c r="AF1722" s="20">
        <v>47.055969137104796</v>
      </c>
      <c r="AG1722">
        <v>0.14413560749631502</v>
      </c>
      <c r="AH1722">
        <v>3.2142683223764304E-2</v>
      </c>
      <c r="AI1722">
        <v>0.15704894083272461</v>
      </c>
      <c r="AJ1722"/>
    </row>
    <row r="1723" spans="1:36" x14ac:dyDescent="0.25">
      <c r="A1723">
        <v>40475</v>
      </c>
      <c r="B1723">
        <v>35327</v>
      </c>
      <c r="C1723" t="s">
        <v>1014</v>
      </c>
      <c r="D1723">
        <v>85344</v>
      </c>
      <c r="E1723">
        <v>4171</v>
      </c>
      <c r="F1723">
        <v>1806</v>
      </c>
      <c r="G1723">
        <v>178</v>
      </c>
      <c r="H1723">
        <v>12515.72</v>
      </c>
      <c r="I1723">
        <v>610.88</v>
      </c>
      <c r="J1723">
        <v>3.43</v>
      </c>
      <c r="K1723">
        <v>70.31</v>
      </c>
      <c r="L1723">
        <v>12331</v>
      </c>
      <c r="M1723">
        <v>2377</v>
      </c>
      <c r="N1723">
        <v>479</v>
      </c>
      <c r="O1723">
        <v>4856.08</v>
      </c>
      <c r="P1723">
        <v>14891.43</v>
      </c>
      <c r="Q1723" s="5">
        <v>45563</v>
      </c>
      <c r="R1723" s="5">
        <v>45800</v>
      </c>
      <c r="S1723" s="5">
        <v>45563</v>
      </c>
      <c r="T1723" s="5">
        <v>45800</v>
      </c>
      <c r="U1723" s="20">
        <v>0.4329896907216495</v>
      </c>
      <c r="V1723" s="20">
        <v>9.8560354374307865E-2</v>
      </c>
      <c r="W1723" s="20">
        <v>0.33825027685492803</v>
      </c>
      <c r="X1723" s="20">
        <v>3.4319101123595503</v>
      </c>
      <c r="Y1723" s="20">
        <v>20.488017286537453</v>
      </c>
      <c r="Z1723" s="20">
        <v>146.45888276192758</v>
      </c>
      <c r="AA1723" s="20">
        <v>0.19276619901062364</v>
      </c>
      <c r="AB1723" s="20">
        <v>0.20151451409339505</v>
      </c>
      <c r="AC1723" s="20">
        <v>2.0429448885149348</v>
      </c>
      <c r="AD1723" s="20">
        <v>10.137954070981211</v>
      </c>
      <c r="AE1723" s="20">
        <v>3.0665536811584655</v>
      </c>
      <c r="AF1723" s="20">
        <v>393.81072094720622</v>
      </c>
      <c r="AG1723">
        <v>0.4329896907216495</v>
      </c>
      <c r="AH1723">
        <v>0.33825027685492803</v>
      </c>
      <c r="AI1723">
        <v>9.8560354374307865E-2</v>
      </c>
      <c r="AJ1723"/>
    </row>
    <row r="1724" spans="1:36" x14ac:dyDescent="0.25">
      <c r="A1724">
        <v>57042</v>
      </c>
      <c r="B1724">
        <v>73516</v>
      </c>
      <c r="C1724" t="s">
        <v>1015</v>
      </c>
      <c r="D1724">
        <v>67487</v>
      </c>
      <c r="E1724">
        <v>41349</v>
      </c>
      <c r="F1724">
        <v>2682</v>
      </c>
      <c r="G1724">
        <v>96</v>
      </c>
      <c r="H1724">
        <v>43530.25</v>
      </c>
      <c r="I1724">
        <v>181.63</v>
      </c>
      <c r="J1724">
        <v>1.89</v>
      </c>
      <c r="K1724">
        <v>453.44</v>
      </c>
      <c r="L1724">
        <v>49899</v>
      </c>
      <c r="M1724">
        <v>2971</v>
      </c>
      <c r="N1724">
        <v>491</v>
      </c>
      <c r="O1724">
        <v>3451.55</v>
      </c>
      <c r="P1724">
        <v>45946.82</v>
      </c>
      <c r="Q1724" s="5">
        <v>45672</v>
      </c>
      <c r="R1724" s="5">
        <v>45778</v>
      </c>
      <c r="S1724" s="5">
        <v>45672</v>
      </c>
      <c r="T1724" s="5">
        <v>45778</v>
      </c>
      <c r="U1724" s="20">
        <v>6.4862511789886085E-2</v>
      </c>
      <c r="V1724" s="20">
        <v>3.5794183445190156E-2</v>
      </c>
      <c r="W1724" s="20">
        <v>6.7721849366144671E-2</v>
      </c>
      <c r="X1724" s="20">
        <v>1.8919791666666665</v>
      </c>
      <c r="Y1724" s="20">
        <v>239.66442768265156</v>
      </c>
      <c r="Z1724" s="20">
        <v>4.3926092529444478</v>
      </c>
      <c r="AA1724" s="20">
        <v>5.954027134812321E-2</v>
      </c>
      <c r="AB1724" s="20">
        <v>0.16526422080107708</v>
      </c>
      <c r="AC1724" s="20">
        <v>1.1617468865701785</v>
      </c>
      <c r="AD1724" s="20">
        <v>7.0296334012219965</v>
      </c>
      <c r="AE1724" s="20">
        <v>13.311938114760034</v>
      </c>
      <c r="AF1724" s="20">
        <v>69.170724864225733</v>
      </c>
      <c r="AG1724">
        <v>6.4862511789886085E-2</v>
      </c>
      <c r="AH1724">
        <v>6.7721849366144671E-2</v>
      </c>
      <c r="AI1724">
        <v>3.5794183445190156E-2</v>
      </c>
      <c r="AJ1724"/>
    </row>
    <row r="1725" spans="1:36" x14ac:dyDescent="0.25">
      <c r="A1725">
        <v>39018</v>
      </c>
      <c r="B1725">
        <v>41031</v>
      </c>
      <c r="C1725" t="s">
        <v>609</v>
      </c>
      <c r="D1725">
        <v>95164</v>
      </c>
      <c r="E1725">
        <v>39949</v>
      </c>
      <c r="F1725">
        <v>2711</v>
      </c>
      <c r="G1725">
        <v>863</v>
      </c>
      <c r="H1725">
        <v>94681.97</v>
      </c>
      <c r="I1725">
        <v>436.44</v>
      </c>
      <c r="J1725">
        <v>0.51</v>
      </c>
      <c r="K1725">
        <v>109.71</v>
      </c>
      <c r="L1725">
        <v>40005</v>
      </c>
      <c r="M1725">
        <v>3372</v>
      </c>
      <c r="N1725">
        <v>1229</v>
      </c>
      <c r="O1725">
        <v>1474.49</v>
      </c>
      <c r="P1725">
        <v>100184.71</v>
      </c>
      <c r="Q1725" s="5">
        <v>45766</v>
      </c>
      <c r="R1725" s="5">
        <v>45779</v>
      </c>
      <c r="S1725" s="5">
        <v>45766</v>
      </c>
      <c r="T1725" s="5">
        <v>45779</v>
      </c>
      <c r="U1725" s="20">
        <v>6.7861523442389049E-2</v>
      </c>
      <c r="V1725" s="20">
        <v>0.31833271855403911</v>
      </c>
      <c r="W1725" s="20">
        <v>0.16098856510512727</v>
      </c>
      <c r="X1725" s="20">
        <v>0.50572421784472765</v>
      </c>
      <c r="Y1725" s="20">
        <v>216.94154981211622</v>
      </c>
      <c r="Z1725" s="20">
        <v>10.924929284838168</v>
      </c>
      <c r="AA1725" s="20">
        <v>8.4289463817022875E-2</v>
      </c>
      <c r="AB1725" s="20">
        <v>0.36447212336892054</v>
      </c>
      <c r="AC1725" s="20">
        <v>0.43727461447212335</v>
      </c>
      <c r="AD1725" s="20">
        <v>1.1997477624084623</v>
      </c>
      <c r="AE1725" s="20">
        <v>67.945330249781279</v>
      </c>
      <c r="AF1725" s="20">
        <v>36.857642794650666</v>
      </c>
      <c r="AG1725">
        <v>6.7861523442389049E-2</v>
      </c>
      <c r="AH1725">
        <v>0.16098856510512727</v>
      </c>
      <c r="AI1725">
        <v>0.31833271855403911</v>
      </c>
      <c r="AJ1725"/>
    </row>
    <row r="1726" spans="1:36" x14ac:dyDescent="0.25">
      <c r="A1726">
        <v>98348</v>
      </c>
      <c r="B1726">
        <v>20721</v>
      </c>
      <c r="C1726" t="s">
        <v>305</v>
      </c>
      <c r="D1726">
        <v>81969</v>
      </c>
      <c r="E1726">
        <v>40694</v>
      </c>
      <c r="F1726">
        <v>2897</v>
      </c>
      <c r="G1726">
        <v>10</v>
      </c>
      <c r="H1726">
        <v>1834.25</v>
      </c>
      <c r="I1726">
        <v>476.82</v>
      </c>
      <c r="J1726">
        <v>47.68</v>
      </c>
      <c r="K1726">
        <v>183.43</v>
      </c>
      <c r="L1726">
        <v>49485</v>
      </c>
      <c r="M1726">
        <v>3265</v>
      </c>
      <c r="N1726">
        <v>193</v>
      </c>
      <c r="O1726">
        <v>3625.82</v>
      </c>
      <c r="P1726">
        <v>4188.62</v>
      </c>
      <c r="Q1726" s="5">
        <v>45442</v>
      </c>
      <c r="R1726" s="5">
        <v>45779</v>
      </c>
      <c r="S1726" s="5">
        <v>45442</v>
      </c>
      <c r="T1726" s="5">
        <v>45779</v>
      </c>
      <c r="U1726" s="20">
        <v>7.1189855998427282E-2</v>
      </c>
      <c r="V1726" s="20">
        <v>3.4518467380048328E-3</v>
      </c>
      <c r="W1726" s="20">
        <v>0.16459095616154643</v>
      </c>
      <c r="X1726" s="20">
        <v>47.682000000000002</v>
      </c>
      <c r="Y1726" s="20">
        <v>3.8468394782098065</v>
      </c>
      <c r="Z1726" s="20">
        <v>11.717206467783948</v>
      </c>
      <c r="AA1726" s="20">
        <v>6.5979589774679201E-2</v>
      </c>
      <c r="AB1726" s="20">
        <v>5.9111791730474733E-2</v>
      </c>
      <c r="AC1726" s="20">
        <v>1.1105114854517613</v>
      </c>
      <c r="AD1726" s="20">
        <v>18.786632124352334</v>
      </c>
      <c r="AE1726" s="20">
        <v>1.15522006056561</v>
      </c>
      <c r="AF1726" s="20">
        <v>73.271092250176821</v>
      </c>
      <c r="AG1726">
        <v>7.1189855998427282E-2</v>
      </c>
      <c r="AH1726">
        <v>0.16459095616154643</v>
      </c>
      <c r="AI1726">
        <v>3.4518467380048328E-3</v>
      </c>
      <c r="AJ1726"/>
    </row>
    <row r="1727" spans="1:36" x14ac:dyDescent="0.25">
      <c r="A1727">
        <v>54537</v>
      </c>
      <c r="B1727">
        <v>36860</v>
      </c>
      <c r="C1727" t="s">
        <v>395</v>
      </c>
      <c r="D1727">
        <v>60743</v>
      </c>
      <c r="E1727">
        <v>43059</v>
      </c>
      <c r="F1727">
        <v>2369</v>
      </c>
      <c r="G1727">
        <v>237</v>
      </c>
      <c r="H1727">
        <v>60086.58</v>
      </c>
      <c r="I1727">
        <v>167.34</v>
      </c>
      <c r="J1727">
        <v>0.71</v>
      </c>
      <c r="K1727">
        <v>253.53</v>
      </c>
      <c r="L1727">
        <v>49382</v>
      </c>
      <c r="M1727">
        <v>3186</v>
      </c>
      <c r="N1727">
        <v>283</v>
      </c>
      <c r="O1727">
        <v>3361.24</v>
      </c>
      <c r="P1727">
        <v>68643.33</v>
      </c>
      <c r="Q1727" s="5">
        <v>45584</v>
      </c>
      <c r="R1727" s="5">
        <v>45805</v>
      </c>
      <c r="S1727" s="5">
        <v>45584</v>
      </c>
      <c r="T1727" s="5">
        <v>45805</v>
      </c>
      <c r="U1727" s="20">
        <v>5.5017534081144473E-2</v>
      </c>
      <c r="V1727" s="20">
        <v>0.10004221190375685</v>
      </c>
      <c r="W1727" s="20">
        <v>7.0637399746728585E-2</v>
      </c>
      <c r="X1727" s="20">
        <v>0.70607594936708862</v>
      </c>
      <c r="Y1727" s="20">
        <v>359.06884187880962</v>
      </c>
      <c r="Z1727" s="20">
        <v>3.8862955479690657</v>
      </c>
      <c r="AA1727" s="20">
        <v>6.4517435502814788E-2</v>
      </c>
      <c r="AB1727" s="20">
        <v>8.8826114249843061E-2</v>
      </c>
      <c r="AC1727" s="20">
        <v>1.0550031387319523</v>
      </c>
      <c r="AD1727" s="20">
        <v>11.877173144876325</v>
      </c>
      <c r="AE1727" s="20">
        <v>20.42202580000238</v>
      </c>
      <c r="AF1727" s="20">
        <v>68.066096958405893</v>
      </c>
      <c r="AG1727">
        <v>5.5017534081144473E-2</v>
      </c>
      <c r="AH1727">
        <v>7.0637399746728585E-2</v>
      </c>
      <c r="AI1727">
        <v>0.10004221190375685</v>
      </c>
      <c r="AJ1727"/>
    </row>
    <row r="1728" spans="1:36" x14ac:dyDescent="0.25">
      <c r="A1728">
        <v>27882</v>
      </c>
      <c r="B1728">
        <v>98539</v>
      </c>
      <c r="C1728" t="s">
        <v>352</v>
      </c>
      <c r="D1728">
        <v>73346</v>
      </c>
      <c r="E1728">
        <v>25606</v>
      </c>
      <c r="F1728">
        <v>4797</v>
      </c>
      <c r="G1728">
        <v>161</v>
      </c>
      <c r="H1728">
        <v>25158.2</v>
      </c>
      <c r="I1728">
        <v>90.82</v>
      </c>
      <c r="J1728">
        <v>0.56000000000000005</v>
      </c>
      <c r="K1728">
        <v>156.26</v>
      </c>
      <c r="L1728">
        <v>31272</v>
      </c>
      <c r="M1728">
        <v>5286</v>
      </c>
      <c r="N1728">
        <v>165</v>
      </c>
      <c r="O1728">
        <v>3467.88</v>
      </c>
      <c r="P1728">
        <v>29174.42</v>
      </c>
      <c r="Q1728" s="5">
        <v>45601</v>
      </c>
      <c r="R1728" s="5">
        <v>45793</v>
      </c>
      <c r="S1728" s="5">
        <v>45601</v>
      </c>
      <c r="T1728" s="5">
        <v>45793</v>
      </c>
      <c r="U1728" s="20">
        <v>0.1873389049441537</v>
      </c>
      <c r="V1728" s="20">
        <v>3.3562643318740877E-2</v>
      </c>
      <c r="W1728" s="20">
        <v>1.8932666249739417E-2</v>
      </c>
      <c r="X1728" s="20">
        <v>0.56409937888198758</v>
      </c>
      <c r="Y1728" s="20">
        <v>277.01167143800927</v>
      </c>
      <c r="Z1728" s="20">
        <v>3.5468249628993203</v>
      </c>
      <c r="AA1728" s="20">
        <v>0.1690330007674597</v>
      </c>
      <c r="AB1728" s="20">
        <v>3.1214528944381384E-2</v>
      </c>
      <c r="AC1728" s="20">
        <v>0.65604994324631105</v>
      </c>
      <c r="AD1728" s="20">
        <v>21.017454545454545</v>
      </c>
      <c r="AE1728" s="20">
        <v>8.4127536131584701</v>
      </c>
      <c r="AF1728" s="20">
        <v>110.89409056024559</v>
      </c>
      <c r="AG1728">
        <v>0.1873389049441537</v>
      </c>
      <c r="AH1728">
        <v>1.8932666249739417E-2</v>
      </c>
      <c r="AI1728">
        <v>3.3562643318740877E-2</v>
      </c>
      <c r="AJ1728"/>
    </row>
    <row r="1729" spans="1:36" x14ac:dyDescent="0.25">
      <c r="A1729">
        <v>92392</v>
      </c>
      <c r="B1729">
        <v>47785</v>
      </c>
      <c r="C1729" t="s">
        <v>231</v>
      </c>
      <c r="D1729">
        <v>55178</v>
      </c>
      <c r="E1729">
        <v>34454</v>
      </c>
      <c r="F1729">
        <v>1491</v>
      </c>
      <c r="G1729">
        <v>252</v>
      </c>
      <c r="H1729">
        <v>63167.59</v>
      </c>
      <c r="I1729">
        <v>269.55</v>
      </c>
      <c r="J1729">
        <v>1.07</v>
      </c>
      <c r="K1729">
        <v>250.67</v>
      </c>
      <c r="L1729">
        <v>41786</v>
      </c>
      <c r="M1729">
        <v>1722</v>
      </c>
      <c r="N1729">
        <v>579</v>
      </c>
      <c r="O1729">
        <v>4082.76</v>
      </c>
      <c r="P1729">
        <v>71085.919999999998</v>
      </c>
      <c r="Q1729" s="5">
        <v>45636</v>
      </c>
      <c r="R1729" s="5">
        <v>45782</v>
      </c>
      <c r="S1729" s="5">
        <v>45636</v>
      </c>
      <c r="T1729" s="5">
        <v>45782</v>
      </c>
      <c r="U1729" s="20">
        <v>4.3275091426249489E-2</v>
      </c>
      <c r="V1729" s="20">
        <v>0.16901408450704225</v>
      </c>
      <c r="W1729" s="20">
        <v>0.18078470824949699</v>
      </c>
      <c r="X1729" s="20">
        <v>1.0696428571428571</v>
      </c>
      <c r="Y1729" s="20">
        <v>234.34461138935259</v>
      </c>
      <c r="Z1729" s="20">
        <v>7.8234747779648233</v>
      </c>
      <c r="AA1729" s="20">
        <v>4.1209974632652087E-2</v>
      </c>
      <c r="AB1729" s="20">
        <v>0.33623693379790942</v>
      </c>
      <c r="AC1729" s="20">
        <v>2.3709407665505227</v>
      </c>
      <c r="AD1729" s="20">
        <v>7.0513989637305707</v>
      </c>
      <c r="AE1729" s="20">
        <v>17.411241415121143</v>
      </c>
      <c r="AF1729" s="20">
        <v>97.706408845067727</v>
      </c>
      <c r="AG1729">
        <v>4.3275091426249489E-2</v>
      </c>
      <c r="AH1729">
        <v>0.18078470824949699</v>
      </c>
      <c r="AI1729">
        <v>0.16901408450704225</v>
      </c>
      <c r="AJ1729"/>
    </row>
    <row r="1730" spans="1:36" x14ac:dyDescent="0.25">
      <c r="A1730">
        <v>17038</v>
      </c>
      <c r="B1730">
        <v>28048</v>
      </c>
      <c r="C1730" t="s">
        <v>246</v>
      </c>
      <c r="D1730">
        <v>44954</v>
      </c>
      <c r="E1730">
        <v>35565</v>
      </c>
      <c r="F1730">
        <v>1317</v>
      </c>
      <c r="G1730">
        <v>197</v>
      </c>
      <c r="H1730">
        <v>76826.87</v>
      </c>
      <c r="I1730">
        <v>915.99</v>
      </c>
      <c r="J1730">
        <v>4.6500000000000004</v>
      </c>
      <c r="K1730">
        <v>389.98</v>
      </c>
      <c r="L1730">
        <v>42883</v>
      </c>
      <c r="M1730">
        <v>2114</v>
      </c>
      <c r="N1730">
        <v>461</v>
      </c>
      <c r="O1730">
        <v>2693.55</v>
      </c>
      <c r="P1730">
        <v>83800.210000000006</v>
      </c>
      <c r="Q1730" s="5">
        <v>45705</v>
      </c>
      <c r="R1730" s="5">
        <v>45787</v>
      </c>
      <c r="S1730" s="5">
        <v>45705</v>
      </c>
      <c r="T1730" s="5">
        <v>45787</v>
      </c>
      <c r="U1730" s="20">
        <v>3.7030788696752429E-2</v>
      </c>
      <c r="V1730" s="20">
        <v>0.14958238420653</v>
      </c>
      <c r="W1730" s="20">
        <v>0.69551252847380407</v>
      </c>
      <c r="X1730" s="20">
        <v>4.6496954314720815</v>
      </c>
      <c r="Y1730" s="20">
        <v>83.873044465550933</v>
      </c>
      <c r="Z1730" s="20">
        <v>25.755377477857444</v>
      </c>
      <c r="AA1730" s="20">
        <v>4.929692418907259E-2</v>
      </c>
      <c r="AB1730" s="20">
        <v>0.21807000946073793</v>
      </c>
      <c r="AC1730" s="20">
        <v>1.2741485335856197</v>
      </c>
      <c r="AD1730" s="20">
        <v>5.8428416485900225</v>
      </c>
      <c r="AE1730" s="20">
        <v>31.111436579978097</v>
      </c>
      <c r="AF1730" s="20">
        <v>62.811603665788304</v>
      </c>
      <c r="AG1730">
        <v>3.7030788696752429E-2</v>
      </c>
      <c r="AH1730">
        <v>0.69551252847380407</v>
      </c>
      <c r="AI1730">
        <v>0.14958238420653</v>
      </c>
      <c r="AJ1730"/>
    </row>
    <row r="1731" spans="1:36" x14ac:dyDescent="0.25">
      <c r="A1731">
        <v>34791</v>
      </c>
      <c r="B1731">
        <v>21649</v>
      </c>
      <c r="C1731" t="s">
        <v>907</v>
      </c>
      <c r="D1731">
        <v>43472</v>
      </c>
      <c r="E1731">
        <v>3362</v>
      </c>
      <c r="F1731">
        <v>619</v>
      </c>
      <c r="G1731">
        <v>510</v>
      </c>
      <c r="H1731">
        <v>223040.39</v>
      </c>
      <c r="I1731">
        <v>113.86</v>
      </c>
      <c r="J1731">
        <v>0.22</v>
      </c>
      <c r="K1731">
        <v>437.33</v>
      </c>
      <c r="L1731">
        <v>10709</v>
      </c>
      <c r="M1731">
        <v>921</v>
      </c>
      <c r="N1731">
        <v>839</v>
      </c>
      <c r="O1731">
        <v>3057.92</v>
      </c>
      <c r="P1731">
        <v>229227.89</v>
      </c>
      <c r="Q1731" s="5">
        <v>45627</v>
      </c>
      <c r="R1731" s="5">
        <v>45791</v>
      </c>
      <c r="S1731" s="5">
        <v>45627</v>
      </c>
      <c r="T1731" s="5">
        <v>45791</v>
      </c>
      <c r="U1731" s="20">
        <v>0.1841165972635336</v>
      </c>
      <c r="V1731" s="20">
        <v>0.8239095315024233</v>
      </c>
      <c r="W1731" s="20">
        <v>0.18394184168012925</v>
      </c>
      <c r="X1731" s="20">
        <v>0.22325490196078432</v>
      </c>
      <c r="Y1731" s="20">
        <v>1958.9003161777623</v>
      </c>
      <c r="Z1731" s="20">
        <v>33.866745984533011</v>
      </c>
      <c r="AA1731" s="20">
        <v>8.6002427864413117E-2</v>
      </c>
      <c r="AB1731" s="20">
        <v>0.9109663409337676</v>
      </c>
      <c r="AC1731" s="20">
        <v>3.3202171552660151</v>
      </c>
      <c r="AD1731" s="20">
        <v>3.6447199046483911</v>
      </c>
      <c r="AE1731" s="20">
        <v>74.962029745709501</v>
      </c>
      <c r="AF1731" s="20">
        <v>285.54673638995234</v>
      </c>
      <c r="AG1731">
        <v>0.1841165972635336</v>
      </c>
      <c r="AH1731">
        <v>0.18394184168012925</v>
      </c>
      <c r="AI1731">
        <v>0.8239095315024233</v>
      </c>
      <c r="AJ1731"/>
    </row>
    <row r="1732" spans="1:36" x14ac:dyDescent="0.25">
      <c r="A1732">
        <v>46189</v>
      </c>
      <c r="B1732">
        <v>94826</v>
      </c>
      <c r="C1732" t="s">
        <v>553</v>
      </c>
      <c r="D1732">
        <v>93477</v>
      </c>
      <c r="E1732">
        <v>35989</v>
      </c>
      <c r="F1732">
        <v>2718</v>
      </c>
      <c r="G1732">
        <v>122</v>
      </c>
      <c r="H1732">
        <v>55602.44</v>
      </c>
      <c r="I1732">
        <v>403.71</v>
      </c>
      <c r="J1732">
        <v>3.31</v>
      </c>
      <c r="K1732">
        <v>455.76</v>
      </c>
      <c r="L1732">
        <v>36777</v>
      </c>
      <c r="M1732">
        <v>2974</v>
      </c>
      <c r="N1732">
        <v>563</v>
      </c>
      <c r="O1732">
        <v>1008.06</v>
      </c>
      <c r="P1732">
        <v>64957.57</v>
      </c>
      <c r="Q1732" s="5">
        <v>45721</v>
      </c>
      <c r="R1732" s="5">
        <v>45789</v>
      </c>
      <c r="S1732" s="5">
        <v>45721</v>
      </c>
      <c r="T1732" s="5">
        <v>45789</v>
      </c>
      <c r="U1732" s="20">
        <v>7.5523076495595878E-2</v>
      </c>
      <c r="V1732" s="20">
        <v>4.4885945548197206E-2</v>
      </c>
      <c r="W1732" s="20">
        <v>0.14853200883002207</v>
      </c>
      <c r="X1732" s="20">
        <v>3.3090983606557374</v>
      </c>
      <c r="Y1732" s="20">
        <v>137.72866661712618</v>
      </c>
      <c r="Z1732" s="20">
        <v>11.217594264914279</v>
      </c>
      <c r="AA1732" s="20">
        <v>8.0865758490360817E-2</v>
      </c>
      <c r="AB1732" s="20">
        <v>0.18930733019502355</v>
      </c>
      <c r="AC1732" s="20">
        <v>0.33895763281775387</v>
      </c>
      <c r="AD1732" s="20">
        <v>1.7905150976909412</v>
      </c>
      <c r="AE1732" s="20">
        <v>64.438198123127592</v>
      </c>
      <c r="AF1732" s="20">
        <v>27.410066073904886</v>
      </c>
      <c r="AG1732">
        <v>7.5523076495595878E-2</v>
      </c>
      <c r="AH1732">
        <v>0.14853200883002207</v>
      </c>
      <c r="AI1732">
        <v>4.4885945548197206E-2</v>
      </c>
      <c r="AJ1732"/>
    </row>
    <row r="1733" spans="1:36" x14ac:dyDescent="0.25">
      <c r="A1733">
        <v>50428</v>
      </c>
      <c r="B1733">
        <v>58036</v>
      </c>
      <c r="C1733" t="s">
        <v>794</v>
      </c>
      <c r="D1733">
        <v>74549</v>
      </c>
      <c r="E1733">
        <v>30343</v>
      </c>
      <c r="F1733">
        <v>4785</v>
      </c>
      <c r="G1733">
        <v>8</v>
      </c>
      <c r="H1733">
        <v>2106.13</v>
      </c>
      <c r="I1733">
        <v>431.78</v>
      </c>
      <c r="J1733">
        <v>53.97</v>
      </c>
      <c r="K1733">
        <v>263.27</v>
      </c>
      <c r="L1733">
        <v>39142</v>
      </c>
      <c r="M1733">
        <v>5115</v>
      </c>
      <c r="N1733">
        <v>351</v>
      </c>
      <c r="O1733">
        <v>716.02</v>
      </c>
      <c r="P1733">
        <v>11521.6</v>
      </c>
      <c r="Q1733" s="5">
        <v>45473</v>
      </c>
      <c r="R1733" s="5">
        <v>45779</v>
      </c>
      <c r="S1733" s="5">
        <v>45473</v>
      </c>
      <c r="T1733" s="5">
        <v>45779</v>
      </c>
      <c r="U1733" s="20">
        <v>0.15769699766008635</v>
      </c>
      <c r="V1733" s="20">
        <v>1.6718913270637409E-3</v>
      </c>
      <c r="W1733" s="20">
        <v>9.0236154649947747E-2</v>
      </c>
      <c r="X1733" s="20">
        <v>53.972499999999997</v>
      </c>
      <c r="Y1733" s="20">
        <v>4.8777849830932425</v>
      </c>
      <c r="Z1733" s="20">
        <v>14.229970668687999</v>
      </c>
      <c r="AA1733" s="20">
        <v>0.13067804404476011</v>
      </c>
      <c r="AB1733" s="20">
        <v>6.8621700879765393E-2</v>
      </c>
      <c r="AC1733" s="20">
        <v>0.13998435972629519</v>
      </c>
      <c r="AD1733" s="20">
        <v>2.0399430199430197</v>
      </c>
      <c r="AE1733" s="20">
        <v>16.091170637691686</v>
      </c>
      <c r="AF1733" s="20">
        <v>18.292882325890346</v>
      </c>
      <c r="AG1733">
        <v>0.15769699766008635</v>
      </c>
      <c r="AH1733">
        <v>9.0236154649947747E-2</v>
      </c>
      <c r="AI1733">
        <v>1.6718913270637409E-3</v>
      </c>
      <c r="AJ1733"/>
    </row>
    <row r="1734" spans="1:36" x14ac:dyDescent="0.25">
      <c r="A1734">
        <v>83424</v>
      </c>
      <c r="B1734">
        <v>82232</v>
      </c>
      <c r="C1734" t="s">
        <v>743</v>
      </c>
      <c r="D1734">
        <v>35474</v>
      </c>
      <c r="E1734">
        <v>988</v>
      </c>
      <c r="F1734">
        <v>808</v>
      </c>
      <c r="G1734">
        <v>592</v>
      </c>
      <c r="H1734">
        <v>20108.34</v>
      </c>
      <c r="I1734">
        <v>174.9</v>
      </c>
      <c r="J1734">
        <v>0.3</v>
      </c>
      <c r="K1734">
        <v>33.97</v>
      </c>
      <c r="L1734">
        <v>7434</v>
      </c>
      <c r="M1734">
        <v>808</v>
      </c>
      <c r="N1734">
        <v>972</v>
      </c>
      <c r="O1734">
        <v>852.93</v>
      </c>
      <c r="P1734">
        <v>28323.75</v>
      </c>
      <c r="Q1734" s="5">
        <v>45539</v>
      </c>
      <c r="R1734" s="5">
        <v>45790</v>
      </c>
      <c r="S1734" s="5">
        <v>45539</v>
      </c>
      <c r="T1734" s="5">
        <v>45790</v>
      </c>
      <c r="U1734" s="20">
        <v>0.81781376518218618</v>
      </c>
      <c r="V1734" s="20">
        <v>0.73267326732673266</v>
      </c>
      <c r="W1734" s="20">
        <v>0.21646039603960396</v>
      </c>
      <c r="X1734" s="20">
        <v>0.29543918918918921</v>
      </c>
      <c r="Y1734" s="20">
        <v>114.97049742710119</v>
      </c>
      <c r="Z1734" s="20">
        <v>177.02429149797572</v>
      </c>
      <c r="AA1734" s="20">
        <v>0.10868980360505784</v>
      </c>
      <c r="AB1734" s="20">
        <v>1.2029702970297029</v>
      </c>
      <c r="AC1734" s="20">
        <v>1.0556064356435644</v>
      </c>
      <c r="AD1734" s="20">
        <v>0.87749999999999995</v>
      </c>
      <c r="AE1734" s="20">
        <v>33.20759030635574</v>
      </c>
      <c r="AF1734" s="20">
        <v>114.73365617433413</v>
      </c>
      <c r="AG1734">
        <v>0.81781376518218618</v>
      </c>
      <c r="AH1734">
        <v>0.21646039603960396</v>
      </c>
      <c r="AI1734">
        <v>0.73267326732673266</v>
      </c>
      <c r="AJ1734"/>
    </row>
    <row r="1735" spans="1:36" x14ac:dyDescent="0.25">
      <c r="A1735">
        <v>84108</v>
      </c>
      <c r="B1735">
        <v>83649</v>
      </c>
      <c r="C1735" t="s">
        <v>677</v>
      </c>
      <c r="D1735">
        <v>73026</v>
      </c>
      <c r="E1735">
        <v>24001</v>
      </c>
      <c r="F1735">
        <v>1873</v>
      </c>
      <c r="G1735">
        <v>242</v>
      </c>
      <c r="H1735">
        <v>80264.259999999995</v>
      </c>
      <c r="I1735">
        <v>789.09</v>
      </c>
      <c r="J1735">
        <v>3.26</v>
      </c>
      <c r="K1735">
        <v>331.67</v>
      </c>
      <c r="L1735">
        <v>26991</v>
      </c>
      <c r="M1735">
        <v>1956</v>
      </c>
      <c r="N1735">
        <v>617</v>
      </c>
      <c r="O1735">
        <v>4476.8100000000004</v>
      </c>
      <c r="P1735">
        <v>81400</v>
      </c>
      <c r="Q1735" s="5">
        <v>45669</v>
      </c>
      <c r="R1735" s="5">
        <v>45802</v>
      </c>
      <c r="S1735" s="5">
        <v>45669</v>
      </c>
      <c r="T1735" s="5">
        <v>45802</v>
      </c>
      <c r="U1735" s="20">
        <v>7.803841506603891E-2</v>
      </c>
      <c r="V1735" s="20">
        <v>0.12920448478376936</v>
      </c>
      <c r="W1735" s="20">
        <v>0.42129738387613458</v>
      </c>
      <c r="X1735" s="20">
        <v>3.2607024793388431</v>
      </c>
      <c r="Y1735" s="20">
        <v>101.71749737038867</v>
      </c>
      <c r="Z1735" s="20">
        <v>32.877380109162118</v>
      </c>
      <c r="AA1735" s="20">
        <v>7.2468600644659334E-2</v>
      </c>
      <c r="AB1735" s="20">
        <v>0.31543967280163598</v>
      </c>
      <c r="AC1735" s="20">
        <v>2.2887576687116566</v>
      </c>
      <c r="AD1735" s="20">
        <v>7.2557698541329021</v>
      </c>
      <c r="AE1735" s="20">
        <v>18.182589835172813</v>
      </c>
      <c r="AF1735" s="20">
        <v>165.86306546626656</v>
      </c>
      <c r="AG1735">
        <v>7.803841506603891E-2</v>
      </c>
      <c r="AH1735">
        <v>0.42129738387613458</v>
      </c>
      <c r="AI1735">
        <v>0.12920448478376936</v>
      </c>
      <c r="AJ1735"/>
    </row>
    <row r="1736" spans="1:36" x14ac:dyDescent="0.25">
      <c r="A1736">
        <v>32972</v>
      </c>
      <c r="B1736">
        <v>86153</v>
      </c>
      <c r="C1736" t="s">
        <v>17</v>
      </c>
      <c r="D1736">
        <v>76404</v>
      </c>
      <c r="E1736">
        <v>35838</v>
      </c>
      <c r="F1736">
        <v>2765</v>
      </c>
      <c r="G1736">
        <v>742</v>
      </c>
      <c r="H1736">
        <v>268001.39</v>
      </c>
      <c r="I1736">
        <v>890.51</v>
      </c>
      <c r="J1736">
        <v>1.2</v>
      </c>
      <c r="K1736">
        <v>361.19</v>
      </c>
      <c r="L1736">
        <v>39892</v>
      </c>
      <c r="M1736">
        <v>3677</v>
      </c>
      <c r="N1736">
        <v>754</v>
      </c>
      <c r="O1736">
        <v>3036.9</v>
      </c>
      <c r="P1736">
        <v>270710.78000000003</v>
      </c>
      <c r="Q1736" s="5">
        <v>45501</v>
      </c>
      <c r="R1736" s="5">
        <v>45807</v>
      </c>
      <c r="S1736" s="5">
        <v>45501</v>
      </c>
      <c r="T1736" s="5">
        <v>45807</v>
      </c>
      <c r="U1736" s="20">
        <v>7.7152742898599247E-2</v>
      </c>
      <c r="V1736" s="20">
        <v>0.26835443037974682</v>
      </c>
      <c r="W1736" s="20">
        <v>0.3220650994575045</v>
      </c>
      <c r="X1736" s="20">
        <v>1.2001482479784367</v>
      </c>
      <c r="Y1736" s="20">
        <v>300.95270126107511</v>
      </c>
      <c r="Z1736" s="20">
        <v>24.848205815056641</v>
      </c>
      <c r="AA1736" s="20">
        <v>9.2173869447508272E-2</v>
      </c>
      <c r="AB1736" s="20">
        <v>0.20505847158009247</v>
      </c>
      <c r="AC1736" s="20">
        <v>0.82591786782703291</v>
      </c>
      <c r="AD1736" s="20">
        <v>4.0277188328912468</v>
      </c>
      <c r="AE1736" s="20">
        <v>89.140498534689982</v>
      </c>
      <c r="AF1736" s="20">
        <v>76.128045723453326</v>
      </c>
      <c r="AG1736">
        <v>7.7152742898599247E-2</v>
      </c>
      <c r="AH1736">
        <v>0.3220650994575045</v>
      </c>
      <c r="AI1736">
        <v>0.26835443037974682</v>
      </c>
      <c r="AJ1736"/>
    </row>
    <row r="1737" spans="1:36" x14ac:dyDescent="0.25">
      <c r="A1737">
        <v>42227</v>
      </c>
      <c r="B1737">
        <v>26508</v>
      </c>
      <c r="C1737" t="s">
        <v>817</v>
      </c>
      <c r="D1737">
        <v>46608</v>
      </c>
      <c r="E1737">
        <v>24023</v>
      </c>
      <c r="F1737">
        <v>2251</v>
      </c>
      <c r="G1737">
        <v>195</v>
      </c>
      <c r="H1737">
        <v>86503.48</v>
      </c>
      <c r="I1737">
        <v>374.63</v>
      </c>
      <c r="J1737">
        <v>1.92</v>
      </c>
      <c r="K1737">
        <v>443.61</v>
      </c>
      <c r="L1737">
        <v>27373</v>
      </c>
      <c r="M1737">
        <v>3006</v>
      </c>
      <c r="N1737">
        <v>574</v>
      </c>
      <c r="O1737">
        <v>959.94</v>
      </c>
      <c r="P1737">
        <v>89751.99</v>
      </c>
      <c r="Q1737" s="5">
        <v>45534</v>
      </c>
      <c r="R1737" s="5">
        <v>45801</v>
      </c>
      <c r="S1737" s="5">
        <v>45534</v>
      </c>
      <c r="T1737" s="5">
        <v>45801</v>
      </c>
      <c r="U1737" s="20">
        <v>9.3701869042167929E-2</v>
      </c>
      <c r="V1737" s="20">
        <v>8.6628165259884496E-2</v>
      </c>
      <c r="W1737" s="20">
        <v>0.16642825410928477</v>
      </c>
      <c r="X1737" s="20">
        <v>1.9211794871794872</v>
      </c>
      <c r="Y1737" s="20">
        <v>230.90377172143181</v>
      </c>
      <c r="Z1737" s="20">
        <v>15.594638471464846</v>
      </c>
      <c r="AA1737" s="20">
        <v>0.10981624228254119</v>
      </c>
      <c r="AB1737" s="20">
        <v>0.19095143047238855</v>
      </c>
      <c r="AC1737" s="20">
        <v>0.31934131736526949</v>
      </c>
      <c r="AD1737" s="20">
        <v>1.6723693379790943</v>
      </c>
      <c r="AE1737" s="20">
        <v>93.497499843740229</v>
      </c>
      <c r="AF1737" s="20">
        <v>35.068863478610311</v>
      </c>
      <c r="AG1737">
        <v>9.3701869042167929E-2</v>
      </c>
      <c r="AH1737">
        <v>0.16642825410928477</v>
      </c>
      <c r="AI1737">
        <v>8.6628165259884496E-2</v>
      </c>
      <c r="AJ1737"/>
    </row>
    <row r="1738" spans="1:36" x14ac:dyDescent="0.25">
      <c r="A1738">
        <v>26793</v>
      </c>
      <c r="B1738">
        <v>54684</v>
      </c>
      <c r="C1738" t="s">
        <v>452</v>
      </c>
      <c r="D1738">
        <v>83219</v>
      </c>
      <c r="E1738">
        <v>3359</v>
      </c>
      <c r="F1738">
        <v>2986</v>
      </c>
      <c r="G1738">
        <v>112</v>
      </c>
      <c r="H1738">
        <v>26838.75</v>
      </c>
      <c r="I1738">
        <v>496.86</v>
      </c>
      <c r="J1738">
        <v>4.4400000000000004</v>
      </c>
      <c r="K1738">
        <v>239.63</v>
      </c>
      <c r="L1738">
        <v>11573</v>
      </c>
      <c r="M1738">
        <v>3906</v>
      </c>
      <c r="N1738">
        <v>344</v>
      </c>
      <c r="O1738">
        <v>2509</v>
      </c>
      <c r="P1738">
        <v>31194.22</v>
      </c>
      <c r="Q1738" s="5">
        <v>45737</v>
      </c>
      <c r="R1738" s="5">
        <v>45782</v>
      </c>
      <c r="S1738" s="5">
        <v>45737</v>
      </c>
      <c r="T1738" s="5">
        <v>45782</v>
      </c>
      <c r="U1738" s="20">
        <v>0.8889550461446859</v>
      </c>
      <c r="V1738" s="20">
        <v>3.7508372404554589E-2</v>
      </c>
      <c r="W1738" s="20">
        <v>0.16639651707970529</v>
      </c>
      <c r="X1738" s="20">
        <v>4.4362500000000002</v>
      </c>
      <c r="Y1738" s="20">
        <v>54.016725033208552</v>
      </c>
      <c r="Z1738" s="20">
        <v>147.91902351890442</v>
      </c>
      <c r="AA1738" s="20">
        <v>0.33750972090209974</v>
      </c>
      <c r="AB1738" s="20">
        <v>8.8069636456733227E-2</v>
      </c>
      <c r="AC1738" s="20">
        <v>0.64234511008704553</v>
      </c>
      <c r="AD1738" s="20">
        <v>7.2936046511627906</v>
      </c>
      <c r="AE1738" s="20">
        <v>12.432929453965723</v>
      </c>
      <c r="AF1738" s="20">
        <v>216.79771882830727</v>
      </c>
      <c r="AG1738">
        <v>0.8889550461446859</v>
      </c>
      <c r="AH1738">
        <v>0.16639651707970529</v>
      </c>
      <c r="AI1738">
        <v>3.7508372404554589E-2</v>
      </c>
      <c r="AJ1738"/>
    </row>
    <row r="1739" spans="1:36" x14ac:dyDescent="0.25">
      <c r="A1739">
        <v>73956</v>
      </c>
      <c r="B1739">
        <v>25274</v>
      </c>
      <c r="C1739" t="s">
        <v>992</v>
      </c>
      <c r="D1739">
        <v>48226</v>
      </c>
      <c r="E1739">
        <v>44134</v>
      </c>
      <c r="F1739">
        <v>4186</v>
      </c>
      <c r="G1739">
        <v>614</v>
      </c>
      <c r="H1739">
        <v>142151.76</v>
      </c>
      <c r="I1739">
        <v>373.05</v>
      </c>
      <c r="J1739">
        <v>0.61</v>
      </c>
      <c r="K1739">
        <v>231.52</v>
      </c>
      <c r="L1739">
        <v>49502</v>
      </c>
      <c r="M1739">
        <v>5185</v>
      </c>
      <c r="N1739">
        <v>663</v>
      </c>
      <c r="O1739">
        <v>607.57000000000005</v>
      </c>
      <c r="P1739">
        <v>143053.07999999999</v>
      </c>
      <c r="Q1739" s="5">
        <v>45692</v>
      </c>
      <c r="R1739" s="5">
        <v>45796</v>
      </c>
      <c r="S1739" s="5">
        <v>45692</v>
      </c>
      <c r="T1739" s="5">
        <v>45796</v>
      </c>
      <c r="U1739" s="20">
        <v>9.4847509856346587E-2</v>
      </c>
      <c r="V1739" s="20">
        <v>0.14667940754897277</v>
      </c>
      <c r="W1739" s="20">
        <v>8.9118490205446724E-2</v>
      </c>
      <c r="X1739" s="20">
        <v>0.6075732899022801</v>
      </c>
      <c r="Y1739" s="20">
        <v>381.05283474065141</v>
      </c>
      <c r="Z1739" s="20">
        <v>8.4526668781438339</v>
      </c>
      <c r="AA1739" s="20">
        <v>0.10474324269726476</v>
      </c>
      <c r="AB1739" s="20">
        <v>0.12786885245901639</v>
      </c>
      <c r="AC1739" s="20">
        <v>0.11717839922854388</v>
      </c>
      <c r="AD1739" s="20">
        <v>0.91639517345399701</v>
      </c>
      <c r="AE1739" s="20">
        <v>235.45119080928941</v>
      </c>
      <c r="AF1739" s="20">
        <v>12.273645509272352</v>
      </c>
      <c r="AG1739">
        <v>9.4847509856346587E-2</v>
      </c>
      <c r="AH1739">
        <v>8.9118490205446724E-2</v>
      </c>
      <c r="AI1739">
        <v>0.14667940754897277</v>
      </c>
      <c r="AJ1739"/>
    </row>
    <row r="1740" spans="1:36" x14ac:dyDescent="0.25">
      <c r="A1740">
        <v>19874</v>
      </c>
      <c r="B1740">
        <v>74822</v>
      </c>
      <c r="C1740" t="s">
        <v>564</v>
      </c>
      <c r="D1740">
        <v>83948</v>
      </c>
      <c r="E1740">
        <v>4108</v>
      </c>
      <c r="F1740">
        <v>1028</v>
      </c>
      <c r="G1740">
        <v>229</v>
      </c>
      <c r="H1740">
        <v>2779.29</v>
      </c>
      <c r="I1740">
        <v>178.45</v>
      </c>
      <c r="J1740">
        <v>0.78</v>
      </c>
      <c r="K1740">
        <v>12.14</v>
      </c>
      <c r="L1740">
        <v>6608</v>
      </c>
      <c r="M1740">
        <v>1647</v>
      </c>
      <c r="N1740">
        <v>261</v>
      </c>
      <c r="O1740">
        <v>352.67</v>
      </c>
      <c r="P1740">
        <v>5811.42</v>
      </c>
      <c r="Q1740" s="5">
        <v>45652</v>
      </c>
      <c r="R1740" s="5">
        <v>45796</v>
      </c>
      <c r="S1740" s="5">
        <v>45652</v>
      </c>
      <c r="T1740" s="5">
        <v>45796</v>
      </c>
      <c r="U1740" s="20">
        <v>0.25024342745861733</v>
      </c>
      <c r="V1740" s="20">
        <v>0.2227626459143969</v>
      </c>
      <c r="W1740" s="20">
        <v>0.17358949416342412</v>
      </c>
      <c r="X1740" s="20">
        <v>0.77925764192139735</v>
      </c>
      <c r="Y1740" s="20">
        <v>15.574614738021856</v>
      </c>
      <c r="Z1740" s="20">
        <v>43.439629990262901</v>
      </c>
      <c r="AA1740" s="20">
        <v>0.24924334140435836</v>
      </c>
      <c r="AB1740" s="20">
        <v>0.15846994535519127</v>
      </c>
      <c r="AC1740" s="20">
        <v>0.21412871888281726</v>
      </c>
      <c r="AD1740" s="20">
        <v>1.3512260536398468</v>
      </c>
      <c r="AE1740" s="20">
        <v>16.478350866248899</v>
      </c>
      <c r="AF1740" s="20">
        <v>53.370157384987898</v>
      </c>
      <c r="AG1740">
        <v>0.25024342745861733</v>
      </c>
      <c r="AH1740">
        <v>0.17358949416342412</v>
      </c>
      <c r="AI1740">
        <v>0.2227626459143969</v>
      </c>
      <c r="AJ1740"/>
    </row>
    <row r="1741" spans="1:36" x14ac:dyDescent="0.25">
      <c r="A1741">
        <v>53023</v>
      </c>
      <c r="B1741">
        <v>57602</v>
      </c>
      <c r="C1741" t="s">
        <v>913</v>
      </c>
      <c r="D1741">
        <v>97082</v>
      </c>
      <c r="E1741">
        <v>15550</v>
      </c>
      <c r="F1741">
        <v>2155</v>
      </c>
      <c r="G1741">
        <v>115</v>
      </c>
      <c r="H1741">
        <v>53933.81</v>
      </c>
      <c r="I1741">
        <v>699.64</v>
      </c>
      <c r="J1741">
        <v>6.08</v>
      </c>
      <c r="K1741">
        <v>468.99</v>
      </c>
      <c r="L1741">
        <v>19994</v>
      </c>
      <c r="M1741">
        <v>2386</v>
      </c>
      <c r="N1741">
        <v>575</v>
      </c>
      <c r="O1741">
        <v>4162.87</v>
      </c>
      <c r="P1741">
        <v>62167.05</v>
      </c>
      <c r="Q1741" s="5">
        <v>45493</v>
      </c>
      <c r="R1741" s="5">
        <v>45796</v>
      </c>
      <c r="S1741" s="5">
        <v>45493</v>
      </c>
      <c r="T1741" s="5">
        <v>45796</v>
      </c>
      <c r="U1741" s="20">
        <v>0.13858520900321544</v>
      </c>
      <c r="V1741" s="20">
        <v>5.336426914153132E-2</v>
      </c>
      <c r="W1741" s="20">
        <v>0.32465893271461715</v>
      </c>
      <c r="X1741" s="20">
        <v>6.0838260869565213</v>
      </c>
      <c r="Y1741" s="20">
        <v>77.087945228974903</v>
      </c>
      <c r="Z1741" s="20">
        <v>44.992926045016077</v>
      </c>
      <c r="AA1741" s="20">
        <v>0.11933580074022207</v>
      </c>
      <c r="AB1741" s="20">
        <v>0.24098910310142499</v>
      </c>
      <c r="AC1741" s="20">
        <v>1.7447066219614418</v>
      </c>
      <c r="AD1741" s="20">
        <v>7.2397739130434777</v>
      </c>
      <c r="AE1741" s="20">
        <v>14.933699587063733</v>
      </c>
      <c r="AF1741" s="20">
        <v>208.20596178853657</v>
      </c>
      <c r="AG1741">
        <v>0.13858520900321544</v>
      </c>
      <c r="AH1741">
        <v>0.32465893271461715</v>
      </c>
      <c r="AI1741">
        <v>5.336426914153132E-2</v>
      </c>
      <c r="AJ1741"/>
    </row>
    <row r="1742" spans="1:36" x14ac:dyDescent="0.25">
      <c r="A1742">
        <v>68900</v>
      </c>
      <c r="B1742">
        <v>87868</v>
      </c>
      <c r="C1742" t="s">
        <v>1016</v>
      </c>
      <c r="D1742">
        <v>36066</v>
      </c>
      <c r="E1742">
        <v>18540</v>
      </c>
      <c r="F1742">
        <v>554</v>
      </c>
      <c r="G1742">
        <v>391</v>
      </c>
      <c r="H1742">
        <v>72261.009999999995</v>
      </c>
      <c r="I1742">
        <v>967.92</v>
      </c>
      <c r="J1742">
        <v>2.48</v>
      </c>
      <c r="K1742">
        <v>184.81</v>
      </c>
      <c r="L1742">
        <v>18836</v>
      </c>
      <c r="M1742">
        <v>883</v>
      </c>
      <c r="N1742">
        <v>453</v>
      </c>
      <c r="O1742">
        <v>1870.94</v>
      </c>
      <c r="P1742">
        <v>78931.59</v>
      </c>
      <c r="Q1742" s="5">
        <v>45595</v>
      </c>
      <c r="R1742" s="5">
        <v>45802</v>
      </c>
      <c r="S1742" s="5">
        <v>45595</v>
      </c>
      <c r="T1742" s="5">
        <v>45802</v>
      </c>
      <c r="U1742" s="20">
        <v>2.9881337648327941E-2</v>
      </c>
      <c r="V1742" s="20">
        <v>0.70577617328519859</v>
      </c>
      <c r="W1742" s="20">
        <v>1.7471480144404332</v>
      </c>
      <c r="X1742" s="20">
        <v>2.4754987212276212</v>
      </c>
      <c r="Y1742" s="20">
        <v>74.655973634184647</v>
      </c>
      <c r="Z1742" s="20">
        <v>52.207119741100321</v>
      </c>
      <c r="AA1742" s="20">
        <v>4.6878318114249307E-2</v>
      </c>
      <c r="AB1742" s="20">
        <v>0.51302378255945635</v>
      </c>
      <c r="AC1742" s="20">
        <v>2.118844847112118</v>
      </c>
      <c r="AD1742" s="20">
        <v>4.1301103752759385</v>
      </c>
      <c r="AE1742" s="20">
        <v>42.188199514682459</v>
      </c>
      <c r="AF1742" s="20">
        <v>99.327882777659809</v>
      </c>
      <c r="AG1742">
        <v>2.9881337648327941E-2</v>
      </c>
      <c r="AH1742">
        <v>1.7471480144404332</v>
      </c>
      <c r="AI1742">
        <v>0.70577617328519859</v>
      </c>
      <c r="AJ1742"/>
    </row>
    <row r="1743" spans="1:36" x14ac:dyDescent="0.25">
      <c r="A1743">
        <v>48573</v>
      </c>
      <c r="B1743">
        <v>45692</v>
      </c>
      <c r="C1743" t="s">
        <v>1017</v>
      </c>
      <c r="D1743">
        <v>88420</v>
      </c>
      <c r="E1743">
        <v>17379</v>
      </c>
      <c r="F1743">
        <v>3005</v>
      </c>
      <c r="G1743">
        <v>93</v>
      </c>
      <c r="H1743">
        <v>24890.2</v>
      </c>
      <c r="I1743">
        <v>877.38</v>
      </c>
      <c r="J1743">
        <v>9.43</v>
      </c>
      <c r="K1743">
        <v>267.64</v>
      </c>
      <c r="L1743">
        <v>18099</v>
      </c>
      <c r="M1743">
        <v>3984</v>
      </c>
      <c r="N1743">
        <v>274</v>
      </c>
      <c r="O1743">
        <v>5361.31</v>
      </c>
      <c r="P1743">
        <v>28007.09</v>
      </c>
      <c r="Q1743" s="5">
        <v>45724</v>
      </c>
      <c r="R1743" s="5">
        <v>45787</v>
      </c>
      <c r="S1743" s="5">
        <v>45724</v>
      </c>
      <c r="T1743" s="5">
        <v>45787</v>
      </c>
      <c r="U1743" s="20">
        <v>0.17290983370734794</v>
      </c>
      <c r="V1743" s="20">
        <v>3.0948419301164726E-2</v>
      </c>
      <c r="W1743" s="20">
        <v>0.29197337770382698</v>
      </c>
      <c r="X1743" s="20">
        <v>9.4341935483870962</v>
      </c>
      <c r="Y1743" s="20">
        <v>28.368779776151726</v>
      </c>
      <c r="Z1743" s="20">
        <v>50.485068185741412</v>
      </c>
      <c r="AA1743" s="20">
        <v>0.22012265871042599</v>
      </c>
      <c r="AB1743" s="20">
        <v>6.877510040160642E-2</v>
      </c>
      <c r="AC1743" s="20">
        <v>1.3457103413654619</v>
      </c>
      <c r="AD1743" s="20">
        <v>19.566824817518249</v>
      </c>
      <c r="AE1743" s="20">
        <v>5.2239266149504502</v>
      </c>
      <c r="AF1743" s="20">
        <v>296.22133819548043</v>
      </c>
      <c r="AG1743">
        <v>0.17290983370734794</v>
      </c>
      <c r="AH1743">
        <v>0.29197337770382698</v>
      </c>
      <c r="AI1743">
        <v>3.0948419301164726E-2</v>
      </c>
      <c r="AJ1743"/>
    </row>
    <row r="1744" spans="1:36" x14ac:dyDescent="0.25">
      <c r="A1744">
        <v>55015</v>
      </c>
      <c r="B1744">
        <v>25057</v>
      </c>
      <c r="C1744" t="s">
        <v>237</v>
      </c>
      <c r="D1744">
        <v>35305</v>
      </c>
      <c r="E1744">
        <v>33240</v>
      </c>
      <c r="F1744">
        <v>3732</v>
      </c>
      <c r="G1744">
        <v>566</v>
      </c>
      <c r="H1744">
        <v>131301.68</v>
      </c>
      <c r="I1744">
        <v>888.06</v>
      </c>
      <c r="J1744">
        <v>1.57</v>
      </c>
      <c r="K1744">
        <v>231.98</v>
      </c>
      <c r="L1744">
        <v>35245</v>
      </c>
      <c r="M1744">
        <v>4185</v>
      </c>
      <c r="N1744">
        <v>832</v>
      </c>
      <c r="O1744">
        <v>4445.33</v>
      </c>
      <c r="P1744">
        <v>136428.68</v>
      </c>
      <c r="Q1744" s="5">
        <v>45460</v>
      </c>
      <c r="R1744" s="5">
        <v>45800</v>
      </c>
      <c r="S1744" s="5">
        <v>45460</v>
      </c>
      <c r="T1744" s="5">
        <v>45800</v>
      </c>
      <c r="U1744" s="20">
        <v>0.11227436823104693</v>
      </c>
      <c r="V1744" s="20">
        <v>0.15166130760986066</v>
      </c>
      <c r="W1744" s="20">
        <v>0.23795819935691317</v>
      </c>
      <c r="X1744" s="20">
        <v>1.5690106007067137</v>
      </c>
      <c r="Y1744" s="20">
        <v>147.8522622345337</v>
      </c>
      <c r="Z1744" s="20">
        <v>26.716606498194945</v>
      </c>
      <c r="AA1744" s="20">
        <v>0.1187402468435239</v>
      </c>
      <c r="AB1744" s="20">
        <v>0.19880525686977299</v>
      </c>
      <c r="AC1744" s="20">
        <v>1.0622054958183991</v>
      </c>
      <c r="AD1744" s="20">
        <v>5.3429447115384612</v>
      </c>
      <c r="AE1744" s="20">
        <v>30.690337950163428</v>
      </c>
      <c r="AF1744" s="20">
        <v>126.12654277202439</v>
      </c>
      <c r="AG1744">
        <v>0.11227436823104693</v>
      </c>
      <c r="AH1744">
        <v>0.23795819935691317</v>
      </c>
      <c r="AI1744">
        <v>0.15166130760986066</v>
      </c>
      <c r="AJ1744"/>
    </row>
    <row r="1745" spans="1:36" x14ac:dyDescent="0.25">
      <c r="A1745">
        <v>59915</v>
      </c>
      <c r="B1745">
        <v>33543</v>
      </c>
      <c r="C1745" t="s">
        <v>879</v>
      </c>
      <c r="D1745">
        <v>57944</v>
      </c>
      <c r="E1745">
        <v>9644</v>
      </c>
      <c r="F1745">
        <v>2932</v>
      </c>
      <c r="G1745">
        <v>571</v>
      </c>
      <c r="H1745">
        <v>140802.38</v>
      </c>
      <c r="I1745">
        <v>45.57</v>
      </c>
      <c r="J1745">
        <v>0.08</v>
      </c>
      <c r="K1745">
        <v>246.59</v>
      </c>
      <c r="L1745">
        <v>13842</v>
      </c>
      <c r="M1745">
        <v>3831</v>
      </c>
      <c r="N1745">
        <v>1010</v>
      </c>
      <c r="O1745">
        <v>3733.33</v>
      </c>
      <c r="P1745">
        <v>147458.63</v>
      </c>
      <c r="Q1745" s="5">
        <v>45636</v>
      </c>
      <c r="R1745" s="5">
        <v>45803</v>
      </c>
      <c r="S1745" s="5">
        <v>45636</v>
      </c>
      <c r="T1745" s="5">
        <v>45803</v>
      </c>
      <c r="U1745" s="20">
        <v>0.3040232268768146</v>
      </c>
      <c r="V1745" s="20">
        <v>0.1947476125511596</v>
      </c>
      <c r="W1745" s="20">
        <v>1.5542291950886767E-2</v>
      </c>
      <c r="X1745" s="20">
        <v>7.9807355516637479E-2</v>
      </c>
      <c r="Y1745" s="20">
        <v>3089.8042571867459</v>
      </c>
      <c r="Z1745" s="20">
        <v>4.7252177519701366</v>
      </c>
      <c r="AA1745" s="20">
        <v>0.27676636324230602</v>
      </c>
      <c r="AB1745" s="20">
        <v>0.26363873662229181</v>
      </c>
      <c r="AC1745" s="20">
        <v>0.97450535108326808</v>
      </c>
      <c r="AD1745" s="20">
        <v>3.6963663366336634</v>
      </c>
      <c r="AE1745" s="20">
        <v>39.497882587395168</v>
      </c>
      <c r="AF1745" s="20">
        <v>269.71030197948272</v>
      </c>
      <c r="AG1745">
        <v>0.3040232268768146</v>
      </c>
      <c r="AH1745">
        <v>1.5542291950886767E-2</v>
      </c>
      <c r="AI1745">
        <v>0.1947476125511596</v>
      </c>
      <c r="AJ1745"/>
    </row>
    <row r="1746" spans="1:36" x14ac:dyDescent="0.25">
      <c r="A1746">
        <v>15591</v>
      </c>
      <c r="B1746">
        <v>76395</v>
      </c>
      <c r="C1746" t="s">
        <v>441</v>
      </c>
      <c r="D1746">
        <v>90434</v>
      </c>
      <c r="E1746">
        <v>29555</v>
      </c>
      <c r="F1746">
        <v>771</v>
      </c>
      <c r="G1746">
        <v>359</v>
      </c>
      <c r="H1746">
        <v>62200.25</v>
      </c>
      <c r="I1746">
        <v>94.03</v>
      </c>
      <c r="J1746">
        <v>0.26</v>
      </c>
      <c r="K1746">
        <v>173.26</v>
      </c>
      <c r="L1746">
        <v>32198</v>
      </c>
      <c r="M1746">
        <v>942</v>
      </c>
      <c r="N1746">
        <v>570</v>
      </c>
      <c r="O1746">
        <v>4766.5600000000004</v>
      </c>
      <c r="P1746">
        <v>63762.76</v>
      </c>
      <c r="Q1746" s="5">
        <v>45511</v>
      </c>
      <c r="R1746" s="5">
        <v>45781</v>
      </c>
      <c r="S1746" s="5">
        <v>45511</v>
      </c>
      <c r="T1746" s="5">
        <v>45781</v>
      </c>
      <c r="U1746" s="20">
        <v>2.6086956521739129E-2</v>
      </c>
      <c r="V1746" s="20">
        <v>0.46562905317769132</v>
      </c>
      <c r="W1746" s="20">
        <v>0.12195849546044099</v>
      </c>
      <c r="X1746" s="20">
        <v>0.26192200557103062</v>
      </c>
      <c r="Y1746" s="20">
        <v>661.49367223226625</v>
      </c>
      <c r="Z1746" s="20">
        <v>3.1815259685332435</v>
      </c>
      <c r="AA1746" s="20">
        <v>2.9256475557488042E-2</v>
      </c>
      <c r="AB1746" s="20">
        <v>0.60509554140127386</v>
      </c>
      <c r="AC1746" s="20">
        <v>5.0600424628450114</v>
      </c>
      <c r="AD1746" s="20">
        <v>8.3623859649122814</v>
      </c>
      <c r="AE1746" s="20">
        <v>13.377102144943104</v>
      </c>
      <c r="AF1746" s="20">
        <v>148.03900863407665</v>
      </c>
      <c r="AG1746">
        <v>2.6086956521739129E-2</v>
      </c>
      <c r="AH1746">
        <v>0.12195849546044099</v>
      </c>
      <c r="AI1746">
        <v>0.46562905317769132</v>
      </c>
      <c r="AJ1746"/>
    </row>
    <row r="1747" spans="1:36" x14ac:dyDescent="0.25">
      <c r="A1747">
        <v>97581</v>
      </c>
      <c r="B1747">
        <v>46238</v>
      </c>
      <c r="C1747" t="s">
        <v>386</v>
      </c>
      <c r="D1747">
        <v>71703</v>
      </c>
      <c r="E1747">
        <v>35696</v>
      </c>
      <c r="F1747">
        <v>3503</v>
      </c>
      <c r="G1747">
        <v>450</v>
      </c>
      <c r="H1747">
        <v>95680.47</v>
      </c>
      <c r="I1747">
        <v>431.28</v>
      </c>
      <c r="J1747">
        <v>0.96</v>
      </c>
      <c r="K1747">
        <v>212.62</v>
      </c>
      <c r="L1747">
        <v>42804</v>
      </c>
      <c r="M1747">
        <v>3833</v>
      </c>
      <c r="N1747">
        <v>645</v>
      </c>
      <c r="O1747">
        <v>4892.49</v>
      </c>
      <c r="P1747">
        <v>104385.38</v>
      </c>
      <c r="Q1747" s="5">
        <v>45485</v>
      </c>
      <c r="R1747" s="5">
        <v>45807</v>
      </c>
      <c r="S1747" s="5">
        <v>45485</v>
      </c>
      <c r="T1747" s="5">
        <v>45807</v>
      </c>
      <c r="U1747" s="20">
        <v>9.8134244733303455E-2</v>
      </c>
      <c r="V1747" s="20">
        <v>0.1284613188695404</v>
      </c>
      <c r="W1747" s="20">
        <v>0.12311732800456751</v>
      </c>
      <c r="X1747" s="20">
        <v>0.95839999999999992</v>
      </c>
      <c r="Y1747" s="20">
        <v>221.85232331663886</v>
      </c>
      <c r="Z1747" s="20">
        <v>12.082025997310623</v>
      </c>
      <c r="AA1747" s="20">
        <v>8.9547705821885801E-2</v>
      </c>
      <c r="AB1747" s="20">
        <v>0.16827550221758414</v>
      </c>
      <c r="AC1747" s="20">
        <v>1.2764127315418732</v>
      </c>
      <c r="AD1747" s="20">
        <v>7.5852558139534878</v>
      </c>
      <c r="AE1747" s="20">
        <v>21.335839214796557</v>
      </c>
      <c r="AF1747" s="20">
        <v>114.29983179142137</v>
      </c>
      <c r="AG1747">
        <v>9.8134244733303455E-2</v>
      </c>
      <c r="AH1747">
        <v>0.12311732800456751</v>
      </c>
      <c r="AI1747">
        <v>0.1284613188695404</v>
      </c>
      <c r="AJ1747"/>
    </row>
    <row r="1748" spans="1:36" x14ac:dyDescent="0.25">
      <c r="A1748">
        <v>74551</v>
      </c>
      <c r="B1748">
        <v>56855</v>
      </c>
      <c r="C1748" t="s">
        <v>920</v>
      </c>
      <c r="D1748">
        <v>36228</v>
      </c>
      <c r="E1748">
        <v>3331</v>
      </c>
      <c r="F1748">
        <v>1758</v>
      </c>
      <c r="G1748">
        <v>815</v>
      </c>
      <c r="H1748">
        <v>314525.18</v>
      </c>
      <c r="I1748">
        <v>363.01</v>
      </c>
      <c r="J1748">
        <v>0.45</v>
      </c>
      <c r="K1748">
        <v>385.92</v>
      </c>
      <c r="L1748">
        <v>6595</v>
      </c>
      <c r="M1748">
        <v>2010</v>
      </c>
      <c r="N1748">
        <v>1092</v>
      </c>
      <c r="O1748">
        <v>5055.96</v>
      </c>
      <c r="P1748">
        <v>323226.63</v>
      </c>
      <c r="Q1748" s="5">
        <v>45446</v>
      </c>
      <c r="R1748" s="5">
        <v>45791</v>
      </c>
      <c r="S1748" s="5">
        <v>45446</v>
      </c>
      <c r="T1748" s="5">
        <v>45791</v>
      </c>
      <c r="U1748" s="20">
        <v>0.52776943860702497</v>
      </c>
      <c r="V1748" s="20">
        <v>0.46359499431171786</v>
      </c>
      <c r="W1748" s="20">
        <v>0.20649032992036404</v>
      </c>
      <c r="X1748" s="20">
        <v>0.44541104294478528</v>
      </c>
      <c r="Y1748" s="20">
        <v>866.43668218506377</v>
      </c>
      <c r="Z1748" s="20">
        <v>108.97928549984989</v>
      </c>
      <c r="AA1748" s="20">
        <v>0.30477634571645185</v>
      </c>
      <c r="AB1748" s="20">
        <v>0.54328358208955219</v>
      </c>
      <c r="AC1748" s="20">
        <v>2.5154029850746267</v>
      </c>
      <c r="AD1748" s="20">
        <v>4.63</v>
      </c>
      <c r="AE1748" s="20">
        <v>63.929823416324496</v>
      </c>
      <c r="AF1748" s="20">
        <v>766.63532979529941</v>
      </c>
      <c r="AG1748">
        <v>0.52776943860702497</v>
      </c>
      <c r="AH1748">
        <v>0.20649032992036404</v>
      </c>
      <c r="AI1748">
        <v>0.46359499431171786</v>
      </c>
      <c r="AJ1748"/>
    </row>
    <row r="1749" spans="1:36" x14ac:dyDescent="0.25">
      <c r="A1749">
        <v>57373</v>
      </c>
      <c r="B1749">
        <v>51560</v>
      </c>
      <c r="C1749" t="s">
        <v>641</v>
      </c>
      <c r="D1749">
        <v>41282</v>
      </c>
      <c r="E1749">
        <v>34331</v>
      </c>
      <c r="F1749">
        <v>3758</v>
      </c>
      <c r="G1749">
        <v>449</v>
      </c>
      <c r="H1749">
        <v>153585.01</v>
      </c>
      <c r="I1749">
        <v>65.95</v>
      </c>
      <c r="J1749">
        <v>0.15</v>
      </c>
      <c r="K1749">
        <v>342.06</v>
      </c>
      <c r="L1749">
        <v>36300</v>
      </c>
      <c r="M1749">
        <v>4642</v>
      </c>
      <c r="N1749">
        <v>828</v>
      </c>
      <c r="O1749">
        <v>2564.7199999999998</v>
      </c>
      <c r="P1749">
        <v>162936.87</v>
      </c>
      <c r="Q1749" s="5">
        <v>45449</v>
      </c>
      <c r="R1749" s="5">
        <v>45799</v>
      </c>
      <c r="S1749" s="5">
        <v>45449</v>
      </c>
      <c r="T1749" s="5">
        <v>45799</v>
      </c>
      <c r="U1749" s="20">
        <v>0.10946374996358976</v>
      </c>
      <c r="V1749" s="20">
        <v>0.11947844598190527</v>
      </c>
      <c r="W1749" s="20">
        <v>1.7549228312932413E-2</v>
      </c>
      <c r="X1749" s="20">
        <v>0.14688195991091316</v>
      </c>
      <c r="Y1749" s="20">
        <v>2328.8098559514783</v>
      </c>
      <c r="Z1749" s="20">
        <v>1.9210043401007837</v>
      </c>
      <c r="AA1749" s="20">
        <v>0.12787878787878787</v>
      </c>
      <c r="AB1749" s="20">
        <v>0.17837139164153382</v>
      </c>
      <c r="AC1749" s="20">
        <v>0.5525032313657906</v>
      </c>
      <c r="AD1749" s="20">
        <v>3.0974879227053136</v>
      </c>
      <c r="AE1749" s="20">
        <v>63.530081256433455</v>
      </c>
      <c r="AF1749" s="20">
        <v>70.653443526170804</v>
      </c>
      <c r="AG1749">
        <v>0.10946374996358976</v>
      </c>
      <c r="AH1749">
        <v>1.7549228312932413E-2</v>
      </c>
      <c r="AI1749">
        <v>0.11947844598190527</v>
      </c>
      <c r="AJ1749"/>
    </row>
    <row r="1750" spans="1:36" x14ac:dyDescent="0.25">
      <c r="A1750">
        <v>11374</v>
      </c>
      <c r="B1750">
        <v>41826</v>
      </c>
      <c r="C1750" t="s">
        <v>1018</v>
      </c>
      <c r="D1750">
        <v>43427</v>
      </c>
      <c r="E1750">
        <v>24064</v>
      </c>
      <c r="F1750">
        <v>1950</v>
      </c>
      <c r="G1750">
        <v>319</v>
      </c>
      <c r="H1750">
        <v>156530.48000000001</v>
      </c>
      <c r="I1750">
        <v>806.88</v>
      </c>
      <c r="J1750">
        <v>2.5299999999999998</v>
      </c>
      <c r="K1750">
        <v>490.69</v>
      </c>
      <c r="L1750">
        <v>27567</v>
      </c>
      <c r="M1750">
        <v>2517</v>
      </c>
      <c r="N1750">
        <v>490</v>
      </c>
      <c r="O1750">
        <v>2577.38</v>
      </c>
      <c r="P1750">
        <v>162046.17000000001</v>
      </c>
      <c r="Q1750" s="5">
        <v>45704</v>
      </c>
      <c r="R1750" s="5">
        <v>45784</v>
      </c>
      <c r="S1750" s="5">
        <v>45704</v>
      </c>
      <c r="T1750" s="5">
        <v>45784</v>
      </c>
      <c r="U1750" s="20">
        <v>8.1033909574468085E-2</v>
      </c>
      <c r="V1750" s="20">
        <v>0.1635897435897436</v>
      </c>
      <c r="W1750" s="20">
        <v>0.41378461538461536</v>
      </c>
      <c r="X1750" s="20">
        <v>2.5294043887147337</v>
      </c>
      <c r="Y1750" s="20">
        <v>193.99474519135435</v>
      </c>
      <c r="Z1750" s="20">
        <v>33.530585106382979</v>
      </c>
      <c r="AA1750" s="20">
        <v>9.1304820981608442E-2</v>
      </c>
      <c r="AB1750" s="20">
        <v>0.1946762018275725</v>
      </c>
      <c r="AC1750" s="20">
        <v>1.0239888756456099</v>
      </c>
      <c r="AD1750" s="20">
        <v>5.2599591836734696</v>
      </c>
      <c r="AE1750" s="20">
        <v>62.872440230001011</v>
      </c>
      <c r="AF1750" s="20">
        <v>93.495120977980918</v>
      </c>
      <c r="AG1750">
        <v>8.1033909574468085E-2</v>
      </c>
      <c r="AH1750">
        <v>0.41378461538461536</v>
      </c>
      <c r="AI1750">
        <v>0.1635897435897436</v>
      </c>
      <c r="AJ1750"/>
    </row>
    <row r="1751" spans="1:36" x14ac:dyDescent="0.25">
      <c r="A1751">
        <v>88191</v>
      </c>
      <c r="B1751">
        <v>69060</v>
      </c>
      <c r="C1751" t="s">
        <v>1019</v>
      </c>
      <c r="D1751">
        <v>85092</v>
      </c>
      <c r="E1751">
        <v>21336</v>
      </c>
      <c r="F1751">
        <v>1378</v>
      </c>
      <c r="G1751">
        <v>178</v>
      </c>
      <c r="H1751">
        <v>8447.4500000000007</v>
      </c>
      <c r="I1751">
        <v>26.02</v>
      </c>
      <c r="J1751">
        <v>0.15</v>
      </c>
      <c r="K1751">
        <v>47.46</v>
      </c>
      <c r="L1751">
        <v>22395</v>
      </c>
      <c r="M1751">
        <v>1840</v>
      </c>
      <c r="N1751">
        <v>286</v>
      </c>
      <c r="O1751">
        <v>1930.36</v>
      </c>
      <c r="P1751">
        <v>14712.79</v>
      </c>
      <c r="Q1751" s="5">
        <v>45579</v>
      </c>
      <c r="R1751" s="5">
        <v>45795</v>
      </c>
      <c r="S1751" s="5">
        <v>45579</v>
      </c>
      <c r="T1751" s="5">
        <v>45795</v>
      </c>
      <c r="U1751" s="20">
        <v>6.4585676790401197E-2</v>
      </c>
      <c r="V1751" s="20">
        <v>0.12917271407837447</v>
      </c>
      <c r="W1751" s="20">
        <v>1.8882438316400581E-2</v>
      </c>
      <c r="X1751" s="20">
        <v>0.14617977528089887</v>
      </c>
      <c r="Y1751" s="20">
        <v>324.65219062259803</v>
      </c>
      <c r="Z1751" s="20">
        <v>1.2195350581177353</v>
      </c>
      <c r="AA1751" s="20">
        <v>8.2161196695690997E-2</v>
      </c>
      <c r="AB1751" s="20">
        <v>0.15543478260869564</v>
      </c>
      <c r="AC1751" s="20">
        <v>1.0491086956521738</v>
      </c>
      <c r="AD1751" s="20">
        <v>6.7495104895104889</v>
      </c>
      <c r="AE1751" s="20">
        <v>7.6217855736753775</v>
      </c>
      <c r="AF1751" s="20">
        <v>86.196025898638084</v>
      </c>
      <c r="AG1751">
        <v>6.4585676790401197E-2</v>
      </c>
      <c r="AH1751">
        <v>1.8882438316400581E-2</v>
      </c>
      <c r="AI1751">
        <v>0.12917271407837447</v>
      </c>
      <c r="AJ1751"/>
    </row>
    <row r="1752" spans="1:36" x14ac:dyDescent="0.25">
      <c r="A1752">
        <v>37003</v>
      </c>
      <c r="B1752">
        <v>36551</v>
      </c>
      <c r="C1752" t="s">
        <v>1020</v>
      </c>
      <c r="D1752">
        <v>53826</v>
      </c>
      <c r="E1752">
        <v>37450</v>
      </c>
      <c r="F1752">
        <v>163</v>
      </c>
      <c r="G1752">
        <v>28</v>
      </c>
      <c r="H1752">
        <v>2167.19</v>
      </c>
      <c r="I1752">
        <v>853.78</v>
      </c>
      <c r="J1752">
        <v>30.49</v>
      </c>
      <c r="K1752">
        <v>77.400000000000006</v>
      </c>
      <c r="L1752">
        <v>39759</v>
      </c>
      <c r="M1752">
        <v>649</v>
      </c>
      <c r="N1752">
        <v>481</v>
      </c>
      <c r="O1752">
        <v>5146.5200000000004</v>
      </c>
      <c r="P1752">
        <v>10431.540000000001</v>
      </c>
      <c r="Q1752" s="5">
        <v>45749</v>
      </c>
      <c r="R1752" s="5">
        <v>45783</v>
      </c>
      <c r="S1752" s="5">
        <v>45749</v>
      </c>
      <c r="T1752" s="5">
        <v>45783</v>
      </c>
      <c r="U1752" s="20">
        <v>4.3524699599465956E-3</v>
      </c>
      <c r="V1752" s="20">
        <v>0.17177914110429449</v>
      </c>
      <c r="W1752" s="20">
        <v>5.2379141104294478</v>
      </c>
      <c r="X1752" s="20">
        <v>30.492142857142856</v>
      </c>
      <c r="Y1752" s="20">
        <v>2.5383471151818973</v>
      </c>
      <c r="Z1752" s="20">
        <v>22.797863818424567</v>
      </c>
      <c r="AA1752" s="20">
        <v>1.6323348172740764E-2</v>
      </c>
      <c r="AB1752" s="20">
        <v>0.74114021571648692</v>
      </c>
      <c r="AC1752" s="20">
        <v>7.929922958397535</v>
      </c>
      <c r="AD1752" s="20">
        <v>10.69962577962578</v>
      </c>
      <c r="AE1752" s="20">
        <v>2.0269113886665164</v>
      </c>
      <c r="AF1752" s="20">
        <v>129.44289343293343</v>
      </c>
      <c r="AG1752">
        <v>4.3524699599465956E-3</v>
      </c>
      <c r="AH1752">
        <v>5.2379141104294478</v>
      </c>
      <c r="AI1752">
        <v>0.17177914110429449</v>
      </c>
      <c r="AJ1752"/>
    </row>
    <row r="1753" spans="1:36" x14ac:dyDescent="0.25">
      <c r="A1753">
        <v>18629</v>
      </c>
      <c r="B1753">
        <v>83444</v>
      </c>
      <c r="C1753" t="s">
        <v>310</v>
      </c>
      <c r="D1753">
        <v>38360</v>
      </c>
      <c r="E1753">
        <v>12511</v>
      </c>
      <c r="F1753">
        <v>3424</v>
      </c>
      <c r="G1753">
        <v>229</v>
      </c>
      <c r="H1753">
        <v>60341.08</v>
      </c>
      <c r="I1753">
        <v>412.5</v>
      </c>
      <c r="J1753">
        <v>1.8</v>
      </c>
      <c r="K1753">
        <v>263.5</v>
      </c>
      <c r="L1753">
        <v>15280</v>
      </c>
      <c r="M1753">
        <v>3676</v>
      </c>
      <c r="N1753">
        <v>632</v>
      </c>
      <c r="O1753">
        <v>4467.49</v>
      </c>
      <c r="P1753">
        <v>66241.41</v>
      </c>
      <c r="Q1753" s="5">
        <v>45583</v>
      </c>
      <c r="R1753" s="5">
        <v>45800</v>
      </c>
      <c r="S1753" s="5">
        <v>45583</v>
      </c>
      <c r="T1753" s="5">
        <v>45800</v>
      </c>
      <c r="U1753" s="20">
        <v>0.27367916233714329</v>
      </c>
      <c r="V1753" s="20">
        <v>6.6880841121495324E-2</v>
      </c>
      <c r="W1753" s="20">
        <v>0.12047313084112149</v>
      </c>
      <c r="X1753" s="20">
        <v>1.8013100436681222</v>
      </c>
      <c r="Y1753" s="20">
        <v>146.28140606060606</v>
      </c>
      <c r="Z1753" s="20">
        <v>32.970985532731191</v>
      </c>
      <c r="AA1753" s="20">
        <v>0.2405759162303665</v>
      </c>
      <c r="AB1753" s="20">
        <v>0.17192600652883569</v>
      </c>
      <c r="AC1753" s="20">
        <v>1.2153128400435256</v>
      </c>
      <c r="AD1753" s="20">
        <v>7.0688132911392403</v>
      </c>
      <c r="AE1753" s="20">
        <v>14.827433301473535</v>
      </c>
      <c r="AF1753" s="20">
        <v>292.375</v>
      </c>
      <c r="AG1753">
        <v>0.27367916233714329</v>
      </c>
      <c r="AH1753">
        <v>0.12047313084112149</v>
      </c>
      <c r="AI1753">
        <v>6.6880841121495324E-2</v>
      </c>
      <c r="AJ1753"/>
    </row>
    <row r="1754" spans="1:36" x14ac:dyDescent="0.25">
      <c r="A1754">
        <v>53552</v>
      </c>
      <c r="B1754">
        <v>97902</v>
      </c>
      <c r="C1754" t="s">
        <v>712</v>
      </c>
      <c r="D1754">
        <v>87300</v>
      </c>
      <c r="E1754">
        <v>27451</v>
      </c>
      <c r="F1754">
        <v>3890</v>
      </c>
      <c r="G1754">
        <v>689</v>
      </c>
      <c r="H1754">
        <v>325087.40000000002</v>
      </c>
      <c r="I1754">
        <v>72.44</v>
      </c>
      <c r="J1754">
        <v>0.11</v>
      </c>
      <c r="K1754">
        <v>471.82</v>
      </c>
      <c r="L1754">
        <v>37080</v>
      </c>
      <c r="M1754">
        <v>4183</v>
      </c>
      <c r="N1754">
        <v>723</v>
      </c>
      <c r="O1754">
        <v>1786.78</v>
      </c>
      <c r="P1754">
        <v>328249.55</v>
      </c>
      <c r="Q1754" s="5">
        <v>45529</v>
      </c>
      <c r="R1754" s="5">
        <v>45802</v>
      </c>
      <c r="S1754" s="5">
        <v>45529</v>
      </c>
      <c r="T1754" s="5">
        <v>45802</v>
      </c>
      <c r="U1754" s="20">
        <v>0.14170704163782741</v>
      </c>
      <c r="V1754" s="20">
        <v>0.17712082262210796</v>
      </c>
      <c r="W1754" s="20">
        <v>1.8622107969151671E-2</v>
      </c>
      <c r="X1754" s="20">
        <v>0.10513788098693759</v>
      </c>
      <c r="Y1754" s="20">
        <v>4487.6780784097191</v>
      </c>
      <c r="Z1754" s="20">
        <v>2.6388838293686936</v>
      </c>
      <c r="AA1754" s="20">
        <v>0.1128101402373247</v>
      </c>
      <c r="AB1754" s="20">
        <v>0.17284245756633995</v>
      </c>
      <c r="AC1754" s="20">
        <v>0.42715276117618933</v>
      </c>
      <c r="AD1754" s="20">
        <v>2.47134163208852</v>
      </c>
      <c r="AE1754" s="20">
        <v>183.7101098064675</v>
      </c>
      <c r="AF1754" s="20">
        <v>48.187162891046391</v>
      </c>
      <c r="AG1754">
        <v>0.14170704163782741</v>
      </c>
      <c r="AH1754">
        <v>1.8622107969151671E-2</v>
      </c>
      <c r="AI1754">
        <v>0.17712082262210796</v>
      </c>
      <c r="AJ1754"/>
    </row>
    <row r="1755" spans="1:36" x14ac:dyDescent="0.25">
      <c r="A1755">
        <v>54867</v>
      </c>
      <c r="B1755">
        <v>21316</v>
      </c>
      <c r="C1755" t="s">
        <v>856</v>
      </c>
      <c r="D1755">
        <v>67972</v>
      </c>
      <c r="E1755">
        <v>21888</v>
      </c>
      <c r="F1755">
        <v>694</v>
      </c>
      <c r="G1755">
        <v>540</v>
      </c>
      <c r="H1755">
        <v>193333.1</v>
      </c>
      <c r="I1755">
        <v>544.51</v>
      </c>
      <c r="J1755">
        <v>1.01</v>
      </c>
      <c r="K1755">
        <v>358.02</v>
      </c>
      <c r="L1755">
        <v>31755</v>
      </c>
      <c r="M1755">
        <v>759</v>
      </c>
      <c r="N1755">
        <v>985</v>
      </c>
      <c r="O1755">
        <v>3848.51</v>
      </c>
      <c r="P1755">
        <v>200697.09</v>
      </c>
      <c r="Q1755" s="5">
        <v>45581</v>
      </c>
      <c r="R1755" s="5">
        <v>45797</v>
      </c>
      <c r="S1755" s="5">
        <v>45581</v>
      </c>
      <c r="T1755" s="5">
        <v>45797</v>
      </c>
      <c r="U1755" s="20">
        <v>3.1706871345029239E-2</v>
      </c>
      <c r="V1755" s="20">
        <v>0.77809798270893371</v>
      </c>
      <c r="W1755" s="20">
        <v>0.78459654178674354</v>
      </c>
      <c r="X1755" s="20">
        <v>1.0083518518518519</v>
      </c>
      <c r="Y1755" s="20">
        <v>355.05886025968306</v>
      </c>
      <c r="Z1755" s="20">
        <v>24.877101608187136</v>
      </c>
      <c r="AA1755" s="20">
        <v>2.3901747756258859E-2</v>
      </c>
      <c r="AB1755" s="20">
        <v>1.297760210803689</v>
      </c>
      <c r="AC1755" s="20">
        <v>5.0705006587615289</v>
      </c>
      <c r="AD1755" s="20">
        <v>3.9071167512690357</v>
      </c>
      <c r="AE1755" s="20">
        <v>52.149296740816574</v>
      </c>
      <c r="AF1755" s="20">
        <v>121.19382774366242</v>
      </c>
      <c r="AG1755">
        <v>3.1706871345029239E-2</v>
      </c>
      <c r="AH1755">
        <v>0.78459654178674354</v>
      </c>
      <c r="AI1755">
        <v>0.77809798270893371</v>
      </c>
      <c r="AJ1755"/>
    </row>
    <row r="1756" spans="1:36" x14ac:dyDescent="0.25">
      <c r="A1756">
        <v>32412</v>
      </c>
      <c r="B1756">
        <v>55862</v>
      </c>
      <c r="C1756" t="s">
        <v>740</v>
      </c>
      <c r="D1756">
        <v>44821</v>
      </c>
      <c r="E1756">
        <v>8082</v>
      </c>
      <c r="F1756">
        <v>830</v>
      </c>
      <c r="G1756">
        <v>656</v>
      </c>
      <c r="H1756">
        <v>10777.98</v>
      </c>
      <c r="I1756">
        <v>716.75</v>
      </c>
      <c r="J1756">
        <v>1.0900000000000001</v>
      </c>
      <c r="K1756">
        <v>16.43</v>
      </c>
      <c r="L1756">
        <v>12075</v>
      </c>
      <c r="M1756">
        <v>842</v>
      </c>
      <c r="N1756">
        <v>1019</v>
      </c>
      <c r="O1756">
        <v>2832.87</v>
      </c>
      <c r="P1756">
        <v>18326.189999999999</v>
      </c>
      <c r="Q1756" s="5">
        <v>45715</v>
      </c>
      <c r="R1756" s="5">
        <v>45796</v>
      </c>
      <c r="S1756" s="5">
        <v>45715</v>
      </c>
      <c r="T1756" s="5">
        <v>45796</v>
      </c>
      <c r="U1756" s="20">
        <v>0.10269735214055926</v>
      </c>
      <c r="V1756" s="20">
        <v>0.7903614457831325</v>
      </c>
      <c r="W1756" s="20">
        <v>0.86355421686746991</v>
      </c>
      <c r="X1756" s="20">
        <v>1.0926067073170731</v>
      </c>
      <c r="Y1756" s="20">
        <v>15.037293337983956</v>
      </c>
      <c r="Z1756" s="20">
        <v>88.684731502103446</v>
      </c>
      <c r="AA1756" s="20">
        <v>6.973084886128364E-2</v>
      </c>
      <c r="AB1756" s="20">
        <v>1.2102137767220902</v>
      </c>
      <c r="AC1756" s="20">
        <v>3.3644536817102138</v>
      </c>
      <c r="AD1756" s="20">
        <v>2.7800490677134446</v>
      </c>
      <c r="AE1756" s="20">
        <v>6.4691249510214019</v>
      </c>
      <c r="AF1756" s="20">
        <v>234.60621118012421</v>
      </c>
      <c r="AG1756">
        <v>0.10269735214055926</v>
      </c>
      <c r="AH1756">
        <v>0.86355421686746991</v>
      </c>
      <c r="AI1756">
        <v>0.7903614457831325</v>
      </c>
      <c r="AJ1756"/>
    </row>
    <row r="1757" spans="1:36" x14ac:dyDescent="0.25">
      <c r="A1757">
        <v>76092</v>
      </c>
      <c r="B1757">
        <v>74445</v>
      </c>
      <c r="C1757" t="s">
        <v>531</v>
      </c>
      <c r="D1757">
        <v>38900</v>
      </c>
      <c r="E1757">
        <v>33985</v>
      </c>
      <c r="F1757">
        <v>3675</v>
      </c>
      <c r="G1757">
        <v>579</v>
      </c>
      <c r="H1757">
        <v>284846.68</v>
      </c>
      <c r="I1757">
        <v>445.26</v>
      </c>
      <c r="J1757">
        <v>0.77</v>
      </c>
      <c r="K1757">
        <v>491.96</v>
      </c>
      <c r="L1757">
        <v>36004</v>
      </c>
      <c r="M1757">
        <v>3911</v>
      </c>
      <c r="N1757">
        <v>774</v>
      </c>
      <c r="O1757">
        <v>3398.57</v>
      </c>
      <c r="P1757">
        <v>286346.12</v>
      </c>
      <c r="Q1757" s="5">
        <v>45469</v>
      </c>
      <c r="R1757" s="5">
        <v>45804</v>
      </c>
      <c r="S1757" s="5">
        <v>45469</v>
      </c>
      <c r="T1757" s="5">
        <v>45804</v>
      </c>
      <c r="U1757" s="20">
        <v>0.10813594232749743</v>
      </c>
      <c r="V1757" s="20">
        <v>0.15755102040816327</v>
      </c>
      <c r="W1757" s="20">
        <v>0.12115918367346938</v>
      </c>
      <c r="X1757" s="20">
        <v>0.76901554404145078</v>
      </c>
      <c r="Y1757" s="20">
        <v>639.73112338858198</v>
      </c>
      <c r="Z1757" s="20">
        <v>13.101662498160954</v>
      </c>
      <c r="AA1757" s="20">
        <v>0.10862681924230641</v>
      </c>
      <c r="AB1757" s="20">
        <v>0.19790334952697519</v>
      </c>
      <c r="AC1757" s="20">
        <v>0.86897724367169527</v>
      </c>
      <c r="AD1757" s="20">
        <v>4.3909173126614993</v>
      </c>
      <c r="AE1757" s="20">
        <v>84.254883671661901</v>
      </c>
      <c r="AF1757" s="20">
        <v>94.394233974002887</v>
      </c>
      <c r="AG1757">
        <v>0.10813594232749743</v>
      </c>
      <c r="AH1757">
        <v>0.12115918367346938</v>
      </c>
      <c r="AI1757">
        <v>0.15755102040816327</v>
      </c>
      <c r="AJ1757"/>
    </row>
    <row r="1758" spans="1:36" x14ac:dyDescent="0.25">
      <c r="A1758">
        <v>94856</v>
      </c>
      <c r="B1758">
        <v>63374</v>
      </c>
      <c r="C1758" t="s">
        <v>577</v>
      </c>
      <c r="D1758">
        <v>69459</v>
      </c>
      <c r="E1758">
        <v>7545</v>
      </c>
      <c r="F1758">
        <v>2305</v>
      </c>
      <c r="G1758">
        <v>765</v>
      </c>
      <c r="H1758">
        <v>350741.95</v>
      </c>
      <c r="I1758">
        <v>882.72</v>
      </c>
      <c r="J1758">
        <v>1.1499999999999999</v>
      </c>
      <c r="K1758">
        <v>458.49</v>
      </c>
      <c r="L1758">
        <v>10588</v>
      </c>
      <c r="M1758">
        <v>2633</v>
      </c>
      <c r="N1758">
        <v>780</v>
      </c>
      <c r="O1758">
        <v>4545.1099999999997</v>
      </c>
      <c r="P1758">
        <v>351604.57</v>
      </c>
      <c r="Q1758" s="5">
        <v>45737</v>
      </c>
      <c r="R1758" s="5">
        <v>45784</v>
      </c>
      <c r="S1758" s="5">
        <v>45737</v>
      </c>
      <c r="T1758" s="5">
        <v>45784</v>
      </c>
      <c r="U1758" s="20">
        <v>0.30550033134526178</v>
      </c>
      <c r="V1758" s="20">
        <v>0.33188720173535791</v>
      </c>
      <c r="W1758" s="20">
        <v>0.3829587852494577</v>
      </c>
      <c r="X1758" s="20">
        <v>1.1538823529411766</v>
      </c>
      <c r="Y1758" s="20">
        <v>397.34224895776691</v>
      </c>
      <c r="Z1758" s="20">
        <v>116.99403578528828</v>
      </c>
      <c r="AA1758" s="20">
        <v>0.24867774839440876</v>
      </c>
      <c r="AB1758" s="20">
        <v>0.29624003038359287</v>
      </c>
      <c r="AC1758" s="20">
        <v>1.7262096467907329</v>
      </c>
      <c r="AD1758" s="20">
        <v>5.8270641025641021</v>
      </c>
      <c r="AE1758" s="20">
        <v>77.358869202285547</v>
      </c>
      <c r="AF1758" s="20">
        <v>429.26992822062709</v>
      </c>
      <c r="AG1758">
        <v>0.30550033134526178</v>
      </c>
      <c r="AH1758">
        <v>0.3829587852494577</v>
      </c>
      <c r="AI1758">
        <v>0.33188720173535791</v>
      </c>
      <c r="AJ1758"/>
    </row>
    <row r="1759" spans="1:36" x14ac:dyDescent="0.25">
      <c r="A1759">
        <v>88347</v>
      </c>
      <c r="B1759">
        <v>38229</v>
      </c>
      <c r="C1759" t="s">
        <v>1021</v>
      </c>
      <c r="D1759">
        <v>86718</v>
      </c>
      <c r="E1759">
        <v>3682</v>
      </c>
      <c r="F1759">
        <v>2020</v>
      </c>
      <c r="G1759">
        <v>463</v>
      </c>
      <c r="H1759">
        <v>44887.21</v>
      </c>
      <c r="I1759">
        <v>518.44000000000005</v>
      </c>
      <c r="J1759">
        <v>1.1200000000000001</v>
      </c>
      <c r="K1759">
        <v>96.95</v>
      </c>
      <c r="L1759">
        <v>5597</v>
      </c>
      <c r="M1759">
        <v>2943</v>
      </c>
      <c r="N1759">
        <v>501</v>
      </c>
      <c r="O1759">
        <v>1164.3800000000001</v>
      </c>
      <c r="P1759">
        <v>49584.1</v>
      </c>
      <c r="Q1759" s="5">
        <v>45590</v>
      </c>
      <c r="R1759" s="5">
        <v>45803</v>
      </c>
      <c r="S1759" s="5">
        <v>45590</v>
      </c>
      <c r="T1759" s="5">
        <v>45803</v>
      </c>
      <c r="U1759" s="20">
        <v>0.54861488321564367</v>
      </c>
      <c r="V1759" s="20">
        <v>0.22920792079207922</v>
      </c>
      <c r="W1759" s="20">
        <v>0.25665346534653466</v>
      </c>
      <c r="X1759" s="20">
        <v>1.1197408207343413</v>
      </c>
      <c r="Y1759" s="20">
        <v>86.581301597098985</v>
      </c>
      <c r="Z1759" s="20">
        <v>140.80391091797935</v>
      </c>
      <c r="AA1759" s="20">
        <v>0.52581740217973916</v>
      </c>
      <c r="AB1759" s="20">
        <v>0.17023445463812437</v>
      </c>
      <c r="AC1759" s="20">
        <v>0.39564390078151551</v>
      </c>
      <c r="AD1759" s="20">
        <v>2.324111776447106</v>
      </c>
      <c r="AE1759" s="20">
        <v>42.584122022020296</v>
      </c>
      <c r="AF1759" s="20">
        <v>208.03644809719495</v>
      </c>
      <c r="AG1759">
        <v>0.54861488321564367</v>
      </c>
      <c r="AH1759">
        <v>0.25665346534653466</v>
      </c>
      <c r="AI1759">
        <v>0.22920792079207922</v>
      </c>
      <c r="AJ1759"/>
    </row>
    <row r="1760" spans="1:36" x14ac:dyDescent="0.25">
      <c r="A1760">
        <v>14793</v>
      </c>
      <c r="B1760">
        <v>70528</v>
      </c>
      <c r="C1760" t="s">
        <v>229</v>
      </c>
      <c r="D1760">
        <v>96798</v>
      </c>
      <c r="E1760">
        <v>9819</v>
      </c>
      <c r="F1760">
        <v>2935</v>
      </c>
      <c r="G1760">
        <v>28</v>
      </c>
      <c r="H1760">
        <v>10677.2</v>
      </c>
      <c r="I1760">
        <v>771.04</v>
      </c>
      <c r="J1760">
        <v>27.54</v>
      </c>
      <c r="K1760">
        <v>381.33</v>
      </c>
      <c r="L1760">
        <v>13840</v>
      </c>
      <c r="M1760">
        <v>3081</v>
      </c>
      <c r="N1760">
        <v>341</v>
      </c>
      <c r="O1760">
        <v>5225.34</v>
      </c>
      <c r="P1760">
        <v>16940.73</v>
      </c>
      <c r="Q1760" s="5">
        <v>45666</v>
      </c>
      <c r="R1760" s="5">
        <v>45786</v>
      </c>
      <c r="S1760" s="5">
        <v>45666</v>
      </c>
      <c r="T1760" s="5">
        <v>45786</v>
      </c>
      <c r="U1760" s="20">
        <v>0.29891027599551889</v>
      </c>
      <c r="V1760" s="20">
        <v>9.5400340715502564E-3</v>
      </c>
      <c r="W1760" s="20">
        <v>0.26270528109028962</v>
      </c>
      <c r="X1760" s="20">
        <v>27.537142857142857</v>
      </c>
      <c r="Y1760" s="20">
        <v>13.847789997924883</v>
      </c>
      <c r="Z1760" s="20">
        <v>78.525308076178831</v>
      </c>
      <c r="AA1760" s="20">
        <v>0.22261560693641619</v>
      </c>
      <c r="AB1760" s="20">
        <v>0.11067835118468029</v>
      </c>
      <c r="AC1760" s="20">
        <v>1.6959883154819864</v>
      </c>
      <c r="AD1760" s="20">
        <v>15.323577712609971</v>
      </c>
      <c r="AE1760" s="20">
        <v>3.2420340111839612</v>
      </c>
      <c r="AF1760" s="20">
        <v>377.55346820809251</v>
      </c>
      <c r="AG1760">
        <v>0.29891027599551889</v>
      </c>
      <c r="AH1760">
        <v>0.26270528109028962</v>
      </c>
      <c r="AI1760">
        <v>9.5400340715502564E-3</v>
      </c>
      <c r="AJ1760"/>
    </row>
    <row r="1761" spans="1:36" x14ac:dyDescent="0.25">
      <c r="A1761">
        <v>64757</v>
      </c>
      <c r="B1761">
        <v>34436</v>
      </c>
      <c r="C1761" t="s">
        <v>368</v>
      </c>
      <c r="D1761">
        <v>46490</v>
      </c>
      <c r="E1761">
        <v>29462</v>
      </c>
      <c r="F1761">
        <v>4722</v>
      </c>
      <c r="G1761">
        <v>732</v>
      </c>
      <c r="H1761">
        <v>204714.7</v>
      </c>
      <c r="I1761">
        <v>724.25</v>
      </c>
      <c r="J1761">
        <v>0.99</v>
      </c>
      <c r="K1761">
        <v>279.66000000000003</v>
      </c>
      <c r="L1761">
        <v>35594</v>
      </c>
      <c r="M1761">
        <v>5309</v>
      </c>
      <c r="N1761">
        <v>980</v>
      </c>
      <c r="O1761">
        <v>3326.29</v>
      </c>
      <c r="P1761">
        <v>211430.76</v>
      </c>
      <c r="Q1761" s="5">
        <v>45538</v>
      </c>
      <c r="R1761" s="5">
        <v>45804</v>
      </c>
      <c r="S1761" s="5">
        <v>45538</v>
      </c>
      <c r="T1761" s="5">
        <v>45804</v>
      </c>
      <c r="U1761" s="20">
        <v>0.16027425157830424</v>
      </c>
      <c r="V1761" s="20">
        <v>0.15501905972045743</v>
      </c>
      <c r="W1761" s="20">
        <v>0.15337780601440068</v>
      </c>
      <c r="X1761" s="20">
        <v>0.98941256830601088</v>
      </c>
      <c r="Y1761" s="20">
        <v>282.65750776665516</v>
      </c>
      <c r="Z1761" s="20">
        <v>24.582513067680402</v>
      </c>
      <c r="AA1761" s="20">
        <v>0.14915435185705456</v>
      </c>
      <c r="AB1761" s="20">
        <v>0.18459220192126577</v>
      </c>
      <c r="AC1761" s="20">
        <v>0.62653795441702764</v>
      </c>
      <c r="AD1761" s="20">
        <v>3.3941734693877552</v>
      </c>
      <c r="AE1761" s="20">
        <v>63.563537755276904</v>
      </c>
      <c r="AF1761" s="20">
        <v>93.450862504916557</v>
      </c>
      <c r="AG1761">
        <v>0.16027425157830424</v>
      </c>
      <c r="AH1761">
        <v>0.15337780601440068</v>
      </c>
      <c r="AI1761">
        <v>0.15501905972045743</v>
      </c>
      <c r="AJ1761"/>
    </row>
    <row r="1762" spans="1:36" x14ac:dyDescent="0.25">
      <c r="A1762">
        <v>55213</v>
      </c>
      <c r="B1762">
        <v>23816</v>
      </c>
      <c r="C1762" t="s">
        <v>878</v>
      </c>
      <c r="D1762">
        <v>65916</v>
      </c>
      <c r="E1762">
        <v>48338</v>
      </c>
      <c r="F1762">
        <v>3391</v>
      </c>
      <c r="G1762">
        <v>326</v>
      </c>
      <c r="H1762">
        <v>115358.31</v>
      </c>
      <c r="I1762">
        <v>108.3</v>
      </c>
      <c r="J1762">
        <v>0.33</v>
      </c>
      <c r="K1762">
        <v>353.86</v>
      </c>
      <c r="L1762">
        <v>52674</v>
      </c>
      <c r="M1762">
        <v>3825</v>
      </c>
      <c r="N1762">
        <v>353</v>
      </c>
      <c r="O1762">
        <v>2033.1</v>
      </c>
      <c r="P1762">
        <v>116384.8</v>
      </c>
      <c r="Q1762" s="5">
        <v>45564</v>
      </c>
      <c r="R1762" s="5">
        <v>45805</v>
      </c>
      <c r="S1762" s="5">
        <v>45564</v>
      </c>
      <c r="T1762" s="5">
        <v>45805</v>
      </c>
      <c r="U1762" s="20">
        <v>7.015184740783649E-2</v>
      </c>
      <c r="V1762" s="20">
        <v>9.6136832792686519E-2</v>
      </c>
      <c r="W1762" s="20">
        <v>3.1937481568858742E-2</v>
      </c>
      <c r="X1762" s="20">
        <v>0.33220858895705518</v>
      </c>
      <c r="Y1762" s="20">
        <v>1065.1736842105263</v>
      </c>
      <c r="Z1762" s="20">
        <v>2.2404733336091689</v>
      </c>
      <c r="AA1762" s="20">
        <v>7.2616471124273829E-2</v>
      </c>
      <c r="AB1762" s="20">
        <v>9.2287581699346408E-2</v>
      </c>
      <c r="AC1762" s="20">
        <v>0.53152941176470581</v>
      </c>
      <c r="AD1762" s="20">
        <v>5.7594900849858357</v>
      </c>
      <c r="AE1762" s="20">
        <v>57.244995327332646</v>
      </c>
      <c r="AF1762" s="20">
        <v>38.597790181114021</v>
      </c>
      <c r="AG1762">
        <v>7.015184740783649E-2</v>
      </c>
      <c r="AH1762">
        <v>3.1937481568858742E-2</v>
      </c>
      <c r="AI1762">
        <v>9.6136832792686519E-2</v>
      </c>
      <c r="AJ1762"/>
    </row>
    <row r="1763" spans="1:36" x14ac:dyDescent="0.25">
      <c r="A1763">
        <v>87271</v>
      </c>
      <c r="B1763">
        <v>99386</v>
      </c>
      <c r="C1763" t="s">
        <v>442</v>
      </c>
      <c r="D1763">
        <v>36732</v>
      </c>
      <c r="E1763">
        <v>41253</v>
      </c>
      <c r="F1763">
        <v>4518</v>
      </c>
      <c r="G1763">
        <v>934</v>
      </c>
      <c r="H1763">
        <v>169338.73</v>
      </c>
      <c r="I1763">
        <v>155.56</v>
      </c>
      <c r="J1763">
        <v>0.17</v>
      </c>
      <c r="K1763">
        <v>181.3</v>
      </c>
      <c r="L1763">
        <v>48385</v>
      </c>
      <c r="M1763">
        <v>5093</v>
      </c>
      <c r="N1763">
        <v>981</v>
      </c>
      <c r="O1763">
        <v>3109.72</v>
      </c>
      <c r="P1763">
        <v>176775.48</v>
      </c>
      <c r="Q1763" s="5">
        <v>45688</v>
      </c>
      <c r="R1763" s="5">
        <v>45802</v>
      </c>
      <c r="S1763" s="5">
        <v>45688</v>
      </c>
      <c r="T1763" s="5">
        <v>45802</v>
      </c>
      <c r="U1763" s="20">
        <v>0.1095193076867137</v>
      </c>
      <c r="V1763" s="20">
        <v>0.20672864099158919</v>
      </c>
      <c r="W1763" s="20">
        <v>3.4431164231961048E-2</v>
      </c>
      <c r="X1763" s="20">
        <v>0.16655246252676659</v>
      </c>
      <c r="Y1763" s="20">
        <v>1088.5750192851633</v>
      </c>
      <c r="Z1763" s="20">
        <v>3.7708772695319128</v>
      </c>
      <c r="AA1763" s="20">
        <v>0.10525989459543247</v>
      </c>
      <c r="AB1763" s="20">
        <v>0.1926173178872963</v>
      </c>
      <c r="AC1763" s="20">
        <v>0.61058708030630271</v>
      </c>
      <c r="AD1763" s="20">
        <v>3.1699490316004075</v>
      </c>
      <c r="AE1763" s="20">
        <v>56.846108331296712</v>
      </c>
      <c r="AF1763" s="20">
        <v>64.270331714374279</v>
      </c>
      <c r="AG1763">
        <v>0.1095193076867137</v>
      </c>
      <c r="AH1763">
        <v>3.4431164231961048E-2</v>
      </c>
      <c r="AI1763">
        <v>0.20672864099158919</v>
      </c>
      <c r="AJ1763"/>
    </row>
    <row r="1764" spans="1:36" x14ac:dyDescent="0.25">
      <c r="A1764">
        <v>83878</v>
      </c>
      <c r="B1764">
        <v>96000</v>
      </c>
      <c r="C1764" t="s">
        <v>724</v>
      </c>
      <c r="D1764">
        <v>78514</v>
      </c>
      <c r="E1764">
        <v>45811</v>
      </c>
      <c r="F1764">
        <v>2118</v>
      </c>
      <c r="G1764">
        <v>863</v>
      </c>
      <c r="H1764">
        <v>381182.56</v>
      </c>
      <c r="I1764">
        <v>24.21</v>
      </c>
      <c r="J1764">
        <v>0.03</v>
      </c>
      <c r="K1764">
        <v>441.69</v>
      </c>
      <c r="L1764">
        <v>54351</v>
      </c>
      <c r="M1764">
        <v>3086</v>
      </c>
      <c r="N1764">
        <v>893</v>
      </c>
      <c r="O1764">
        <v>137.31</v>
      </c>
      <c r="P1764">
        <v>382241.95</v>
      </c>
      <c r="Q1764" s="5">
        <v>45457</v>
      </c>
      <c r="R1764" s="5">
        <v>45806</v>
      </c>
      <c r="S1764" s="5">
        <v>45457</v>
      </c>
      <c r="T1764" s="5">
        <v>45806</v>
      </c>
      <c r="U1764" s="20">
        <v>4.6233437384034404E-2</v>
      </c>
      <c r="V1764" s="20">
        <v>0.40745986779981114</v>
      </c>
      <c r="W1764" s="20">
        <v>1.1430594900849859E-2</v>
      </c>
      <c r="X1764" s="20">
        <v>2.8053302433371959E-2</v>
      </c>
      <c r="Y1764" s="20">
        <v>15744.839322593969</v>
      </c>
      <c r="Z1764" s="20">
        <v>0.52847569361070479</v>
      </c>
      <c r="AA1764" s="20">
        <v>5.6779084101488471E-2</v>
      </c>
      <c r="AB1764" s="20">
        <v>0.28937135450421259</v>
      </c>
      <c r="AC1764" s="20">
        <v>4.4494491250810113E-2</v>
      </c>
      <c r="AD1764" s="20">
        <v>0.15376259798432251</v>
      </c>
      <c r="AE1764" s="20">
        <v>2783.788143616634</v>
      </c>
      <c r="AF1764" s="20">
        <v>2.52635646078269</v>
      </c>
      <c r="AG1764">
        <v>4.6233437384034404E-2</v>
      </c>
      <c r="AH1764">
        <v>1.1430594900849859E-2</v>
      </c>
      <c r="AI1764">
        <v>0.40745986779981114</v>
      </c>
      <c r="AJ1764"/>
    </row>
    <row r="1765" spans="1:36" x14ac:dyDescent="0.25">
      <c r="A1765">
        <v>37552</v>
      </c>
      <c r="B1765">
        <v>55377</v>
      </c>
      <c r="C1765" t="s">
        <v>1006</v>
      </c>
      <c r="D1765">
        <v>55734</v>
      </c>
      <c r="E1765">
        <v>25221</v>
      </c>
      <c r="F1765">
        <v>2236</v>
      </c>
      <c r="G1765">
        <v>263</v>
      </c>
      <c r="H1765">
        <v>18079.689999999999</v>
      </c>
      <c r="I1765">
        <v>565.04999999999995</v>
      </c>
      <c r="J1765">
        <v>2.15</v>
      </c>
      <c r="K1765">
        <v>68.739999999999995</v>
      </c>
      <c r="L1765">
        <v>28301</v>
      </c>
      <c r="M1765">
        <v>3223</v>
      </c>
      <c r="N1765">
        <v>586</v>
      </c>
      <c r="O1765">
        <v>4182.09</v>
      </c>
      <c r="P1765">
        <v>26379.69</v>
      </c>
      <c r="Q1765" s="5">
        <v>45443</v>
      </c>
      <c r="R1765" s="5">
        <v>45784</v>
      </c>
      <c r="S1765" s="5">
        <v>45443</v>
      </c>
      <c r="T1765" s="5">
        <v>45784</v>
      </c>
      <c r="U1765" s="20">
        <v>8.8656278498077001E-2</v>
      </c>
      <c r="V1765" s="20">
        <v>0.11762075134168157</v>
      </c>
      <c r="W1765" s="20">
        <v>0.25270572450805007</v>
      </c>
      <c r="X1765" s="20">
        <v>2.1484790874524715</v>
      </c>
      <c r="Y1765" s="20">
        <v>31.996619768162109</v>
      </c>
      <c r="Z1765" s="20">
        <v>22.403949090044009</v>
      </c>
      <c r="AA1765" s="20">
        <v>0.11388290166425215</v>
      </c>
      <c r="AB1765" s="20">
        <v>0.18181818181818182</v>
      </c>
      <c r="AC1765" s="20">
        <v>1.2975767918088739</v>
      </c>
      <c r="AD1765" s="20">
        <v>7.1366723549488054</v>
      </c>
      <c r="AE1765" s="20">
        <v>6.307776733642747</v>
      </c>
      <c r="AF1765" s="20">
        <v>147.77181018338575</v>
      </c>
      <c r="AG1765">
        <v>8.8656278498077001E-2</v>
      </c>
      <c r="AH1765">
        <v>0.25270572450805007</v>
      </c>
      <c r="AI1765">
        <v>0.11762075134168157</v>
      </c>
      <c r="AJ1765"/>
    </row>
    <row r="1766" spans="1:36" x14ac:dyDescent="0.25">
      <c r="A1766">
        <v>58001</v>
      </c>
      <c r="B1766">
        <v>87262</v>
      </c>
      <c r="C1766" t="s">
        <v>267</v>
      </c>
      <c r="D1766">
        <v>89633</v>
      </c>
      <c r="E1766">
        <v>49417</v>
      </c>
      <c r="F1766">
        <v>917</v>
      </c>
      <c r="G1766">
        <v>159</v>
      </c>
      <c r="H1766">
        <v>25411.67</v>
      </c>
      <c r="I1766">
        <v>768.21</v>
      </c>
      <c r="J1766">
        <v>4.83</v>
      </c>
      <c r="K1766">
        <v>159.82</v>
      </c>
      <c r="L1766">
        <v>57807</v>
      </c>
      <c r="M1766">
        <v>1393</v>
      </c>
      <c r="N1766">
        <v>191</v>
      </c>
      <c r="O1766">
        <v>2899.47</v>
      </c>
      <c r="P1766">
        <v>27253.51</v>
      </c>
      <c r="Q1766" s="5">
        <v>45714</v>
      </c>
      <c r="R1766" s="5">
        <v>45802</v>
      </c>
      <c r="S1766" s="5">
        <v>45714</v>
      </c>
      <c r="T1766" s="5">
        <v>45802</v>
      </c>
      <c r="U1766" s="20">
        <v>1.8556367242042213E-2</v>
      </c>
      <c r="V1766" s="20">
        <v>0.17339149400218101</v>
      </c>
      <c r="W1766" s="20">
        <v>0.83774263904034896</v>
      </c>
      <c r="X1766" s="20">
        <v>4.831509433962264</v>
      </c>
      <c r="Y1766" s="20">
        <v>33.079066921805229</v>
      </c>
      <c r="Z1766" s="20">
        <v>15.545460064350326</v>
      </c>
      <c r="AA1766" s="20">
        <v>2.4097427647170759E-2</v>
      </c>
      <c r="AB1766" s="20">
        <v>0.13711414213926776</v>
      </c>
      <c r="AC1766" s="20">
        <v>2.0814572864321605</v>
      </c>
      <c r="AD1766" s="20">
        <v>15.18047120418848</v>
      </c>
      <c r="AE1766" s="20">
        <v>9.3994799049481461</v>
      </c>
      <c r="AF1766" s="20">
        <v>50.157766360475371</v>
      </c>
      <c r="AG1766">
        <v>1.8556367242042213E-2</v>
      </c>
      <c r="AH1766">
        <v>0.83774263904034896</v>
      </c>
      <c r="AI1766">
        <v>0.17339149400218101</v>
      </c>
      <c r="AJ1766"/>
    </row>
    <row r="1767" spans="1:36" x14ac:dyDescent="0.25">
      <c r="A1767">
        <v>58196</v>
      </c>
      <c r="B1767">
        <v>88901</v>
      </c>
      <c r="C1767" t="s">
        <v>430</v>
      </c>
      <c r="D1767">
        <v>55836</v>
      </c>
      <c r="E1767">
        <v>29054</v>
      </c>
      <c r="F1767">
        <v>2845</v>
      </c>
      <c r="G1767">
        <v>289</v>
      </c>
      <c r="H1767">
        <v>93907.5</v>
      </c>
      <c r="I1767">
        <v>98.78</v>
      </c>
      <c r="J1767">
        <v>0.34</v>
      </c>
      <c r="K1767">
        <v>324.94</v>
      </c>
      <c r="L1767">
        <v>35730</v>
      </c>
      <c r="M1767">
        <v>3179</v>
      </c>
      <c r="N1767">
        <v>358</v>
      </c>
      <c r="O1767">
        <v>3248.05</v>
      </c>
      <c r="P1767">
        <v>101751.57</v>
      </c>
      <c r="Q1767" s="5">
        <v>45618</v>
      </c>
      <c r="R1767" s="5">
        <v>45795</v>
      </c>
      <c r="S1767" s="5">
        <v>45618</v>
      </c>
      <c r="T1767" s="5">
        <v>45795</v>
      </c>
      <c r="U1767" s="20">
        <v>9.7921112411371927E-2</v>
      </c>
      <c r="V1767" s="20">
        <v>0.1015817223198594</v>
      </c>
      <c r="W1767" s="20">
        <v>3.4720562390158173E-2</v>
      </c>
      <c r="X1767" s="20">
        <v>0.34179930795847752</v>
      </c>
      <c r="Y1767" s="20">
        <v>950.67321320105282</v>
      </c>
      <c r="Z1767" s="20">
        <v>3.3998760927927312</v>
      </c>
      <c r="AA1767" s="20">
        <v>8.8972851945144135E-2</v>
      </c>
      <c r="AB1767" s="20">
        <v>0.11261402956904687</v>
      </c>
      <c r="AC1767" s="20">
        <v>1.0217206668763763</v>
      </c>
      <c r="AD1767" s="20">
        <v>9.0727653631284912</v>
      </c>
      <c r="AE1767" s="20">
        <v>31.326971567555919</v>
      </c>
      <c r="AF1767" s="20">
        <v>90.905401623285755</v>
      </c>
      <c r="AG1767">
        <v>9.7921112411371927E-2</v>
      </c>
      <c r="AH1767">
        <v>3.4720562390158173E-2</v>
      </c>
      <c r="AI1767">
        <v>0.1015817223198594</v>
      </c>
      <c r="AJ1767"/>
    </row>
    <row r="1768" spans="1:36" x14ac:dyDescent="0.25">
      <c r="A1768">
        <v>83450</v>
      </c>
      <c r="B1768">
        <v>28802</v>
      </c>
      <c r="C1768" t="s">
        <v>531</v>
      </c>
      <c r="D1768">
        <v>63314</v>
      </c>
      <c r="E1768">
        <v>48798</v>
      </c>
      <c r="F1768">
        <v>3191</v>
      </c>
      <c r="G1768">
        <v>993</v>
      </c>
      <c r="H1768">
        <v>473429.76000000001</v>
      </c>
      <c r="I1768">
        <v>722.28</v>
      </c>
      <c r="J1768">
        <v>0.73</v>
      </c>
      <c r="K1768">
        <v>476.77</v>
      </c>
      <c r="L1768">
        <v>52131</v>
      </c>
      <c r="M1768">
        <v>3883</v>
      </c>
      <c r="N1768">
        <v>1422</v>
      </c>
      <c r="O1768">
        <v>3105.37</v>
      </c>
      <c r="P1768">
        <v>482011.07</v>
      </c>
      <c r="Q1768" s="5">
        <v>45664</v>
      </c>
      <c r="R1768" s="5">
        <v>45787</v>
      </c>
      <c r="S1768" s="5">
        <v>45664</v>
      </c>
      <c r="T1768" s="5">
        <v>45787</v>
      </c>
      <c r="U1768" s="20">
        <v>6.539202426328948E-2</v>
      </c>
      <c r="V1768" s="20">
        <v>0.31118771544970231</v>
      </c>
      <c r="W1768" s="20">
        <v>0.22634910686305232</v>
      </c>
      <c r="X1768" s="20">
        <v>0.72737160120845923</v>
      </c>
      <c r="Y1768" s="20">
        <v>655.46569197541123</v>
      </c>
      <c r="Z1768" s="20">
        <v>14.80142628796262</v>
      </c>
      <c r="AA1768" s="20">
        <v>7.4485430933609556E-2</v>
      </c>
      <c r="AB1768" s="20">
        <v>0.36621169199072884</v>
      </c>
      <c r="AC1768" s="20">
        <v>0.79973474117950039</v>
      </c>
      <c r="AD1768" s="20">
        <v>2.1838045007032347</v>
      </c>
      <c r="AE1768" s="20">
        <v>155.21856332739739</v>
      </c>
      <c r="AF1768" s="20">
        <v>59.568586829333789</v>
      </c>
      <c r="AG1768">
        <v>6.539202426328948E-2</v>
      </c>
      <c r="AH1768">
        <v>0.22634910686305232</v>
      </c>
      <c r="AI1768">
        <v>0.31118771544970231</v>
      </c>
      <c r="AJ1768"/>
    </row>
    <row r="1769" spans="1:36" x14ac:dyDescent="0.25">
      <c r="A1769">
        <v>21842</v>
      </c>
      <c r="B1769">
        <v>84099</v>
      </c>
      <c r="C1769" t="s">
        <v>605</v>
      </c>
      <c r="D1769">
        <v>32082</v>
      </c>
      <c r="E1769">
        <v>26761</v>
      </c>
      <c r="F1769">
        <v>4596</v>
      </c>
      <c r="G1769">
        <v>579</v>
      </c>
      <c r="H1769">
        <v>162794.6</v>
      </c>
      <c r="I1769">
        <v>49.71</v>
      </c>
      <c r="J1769">
        <v>0.09</v>
      </c>
      <c r="K1769">
        <v>281.17</v>
      </c>
      <c r="L1769">
        <v>32743</v>
      </c>
      <c r="M1769">
        <v>5019</v>
      </c>
      <c r="N1769">
        <v>864</v>
      </c>
      <c r="O1769">
        <v>468.01</v>
      </c>
      <c r="P1769">
        <v>169513.82</v>
      </c>
      <c r="Q1769" s="5">
        <v>45657</v>
      </c>
      <c r="R1769" s="5">
        <v>45797</v>
      </c>
      <c r="S1769" s="5">
        <v>45657</v>
      </c>
      <c r="T1769" s="5">
        <v>45797</v>
      </c>
      <c r="U1769" s="20">
        <v>0.17174246104405666</v>
      </c>
      <c r="V1769" s="20">
        <v>0.12597911227154046</v>
      </c>
      <c r="W1769" s="20">
        <v>1.0815926892950392E-2</v>
      </c>
      <c r="X1769" s="20">
        <v>8.5854922279792745E-2</v>
      </c>
      <c r="Y1769" s="20">
        <v>3274.8863407765039</v>
      </c>
      <c r="Z1769" s="20">
        <v>1.8575539030678974</v>
      </c>
      <c r="AA1769" s="20">
        <v>0.15328467153284672</v>
      </c>
      <c r="AB1769" s="20">
        <v>0.17214584578601316</v>
      </c>
      <c r="AC1769" s="20">
        <v>9.3247658896194463E-2</v>
      </c>
      <c r="AD1769" s="20">
        <v>0.54167824074074078</v>
      </c>
      <c r="AE1769" s="20">
        <v>362.20127775047541</v>
      </c>
      <c r="AF1769" s="20">
        <v>14.2934367651101</v>
      </c>
      <c r="AG1769">
        <v>0.17174246104405666</v>
      </c>
      <c r="AH1769">
        <v>1.0815926892950392E-2</v>
      </c>
      <c r="AI1769">
        <v>0.12597911227154046</v>
      </c>
      <c r="AJ1769"/>
    </row>
    <row r="1770" spans="1:36" x14ac:dyDescent="0.25">
      <c r="A1770">
        <v>64470</v>
      </c>
      <c r="B1770">
        <v>97402</v>
      </c>
      <c r="C1770" t="s">
        <v>470</v>
      </c>
      <c r="D1770">
        <v>62161</v>
      </c>
      <c r="E1770">
        <v>2599</v>
      </c>
      <c r="F1770">
        <v>2300</v>
      </c>
      <c r="G1770">
        <v>218</v>
      </c>
      <c r="H1770">
        <v>47011.81</v>
      </c>
      <c r="I1770">
        <v>871.62</v>
      </c>
      <c r="J1770">
        <v>4</v>
      </c>
      <c r="K1770">
        <v>215.65</v>
      </c>
      <c r="L1770">
        <v>7615</v>
      </c>
      <c r="M1770">
        <v>2365</v>
      </c>
      <c r="N1770">
        <v>227</v>
      </c>
      <c r="O1770">
        <v>5314.35</v>
      </c>
      <c r="P1770">
        <v>52207.78</v>
      </c>
      <c r="Q1770" s="5">
        <v>45653</v>
      </c>
      <c r="R1770" s="5">
        <v>45787</v>
      </c>
      <c r="S1770" s="5">
        <v>45653</v>
      </c>
      <c r="T1770" s="5">
        <v>45787</v>
      </c>
      <c r="U1770" s="20">
        <v>0.88495575221238942</v>
      </c>
      <c r="V1770" s="20">
        <v>9.4782608695652179E-2</v>
      </c>
      <c r="W1770" s="20">
        <v>0.37896521739130434</v>
      </c>
      <c r="X1770" s="20">
        <v>3.9982568807339449</v>
      </c>
      <c r="Y1770" s="20">
        <v>53.936130423808535</v>
      </c>
      <c r="Z1770" s="20">
        <v>335.36744901885339</v>
      </c>
      <c r="AA1770" s="20">
        <v>0.31057124097176625</v>
      </c>
      <c r="AB1770" s="20">
        <v>9.5983086680761096E-2</v>
      </c>
      <c r="AC1770" s="20">
        <v>2.24708245243129</v>
      </c>
      <c r="AD1770" s="20">
        <v>23.411233480176215</v>
      </c>
      <c r="AE1770" s="20">
        <v>9.8239257858439881</v>
      </c>
      <c r="AF1770" s="20">
        <v>697.87918581746555</v>
      </c>
      <c r="AG1770">
        <v>0.88495575221238942</v>
      </c>
      <c r="AH1770">
        <v>0.37896521739130434</v>
      </c>
      <c r="AI1770">
        <v>9.4782608695652179E-2</v>
      </c>
      <c r="AJ1770"/>
    </row>
    <row r="1771" spans="1:36" x14ac:dyDescent="0.25">
      <c r="A1771">
        <v>25201</v>
      </c>
      <c r="B1771">
        <v>65382</v>
      </c>
      <c r="C1771" t="s">
        <v>910</v>
      </c>
      <c r="D1771">
        <v>76129</v>
      </c>
      <c r="E1771">
        <v>34308</v>
      </c>
      <c r="F1771">
        <v>4628</v>
      </c>
      <c r="G1771">
        <v>820</v>
      </c>
      <c r="H1771">
        <v>175746.02</v>
      </c>
      <c r="I1771">
        <v>118.17</v>
      </c>
      <c r="J1771">
        <v>0.14000000000000001</v>
      </c>
      <c r="K1771">
        <v>214.32</v>
      </c>
      <c r="L1771">
        <v>39407</v>
      </c>
      <c r="M1771">
        <v>5131</v>
      </c>
      <c r="N1771">
        <v>1044</v>
      </c>
      <c r="O1771">
        <v>405.94</v>
      </c>
      <c r="P1771">
        <v>185735.56</v>
      </c>
      <c r="Q1771" s="5">
        <v>45697</v>
      </c>
      <c r="R1771" s="5">
        <v>45793</v>
      </c>
      <c r="S1771" s="5">
        <v>45697</v>
      </c>
      <c r="T1771" s="5">
        <v>45793</v>
      </c>
      <c r="U1771" s="20">
        <v>0.13489565116007929</v>
      </c>
      <c r="V1771" s="20">
        <v>0.17718236819360414</v>
      </c>
      <c r="W1771" s="20">
        <v>2.553370786516854E-2</v>
      </c>
      <c r="X1771" s="20">
        <v>0.14410975609756096</v>
      </c>
      <c r="Y1771" s="20">
        <v>1487.2304307353811</v>
      </c>
      <c r="Z1771" s="20">
        <v>3.4443861490031482</v>
      </c>
      <c r="AA1771" s="20">
        <v>0.13020529347577842</v>
      </c>
      <c r="AB1771" s="20">
        <v>0.20346910933541221</v>
      </c>
      <c r="AC1771" s="20">
        <v>7.9115182225687003E-2</v>
      </c>
      <c r="AD1771" s="20">
        <v>0.38883141762452106</v>
      </c>
      <c r="AE1771" s="20">
        <v>457.54436616248705</v>
      </c>
      <c r="AF1771" s="20">
        <v>10.301215520085265</v>
      </c>
      <c r="AG1771">
        <v>0.13489565116007929</v>
      </c>
      <c r="AH1771">
        <v>2.553370786516854E-2</v>
      </c>
      <c r="AI1771">
        <v>0.17718236819360414</v>
      </c>
      <c r="AJ1771"/>
    </row>
    <row r="1772" spans="1:36" x14ac:dyDescent="0.25">
      <c r="A1772">
        <v>56923</v>
      </c>
      <c r="B1772">
        <v>75162</v>
      </c>
      <c r="C1772" t="s">
        <v>256</v>
      </c>
      <c r="D1772">
        <v>96917</v>
      </c>
      <c r="E1772">
        <v>7512</v>
      </c>
      <c r="F1772">
        <v>2997</v>
      </c>
      <c r="G1772">
        <v>876</v>
      </c>
      <c r="H1772">
        <v>119061.31</v>
      </c>
      <c r="I1772">
        <v>246.65</v>
      </c>
      <c r="J1772">
        <v>0.28000000000000003</v>
      </c>
      <c r="K1772">
        <v>135.91</v>
      </c>
      <c r="L1772">
        <v>11238</v>
      </c>
      <c r="M1772">
        <v>3834</v>
      </c>
      <c r="N1772">
        <v>1227</v>
      </c>
      <c r="O1772">
        <v>1114.01</v>
      </c>
      <c r="P1772">
        <v>120193.32</v>
      </c>
      <c r="Q1772" s="5">
        <v>45514</v>
      </c>
      <c r="R1772" s="5">
        <v>45800</v>
      </c>
      <c r="S1772" s="5">
        <v>45514</v>
      </c>
      <c r="T1772" s="5">
        <v>45800</v>
      </c>
      <c r="U1772" s="20">
        <v>0.39896166134185301</v>
      </c>
      <c r="V1772" s="20">
        <v>0.29229229229229231</v>
      </c>
      <c r="W1772" s="20">
        <v>8.2298965632298965E-2</v>
      </c>
      <c r="X1772" s="20">
        <v>0.28156392694063925</v>
      </c>
      <c r="Y1772" s="20">
        <v>482.71360227042368</v>
      </c>
      <c r="Z1772" s="20">
        <v>32.834132055378063</v>
      </c>
      <c r="AA1772" s="20">
        <v>0.34116390816871328</v>
      </c>
      <c r="AB1772" s="20">
        <v>0.32003129890453835</v>
      </c>
      <c r="AC1772" s="20">
        <v>0.29056077203964525</v>
      </c>
      <c r="AD1772" s="20">
        <v>0.90791361043194785</v>
      </c>
      <c r="AE1772" s="20">
        <v>107.89249647669232</v>
      </c>
      <c r="AF1772" s="20">
        <v>99.128848549563983</v>
      </c>
      <c r="AG1772">
        <v>0.39896166134185301</v>
      </c>
      <c r="AH1772">
        <v>8.2298965632298965E-2</v>
      </c>
      <c r="AI1772">
        <v>0.29229229229229231</v>
      </c>
      <c r="AJ1772"/>
    </row>
    <row r="1773" spans="1:36" x14ac:dyDescent="0.25">
      <c r="A1773">
        <v>12424</v>
      </c>
      <c r="B1773">
        <v>64344</v>
      </c>
      <c r="C1773" t="s">
        <v>1022</v>
      </c>
      <c r="D1773">
        <v>93092</v>
      </c>
      <c r="E1773">
        <v>22323</v>
      </c>
      <c r="F1773">
        <v>2261</v>
      </c>
      <c r="G1773">
        <v>354</v>
      </c>
      <c r="H1773">
        <v>78482.13</v>
      </c>
      <c r="I1773">
        <v>370.19</v>
      </c>
      <c r="J1773">
        <v>1.05</v>
      </c>
      <c r="K1773">
        <v>221.7</v>
      </c>
      <c r="L1773">
        <v>22339</v>
      </c>
      <c r="M1773">
        <v>2835</v>
      </c>
      <c r="N1773">
        <v>620</v>
      </c>
      <c r="O1773">
        <v>4212.96</v>
      </c>
      <c r="P1773">
        <v>80642.19</v>
      </c>
      <c r="Q1773" s="5">
        <v>45569</v>
      </c>
      <c r="R1773" s="5">
        <v>45789</v>
      </c>
      <c r="S1773" s="5">
        <v>45569</v>
      </c>
      <c r="T1773" s="5">
        <v>45789</v>
      </c>
      <c r="U1773" s="20">
        <v>0.10128566948886798</v>
      </c>
      <c r="V1773" s="20">
        <v>0.15656789031402035</v>
      </c>
      <c r="W1773" s="20">
        <v>0.16372843874391863</v>
      </c>
      <c r="X1773" s="20">
        <v>1.0457344632768362</v>
      </c>
      <c r="Y1773" s="20">
        <v>212.00499743375025</v>
      </c>
      <c r="Z1773" s="20">
        <v>16.583344532544906</v>
      </c>
      <c r="AA1773" s="20">
        <v>0.12690809794529745</v>
      </c>
      <c r="AB1773" s="20">
        <v>0.21869488536155202</v>
      </c>
      <c r="AC1773" s="20">
        <v>1.4860529100529101</v>
      </c>
      <c r="AD1773" s="20">
        <v>6.7950967741935484</v>
      </c>
      <c r="AE1773" s="20">
        <v>19.141456363222058</v>
      </c>
      <c r="AF1773" s="20">
        <v>188.59214826088902</v>
      </c>
      <c r="AG1773">
        <v>0.10128566948886798</v>
      </c>
      <c r="AH1773">
        <v>0.16372843874391863</v>
      </c>
      <c r="AI1773">
        <v>0.15656789031402035</v>
      </c>
      <c r="AJ1773"/>
    </row>
    <row r="1774" spans="1:36" x14ac:dyDescent="0.25">
      <c r="A1774">
        <v>24450</v>
      </c>
      <c r="B1774">
        <v>21473</v>
      </c>
      <c r="C1774" t="s">
        <v>758</v>
      </c>
      <c r="D1774">
        <v>55525</v>
      </c>
      <c r="E1774">
        <v>29072</v>
      </c>
      <c r="F1774">
        <v>1078</v>
      </c>
      <c r="G1774">
        <v>215</v>
      </c>
      <c r="H1774">
        <v>87496.84</v>
      </c>
      <c r="I1774">
        <v>473.5</v>
      </c>
      <c r="J1774">
        <v>2.2000000000000002</v>
      </c>
      <c r="K1774">
        <v>406.96</v>
      </c>
      <c r="L1774">
        <v>34170</v>
      </c>
      <c r="M1774">
        <v>1342</v>
      </c>
      <c r="N1774">
        <v>625</v>
      </c>
      <c r="O1774">
        <v>1079.71</v>
      </c>
      <c r="P1774">
        <v>87896.58</v>
      </c>
      <c r="Q1774" s="5">
        <v>45657</v>
      </c>
      <c r="R1774" s="5">
        <v>45781</v>
      </c>
      <c r="S1774" s="5">
        <v>45657</v>
      </c>
      <c r="T1774" s="5">
        <v>45781</v>
      </c>
      <c r="U1774" s="20">
        <v>3.7080352228948815E-2</v>
      </c>
      <c r="V1774" s="20">
        <v>0.19944341372912802</v>
      </c>
      <c r="W1774" s="20">
        <v>0.43923933209647498</v>
      </c>
      <c r="X1774" s="20">
        <v>2.2023255813953488</v>
      </c>
      <c r="Y1774" s="20">
        <v>184.78741288278775</v>
      </c>
      <c r="Z1774" s="20">
        <v>16.287149146945517</v>
      </c>
      <c r="AA1774" s="20">
        <v>3.9274217149546382E-2</v>
      </c>
      <c r="AB1774" s="20">
        <v>0.46572280178837555</v>
      </c>
      <c r="AC1774" s="20">
        <v>0.80455290611028318</v>
      </c>
      <c r="AD1774" s="20">
        <v>1.727536</v>
      </c>
      <c r="AE1774" s="20">
        <v>81.407581665447196</v>
      </c>
      <c r="AF1774" s="20">
        <v>31.598185542873864</v>
      </c>
      <c r="AG1774">
        <v>3.7080352228948815E-2</v>
      </c>
      <c r="AH1774">
        <v>0.43923933209647498</v>
      </c>
      <c r="AI1774">
        <v>0.19944341372912802</v>
      </c>
      <c r="AJ1774"/>
    </row>
    <row r="1775" spans="1:36" x14ac:dyDescent="0.25">
      <c r="A1775">
        <v>84712</v>
      </c>
      <c r="B1775">
        <v>64651</v>
      </c>
      <c r="C1775" t="s">
        <v>357</v>
      </c>
      <c r="D1775">
        <v>67269</v>
      </c>
      <c r="E1775">
        <v>12118</v>
      </c>
      <c r="F1775">
        <v>170</v>
      </c>
      <c r="G1775">
        <v>26</v>
      </c>
      <c r="H1775">
        <v>1015.14</v>
      </c>
      <c r="I1775">
        <v>263.69</v>
      </c>
      <c r="J1775">
        <v>10.14</v>
      </c>
      <c r="K1775">
        <v>39.04</v>
      </c>
      <c r="L1775">
        <v>13116</v>
      </c>
      <c r="M1775">
        <v>854</v>
      </c>
      <c r="N1775">
        <v>307</v>
      </c>
      <c r="O1775">
        <v>588.71</v>
      </c>
      <c r="P1775">
        <v>7329.94</v>
      </c>
      <c r="Q1775" s="5">
        <v>45468</v>
      </c>
      <c r="R1775" s="5">
        <v>45792</v>
      </c>
      <c r="S1775" s="5">
        <v>45468</v>
      </c>
      <c r="T1775" s="5">
        <v>45792</v>
      </c>
      <c r="U1775" s="20">
        <v>1.4028717610166695E-2</v>
      </c>
      <c r="V1775" s="20">
        <v>0.15294117647058825</v>
      </c>
      <c r="W1775" s="20">
        <v>1.5511176470588235</v>
      </c>
      <c r="X1775" s="20">
        <v>10.141923076923076</v>
      </c>
      <c r="Y1775" s="20">
        <v>3.8497478099283251</v>
      </c>
      <c r="Z1775" s="20">
        <v>21.760191450734446</v>
      </c>
      <c r="AA1775" s="20">
        <v>6.5111314425129616E-2</v>
      </c>
      <c r="AB1775" s="20">
        <v>0.35948477751756441</v>
      </c>
      <c r="AC1775" s="20">
        <v>0.68935597189695552</v>
      </c>
      <c r="AD1775" s="20">
        <v>1.9176221498371337</v>
      </c>
      <c r="AE1775" s="20">
        <v>12.450850163917718</v>
      </c>
      <c r="AF1775" s="20">
        <v>44.884873437023487</v>
      </c>
      <c r="AG1775">
        <v>1.4028717610166695E-2</v>
      </c>
      <c r="AH1775">
        <v>1.5511176470588235</v>
      </c>
      <c r="AI1775">
        <v>0.15294117647058825</v>
      </c>
      <c r="AJ1775"/>
    </row>
    <row r="1776" spans="1:36" x14ac:dyDescent="0.25">
      <c r="A1776">
        <v>33746</v>
      </c>
      <c r="B1776">
        <v>98348</v>
      </c>
      <c r="C1776" t="s">
        <v>777</v>
      </c>
      <c r="D1776">
        <v>97581</v>
      </c>
      <c r="E1776">
        <v>25836</v>
      </c>
      <c r="F1776">
        <v>214</v>
      </c>
      <c r="G1776">
        <v>128</v>
      </c>
      <c r="H1776">
        <v>40808.58</v>
      </c>
      <c r="I1776">
        <v>22.05</v>
      </c>
      <c r="J1776">
        <v>0.17</v>
      </c>
      <c r="K1776">
        <v>318.82</v>
      </c>
      <c r="L1776">
        <v>27388</v>
      </c>
      <c r="M1776">
        <v>862</v>
      </c>
      <c r="N1776">
        <v>492</v>
      </c>
      <c r="O1776">
        <v>1643.01</v>
      </c>
      <c r="P1776">
        <v>42581.13</v>
      </c>
      <c r="Q1776" s="5">
        <v>45743</v>
      </c>
      <c r="R1776" s="5">
        <v>45787</v>
      </c>
      <c r="S1776" s="5">
        <v>45743</v>
      </c>
      <c r="T1776" s="5">
        <v>45787</v>
      </c>
      <c r="U1776" s="20">
        <v>8.283015946740982E-3</v>
      </c>
      <c r="V1776" s="20">
        <v>0.59813084112149528</v>
      </c>
      <c r="W1776" s="20">
        <v>0.10303738317757009</v>
      </c>
      <c r="X1776" s="20">
        <v>0.17226562500000001</v>
      </c>
      <c r="Y1776" s="20">
        <v>1850.7292517006804</v>
      </c>
      <c r="Z1776" s="20">
        <v>0.85346028797027407</v>
      </c>
      <c r="AA1776" s="20">
        <v>3.1473638089674308E-2</v>
      </c>
      <c r="AB1776" s="20">
        <v>0.57076566125290018</v>
      </c>
      <c r="AC1776" s="20">
        <v>1.9060440835266821</v>
      </c>
      <c r="AD1776" s="20">
        <v>3.339451219512195</v>
      </c>
      <c r="AE1776" s="20">
        <v>25.91653733087443</v>
      </c>
      <c r="AF1776" s="20">
        <v>59.990141667883748</v>
      </c>
      <c r="AG1776">
        <v>8.283015946740982E-3</v>
      </c>
      <c r="AH1776">
        <v>0.10303738317757009</v>
      </c>
      <c r="AI1776">
        <v>0.59813084112149528</v>
      </c>
      <c r="AJ1776"/>
    </row>
    <row r="1777" spans="1:36" x14ac:dyDescent="0.25">
      <c r="A1777">
        <v>69789</v>
      </c>
      <c r="B1777">
        <v>91114</v>
      </c>
      <c r="C1777" t="s">
        <v>840</v>
      </c>
      <c r="D1777">
        <v>91240</v>
      </c>
      <c r="E1777">
        <v>42298</v>
      </c>
      <c r="F1777">
        <v>4705</v>
      </c>
      <c r="G1777">
        <v>624</v>
      </c>
      <c r="H1777">
        <v>200703.91</v>
      </c>
      <c r="I1777">
        <v>713.07</v>
      </c>
      <c r="J1777">
        <v>1.1399999999999999</v>
      </c>
      <c r="K1777">
        <v>321.64</v>
      </c>
      <c r="L1777">
        <v>49893</v>
      </c>
      <c r="M1777">
        <v>5129</v>
      </c>
      <c r="N1777">
        <v>1010</v>
      </c>
      <c r="O1777">
        <v>5658.38</v>
      </c>
      <c r="P1777">
        <v>209030.38</v>
      </c>
      <c r="Q1777" s="5">
        <v>45777</v>
      </c>
      <c r="R1777" s="5">
        <v>45781</v>
      </c>
      <c r="S1777" s="5">
        <v>45777</v>
      </c>
      <c r="T1777" s="5">
        <v>45781</v>
      </c>
      <c r="U1777" s="20">
        <v>0.11123457373871105</v>
      </c>
      <c r="V1777" s="20">
        <v>0.13262486716259297</v>
      </c>
      <c r="W1777" s="20">
        <v>0.15155579171094583</v>
      </c>
      <c r="X1777" s="20">
        <v>1.1427403846153847</v>
      </c>
      <c r="Y1777" s="20">
        <v>281.46452662431454</v>
      </c>
      <c r="Z1777" s="20">
        <v>16.858243888599937</v>
      </c>
      <c r="AA1777" s="20">
        <v>0.10279999198284329</v>
      </c>
      <c r="AB1777" s="20">
        <v>0.19691947748099045</v>
      </c>
      <c r="AC1777" s="20">
        <v>1.1032131019691949</v>
      </c>
      <c r="AD1777" s="20">
        <v>5.6023564356435642</v>
      </c>
      <c r="AE1777" s="20">
        <v>36.941735973900656</v>
      </c>
      <c r="AF1777" s="20">
        <v>113.4102980378009</v>
      </c>
      <c r="AG1777">
        <v>0.11123457373871105</v>
      </c>
      <c r="AH1777">
        <v>0.15155579171094583</v>
      </c>
      <c r="AI1777">
        <v>0.13262486716259297</v>
      </c>
      <c r="AJ1777"/>
    </row>
    <row r="1778" spans="1:36" x14ac:dyDescent="0.25">
      <c r="A1778">
        <v>69481</v>
      </c>
      <c r="B1778">
        <v>83872</v>
      </c>
      <c r="C1778" t="s">
        <v>487</v>
      </c>
      <c r="D1778">
        <v>57786</v>
      </c>
      <c r="E1778">
        <v>30168</v>
      </c>
      <c r="F1778">
        <v>2704</v>
      </c>
      <c r="G1778">
        <v>523</v>
      </c>
      <c r="H1778">
        <v>30721.73</v>
      </c>
      <c r="I1778">
        <v>521.83000000000004</v>
      </c>
      <c r="J1778">
        <v>1</v>
      </c>
      <c r="K1778">
        <v>58.74</v>
      </c>
      <c r="L1778">
        <v>33434</v>
      </c>
      <c r="M1778">
        <v>3577</v>
      </c>
      <c r="N1778">
        <v>644</v>
      </c>
      <c r="O1778">
        <v>2419.81</v>
      </c>
      <c r="P1778">
        <v>38365.910000000003</v>
      </c>
      <c r="Q1778" s="5">
        <v>45758</v>
      </c>
      <c r="R1778" s="5">
        <v>45790</v>
      </c>
      <c r="S1778" s="5">
        <v>45758</v>
      </c>
      <c r="T1778" s="5">
        <v>45790</v>
      </c>
      <c r="U1778" s="20">
        <v>8.9631397507292501E-2</v>
      </c>
      <c r="V1778" s="20">
        <v>0.19341715976331361</v>
      </c>
      <c r="W1778" s="20">
        <v>0.19298446745562131</v>
      </c>
      <c r="X1778" s="20">
        <v>0.99776290630975151</v>
      </c>
      <c r="Y1778" s="20">
        <v>58.873062108349458</v>
      </c>
      <c r="Z1778" s="20">
        <v>17.297467515247945</v>
      </c>
      <c r="AA1778" s="20">
        <v>0.10698689956331878</v>
      </c>
      <c r="AB1778" s="20">
        <v>0.18003913894324852</v>
      </c>
      <c r="AC1778" s="20">
        <v>0.67649147330164938</v>
      </c>
      <c r="AD1778" s="20">
        <v>3.7574689440993789</v>
      </c>
      <c r="AE1778" s="20">
        <v>15.854926626470675</v>
      </c>
      <c r="AF1778" s="20">
        <v>72.375725309565112</v>
      </c>
      <c r="AG1778">
        <v>8.9631397507292501E-2</v>
      </c>
      <c r="AH1778">
        <v>0.19298446745562131</v>
      </c>
      <c r="AI1778">
        <v>0.19341715976331361</v>
      </c>
      <c r="AJ1778"/>
    </row>
    <row r="1779" spans="1:36" x14ac:dyDescent="0.25">
      <c r="A1779">
        <v>67247</v>
      </c>
      <c r="B1779">
        <v>64899</v>
      </c>
      <c r="C1779" t="s">
        <v>900</v>
      </c>
      <c r="D1779">
        <v>71644</v>
      </c>
      <c r="E1779">
        <v>2726</v>
      </c>
      <c r="F1779">
        <v>302</v>
      </c>
      <c r="G1779">
        <v>58</v>
      </c>
      <c r="H1779">
        <v>26769.79</v>
      </c>
      <c r="I1779">
        <v>318.88</v>
      </c>
      <c r="J1779">
        <v>5.5</v>
      </c>
      <c r="K1779">
        <v>461.55</v>
      </c>
      <c r="L1779">
        <v>10042</v>
      </c>
      <c r="M1779">
        <v>1097</v>
      </c>
      <c r="N1779">
        <v>425</v>
      </c>
      <c r="O1779">
        <v>2613.0500000000002</v>
      </c>
      <c r="P1779">
        <v>28005.68</v>
      </c>
      <c r="Q1779" s="5">
        <v>45511</v>
      </c>
      <c r="R1779" s="5">
        <v>45788</v>
      </c>
      <c r="S1779" s="5">
        <v>45511</v>
      </c>
      <c r="T1779" s="5">
        <v>45788</v>
      </c>
      <c r="U1779" s="20">
        <v>0.11078503301540719</v>
      </c>
      <c r="V1779" s="20">
        <v>0.19205298013245034</v>
      </c>
      <c r="W1779" s="20">
        <v>1.0558940397350993</v>
      </c>
      <c r="X1779" s="20">
        <v>5.4979310344827583</v>
      </c>
      <c r="Y1779" s="20">
        <v>83.949416708479689</v>
      </c>
      <c r="Z1779" s="20">
        <v>116.97725605282464</v>
      </c>
      <c r="AA1779" s="20">
        <v>0.10924118701453894</v>
      </c>
      <c r="AB1779" s="20">
        <v>0.38742023701002737</v>
      </c>
      <c r="AC1779" s="20">
        <v>2.3819963536918873</v>
      </c>
      <c r="AD1779" s="20">
        <v>6.148352941176471</v>
      </c>
      <c r="AE1779" s="20">
        <v>10.717621170662635</v>
      </c>
      <c r="AF1779" s="20">
        <v>260.21210914160525</v>
      </c>
      <c r="AG1779">
        <v>0.11078503301540719</v>
      </c>
      <c r="AH1779">
        <v>1.0558940397350993</v>
      </c>
      <c r="AI1779">
        <v>0.19205298013245034</v>
      </c>
      <c r="AJ1779"/>
    </row>
    <row r="1780" spans="1:36" x14ac:dyDescent="0.25">
      <c r="A1780">
        <v>56546</v>
      </c>
      <c r="B1780">
        <v>71055</v>
      </c>
      <c r="C1780" t="s">
        <v>857</v>
      </c>
      <c r="D1780">
        <v>79577</v>
      </c>
      <c r="E1780">
        <v>35669</v>
      </c>
      <c r="F1780">
        <v>759</v>
      </c>
      <c r="G1780">
        <v>743</v>
      </c>
      <c r="H1780">
        <v>215477.28</v>
      </c>
      <c r="I1780">
        <v>799.97</v>
      </c>
      <c r="J1780">
        <v>1.08</v>
      </c>
      <c r="K1780">
        <v>290.01</v>
      </c>
      <c r="L1780">
        <v>42917</v>
      </c>
      <c r="M1780">
        <v>802</v>
      </c>
      <c r="N1780">
        <v>897</v>
      </c>
      <c r="O1780">
        <v>1086.31</v>
      </c>
      <c r="P1780">
        <v>216078.67</v>
      </c>
      <c r="Q1780" s="5">
        <v>45666</v>
      </c>
      <c r="R1780" s="5">
        <v>45790</v>
      </c>
      <c r="S1780" s="5">
        <v>45666</v>
      </c>
      <c r="T1780" s="5">
        <v>45790</v>
      </c>
      <c r="U1780" s="20">
        <v>2.1278981748857551E-2</v>
      </c>
      <c r="V1780" s="20">
        <v>0.97891963109354418</v>
      </c>
      <c r="W1780" s="20">
        <v>1.0539789196310936</v>
      </c>
      <c r="X1780" s="20">
        <v>1.0766756393001347</v>
      </c>
      <c r="Y1780" s="20">
        <v>269.35670087628284</v>
      </c>
      <c r="Z1780" s="20">
        <v>22.42759819451064</v>
      </c>
      <c r="AA1780" s="20">
        <v>1.8687233497215554E-2</v>
      </c>
      <c r="AB1780" s="20">
        <v>1.1184538653366582</v>
      </c>
      <c r="AC1780" s="20">
        <v>1.3545012468827931</v>
      </c>
      <c r="AD1780" s="20">
        <v>1.2110479375696765</v>
      </c>
      <c r="AE1780" s="20">
        <v>198.91068847750645</v>
      </c>
      <c r="AF1780" s="20">
        <v>25.311881072768365</v>
      </c>
      <c r="AG1780">
        <v>2.1278981748857551E-2</v>
      </c>
      <c r="AH1780">
        <v>1.0539789196310936</v>
      </c>
      <c r="AI1780">
        <v>0.97891963109354418</v>
      </c>
      <c r="AJ1780"/>
    </row>
    <row r="1781" spans="1:36" x14ac:dyDescent="0.25">
      <c r="A1781">
        <v>30578</v>
      </c>
      <c r="B1781">
        <v>48842</v>
      </c>
      <c r="C1781" t="s">
        <v>995</v>
      </c>
      <c r="D1781">
        <v>46531</v>
      </c>
      <c r="E1781">
        <v>2670</v>
      </c>
      <c r="F1781">
        <v>121</v>
      </c>
      <c r="G1781">
        <v>115</v>
      </c>
      <c r="H1781">
        <v>5862.42</v>
      </c>
      <c r="I1781">
        <v>596.52</v>
      </c>
      <c r="J1781">
        <v>5.19</v>
      </c>
      <c r="K1781">
        <v>50.98</v>
      </c>
      <c r="L1781">
        <v>12614</v>
      </c>
      <c r="M1781">
        <v>1020</v>
      </c>
      <c r="N1781">
        <v>494</v>
      </c>
      <c r="O1781">
        <v>4930.1000000000004</v>
      </c>
      <c r="P1781">
        <v>14966.98</v>
      </c>
      <c r="Q1781" s="5">
        <v>45678</v>
      </c>
      <c r="R1781" s="5">
        <v>45796</v>
      </c>
      <c r="S1781" s="5">
        <v>45678</v>
      </c>
      <c r="T1781" s="5">
        <v>45796</v>
      </c>
      <c r="U1781" s="20">
        <v>4.5318352059925092E-2</v>
      </c>
      <c r="V1781" s="20">
        <v>0.95041322314049592</v>
      </c>
      <c r="W1781" s="20">
        <v>4.9299173553719005</v>
      </c>
      <c r="X1781" s="20">
        <v>5.1871304347826088</v>
      </c>
      <c r="Y1781" s="20">
        <v>9.827700663850333</v>
      </c>
      <c r="Z1781" s="20">
        <v>223.41573033707866</v>
      </c>
      <c r="AA1781" s="20">
        <v>8.0862533692722366E-2</v>
      </c>
      <c r="AB1781" s="20">
        <v>0.48431372549019608</v>
      </c>
      <c r="AC1781" s="20">
        <v>4.8334313725490201</v>
      </c>
      <c r="AD1781" s="20">
        <v>9.9799595141700408</v>
      </c>
      <c r="AE1781" s="20">
        <v>3.0358370012778644</v>
      </c>
      <c r="AF1781" s="20">
        <v>390.84350721420645</v>
      </c>
      <c r="AG1781">
        <v>4.5318352059925092E-2</v>
      </c>
      <c r="AH1781">
        <v>4.9299173553719005</v>
      </c>
      <c r="AI1781">
        <v>0.95041322314049592</v>
      </c>
      <c r="AJ1781"/>
    </row>
    <row r="1782" spans="1:36" x14ac:dyDescent="0.25">
      <c r="A1782">
        <v>66437</v>
      </c>
      <c r="B1782">
        <v>48299</v>
      </c>
      <c r="C1782" t="s">
        <v>582</v>
      </c>
      <c r="D1782">
        <v>71119</v>
      </c>
      <c r="E1782">
        <v>12057</v>
      </c>
      <c r="F1782">
        <v>2243</v>
      </c>
      <c r="G1782">
        <v>876</v>
      </c>
      <c r="H1782">
        <v>303468</v>
      </c>
      <c r="I1782">
        <v>601.41999999999996</v>
      </c>
      <c r="J1782">
        <v>0.69</v>
      </c>
      <c r="K1782">
        <v>346.42</v>
      </c>
      <c r="L1782">
        <v>17304</v>
      </c>
      <c r="M1782">
        <v>2593</v>
      </c>
      <c r="N1782">
        <v>1022</v>
      </c>
      <c r="O1782">
        <v>3597.95</v>
      </c>
      <c r="P1782">
        <v>307271.65000000002</v>
      </c>
      <c r="Q1782" s="5">
        <v>45466</v>
      </c>
      <c r="R1782" s="5">
        <v>45782</v>
      </c>
      <c r="S1782" s="5">
        <v>45466</v>
      </c>
      <c r="T1782" s="5">
        <v>45782</v>
      </c>
      <c r="U1782" s="20">
        <v>0.18603300986978519</v>
      </c>
      <c r="V1782" s="20">
        <v>0.39054837271511367</v>
      </c>
      <c r="W1782" s="20">
        <v>0.26813196611680784</v>
      </c>
      <c r="X1782" s="20">
        <v>0.68655251141552509</v>
      </c>
      <c r="Y1782" s="20">
        <v>504.58581357454028</v>
      </c>
      <c r="Z1782" s="20">
        <v>49.881396699013017</v>
      </c>
      <c r="AA1782" s="20">
        <v>0.14984974572353213</v>
      </c>
      <c r="AB1782" s="20">
        <v>0.39413806401851137</v>
      </c>
      <c r="AC1782" s="20">
        <v>1.3875626687234863</v>
      </c>
      <c r="AD1782" s="20">
        <v>3.5204990215264185</v>
      </c>
      <c r="AE1782" s="20">
        <v>85.401867730235281</v>
      </c>
      <c r="AF1782" s="20">
        <v>207.92591308368006</v>
      </c>
      <c r="AG1782">
        <v>0.18603300986978519</v>
      </c>
      <c r="AH1782">
        <v>0.26813196611680784</v>
      </c>
      <c r="AI1782">
        <v>0.39054837271511367</v>
      </c>
      <c r="AJ1782"/>
    </row>
    <row r="1783" spans="1:36" x14ac:dyDescent="0.25">
      <c r="A1783">
        <v>47595</v>
      </c>
      <c r="B1783">
        <v>82740</v>
      </c>
      <c r="C1783" t="s">
        <v>1023</v>
      </c>
      <c r="D1783">
        <v>80929</v>
      </c>
      <c r="E1783">
        <v>33327</v>
      </c>
      <c r="F1783">
        <v>1643</v>
      </c>
      <c r="G1783">
        <v>842</v>
      </c>
      <c r="H1783">
        <v>324296.73</v>
      </c>
      <c r="I1783">
        <v>11.23</v>
      </c>
      <c r="J1783">
        <v>0.01</v>
      </c>
      <c r="K1783">
        <v>385.15</v>
      </c>
      <c r="L1783">
        <v>41854</v>
      </c>
      <c r="M1783">
        <v>2473</v>
      </c>
      <c r="N1783">
        <v>898</v>
      </c>
      <c r="O1783">
        <v>3048.9</v>
      </c>
      <c r="P1783">
        <v>328878.96000000002</v>
      </c>
      <c r="Q1783" s="5">
        <v>45457</v>
      </c>
      <c r="R1783" s="5">
        <v>45789</v>
      </c>
      <c r="S1783" s="5">
        <v>45457</v>
      </c>
      <c r="T1783" s="5">
        <v>45789</v>
      </c>
      <c r="U1783" s="20">
        <v>4.9299366879707145E-2</v>
      </c>
      <c r="V1783" s="20">
        <v>0.51247717589774799</v>
      </c>
      <c r="W1783" s="20">
        <v>6.8350578210590388E-3</v>
      </c>
      <c r="X1783" s="20">
        <v>1.333729216152019E-2</v>
      </c>
      <c r="Y1783" s="20">
        <v>28877.714158504004</v>
      </c>
      <c r="Z1783" s="20">
        <v>0.33696402316440127</v>
      </c>
      <c r="AA1783" s="20">
        <v>5.9086347780379411E-2</v>
      </c>
      <c r="AB1783" s="20">
        <v>0.36312171451678121</v>
      </c>
      <c r="AC1783" s="20">
        <v>1.2328750505458956</v>
      </c>
      <c r="AD1783" s="20">
        <v>3.3952115812917594</v>
      </c>
      <c r="AE1783" s="20">
        <v>107.8680704516383</v>
      </c>
      <c r="AF1783" s="20">
        <v>72.846084006307635</v>
      </c>
      <c r="AG1783">
        <v>4.9299366879707145E-2</v>
      </c>
      <c r="AH1783">
        <v>6.8350578210590388E-3</v>
      </c>
      <c r="AI1783">
        <v>0.51247717589774799</v>
      </c>
      <c r="AJ1783"/>
    </row>
    <row r="1784" spans="1:36" x14ac:dyDescent="0.25">
      <c r="A1784">
        <v>16458</v>
      </c>
      <c r="B1784">
        <v>29151</v>
      </c>
      <c r="C1784" t="s">
        <v>254</v>
      </c>
      <c r="D1784">
        <v>84869</v>
      </c>
      <c r="E1784">
        <v>37434</v>
      </c>
      <c r="F1784">
        <v>1131</v>
      </c>
      <c r="G1784">
        <v>299</v>
      </c>
      <c r="H1784">
        <v>50448.7</v>
      </c>
      <c r="I1784">
        <v>916.38</v>
      </c>
      <c r="J1784">
        <v>3.06</v>
      </c>
      <c r="K1784">
        <v>168.72</v>
      </c>
      <c r="L1784">
        <v>45768</v>
      </c>
      <c r="M1784">
        <v>2061</v>
      </c>
      <c r="N1784">
        <v>321</v>
      </c>
      <c r="O1784">
        <v>3132.1</v>
      </c>
      <c r="P1784">
        <v>52451.8</v>
      </c>
      <c r="Q1784" s="5">
        <v>45761</v>
      </c>
      <c r="R1784" s="5">
        <v>45805</v>
      </c>
      <c r="S1784" s="5">
        <v>45761</v>
      </c>
      <c r="T1784" s="5">
        <v>45805</v>
      </c>
      <c r="U1784" s="20">
        <v>3.0213175188331463E-2</v>
      </c>
      <c r="V1784" s="20">
        <v>0.26436781609195403</v>
      </c>
      <c r="W1784" s="20">
        <v>0.81023872679045095</v>
      </c>
      <c r="X1784" s="20">
        <v>3.0648160535117057</v>
      </c>
      <c r="Y1784" s="20">
        <v>55.052161766952572</v>
      </c>
      <c r="Z1784" s="20">
        <v>24.479884596890528</v>
      </c>
      <c r="AA1784" s="20">
        <v>4.5031463030938648E-2</v>
      </c>
      <c r="AB1784" s="20">
        <v>0.15574963609898107</v>
      </c>
      <c r="AC1784" s="20">
        <v>1.5196991751576905</v>
      </c>
      <c r="AD1784" s="20">
        <v>9.7573208722741427</v>
      </c>
      <c r="AE1784" s="20">
        <v>16.746527888637019</v>
      </c>
      <c r="AF1784" s="20">
        <v>68.434277224261493</v>
      </c>
      <c r="AG1784">
        <v>3.0213175188331463E-2</v>
      </c>
      <c r="AH1784">
        <v>0.81023872679045095</v>
      </c>
      <c r="AI1784">
        <v>0.26436781609195403</v>
      </c>
      <c r="AJ1784"/>
    </row>
    <row r="1785" spans="1:36" x14ac:dyDescent="0.25">
      <c r="A1785">
        <v>46108</v>
      </c>
      <c r="B1785">
        <v>35941</v>
      </c>
      <c r="C1785" t="s">
        <v>1024</v>
      </c>
      <c r="D1785">
        <v>98971</v>
      </c>
      <c r="E1785">
        <v>28855</v>
      </c>
      <c r="F1785">
        <v>4487</v>
      </c>
      <c r="G1785">
        <v>679</v>
      </c>
      <c r="H1785">
        <v>68388.22</v>
      </c>
      <c r="I1785">
        <v>872.42</v>
      </c>
      <c r="J1785">
        <v>1.28</v>
      </c>
      <c r="K1785">
        <v>100.72</v>
      </c>
      <c r="L1785">
        <v>35533</v>
      </c>
      <c r="M1785">
        <v>4686</v>
      </c>
      <c r="N1785">
        <v>953</v>
      </c>
      <c r="O1785">
        <v>5618.49</v>
      </c>
      <c r="P1785">
        <v>71746.289999999994</v>
      </c>
      <c r="Q1785" s="5">
        <v>45777</v>
      </c>
      <c r="R1785" s="5">
        <v>45797</v>
      </c>
      <c r="S1785" s="5">
        <v>45777</v>
      </c>
      <c r="T1785" s="5">
        <v>45797</v>
      </c>
      <c r="U1785" s="20">
        <v>0.1555016461618437</v>
      </c>
      <c r="V1785" s="20">
        <v>0.15132605304212168</v>
      </c>
      <c r="W1785" s="20">
        <v>0.19443280588366391</v>
      </c>
      <c r="X1785" s="20">
        <v>1.284860088365243</v>
      </c>
      <c r="Y1785" s="20">
        <v>78.38910157951446</v>
      </c>
      <c r="Z1785" s="20">
        <v>30.234621382775945</v>
      </c>
      <c r="AA1785" s="20">
        <v>0.13187740973179862</v>
      </c>
      <c r="AB1785" s="20">
        <v>0.20337174562526675</v>
      </c>
      <c r="AC1785" s="20">
        <v>1.1989948783610755</v>
      </c>
      <c r="AD1785" s="20">
        <v>5.895582371458552</v>
      </c>
      <c r="AE1785" s="20">
        <v>12.769674770267455</v>
      </c>
      <c r="AF1785" s="20">
        <v>158.12033883995159</v>
      </c>
      <c r="AG1785">
        <v>0.1555016461618437</v>
      </c>
      <c r="AH1785">
        <v>0.19443280588366391</v>
      </c>
      <c r="AI1785">
        <v>0.15132605304212168</v>
      </c>
      <c r="AJ1785"/>
    </row>
    <row r="1786" spans="1:36" x14ac:dyDescent="0.25">
      <c r="A1786">
        <v>60139</v>
      </c>
      <c r="B1786">
        <v>81971</v>
      </c>
      <c r="C1786" t="s">
        <v>1025</v>
      </c>
      <c r="D1786">
        <v>76059</v>
      </c>
      <c r="E1786">
        <v>7271</v>
      </c>
      <c r="F1786">
        <v>1125</v>
      </c>
      <c r="G1786">
        <v>860</v>
      </c>
      <c r="H1786">
        <v>166203.32999999999</v>
      </c>
      <c r="I1786">
        <v>144.03</v>
      </c>
      <c r="J1786">
        <v>0.17</v>
      </c>
      <c r="K1786">
        <v>193.26</v>
      </c>
      <c r="L1786">
        <v>8929</v>
      </c>
      <c r="M1786">
        <v>1977</v>
      </c>
      <c r="N1786">
        <v>1197</v>
      </c>
      <c r="O1786">
        <v>4992.63</v>
      </c>
      <c r="P1786">
        <v>169126.77</v>
      </c>
      <c r="Q1786" s="5">
        <v>45718</v>
      </c>
      <c r="R1786" s="5">
        <v>45780</v>
      </c>
      <c r="S1786" s="5">
        <v>45718</v>
      </c>
      <c r="T1786" s="5">
        <v>45780</v>
      </c>
      <c r="U1786" s="20">
        <v>0.15472424700866455</v>
      </c>
      <c r="V1786" s="20">
        <v>0.76444444444444448</v>
      </c>
      <c r="W1786" s="20">
        <v>0.12802666666666668</v>
      </c>
      <c r="X1786" s="20">
        <v>0.16747674418604652</v>
      </c>
      <c r="Y1786" s="20">
        <v>1153.9493855446781</v>
      </c>
      <c r="Z1786" s="20">
        <v>19.808829597029295</v>
      </c>
      <c r="AA1786" s="20">
        <v>0.22141337215813642</v>
      </c>
      <c r="AB1786" s="20">
        <v>0.6054628224582701</v>
      </c>
      <c r="AC1786" s="20">
        <v>2.5253566009104707</v>
      </c>
      <c r="AD1786" s="20">
        <v>4.1709523809523814</v>
      </c>
      <c r="AE1786" s="20">
        <v>33.875286171817258</v>
      </c>
      <c r="AF1786" s="20">
        <v>559.1477209093963</v>
      </c>
      <c r="AG1786">
        <v>0.15472424700866455</v>
      </c>
      <c r="AH1786">
        <v>0.12802666666666668</v>
      </c>
      <c r="AI1786">
        <v>0.76444444444444448</v>
      </c>
      <c r="AJ1786"/>
    </row>
    <row r="1787" spans="1:36" x14ac:dyDescent="0.25">
      <c r="A1787">
        <v>39985</v>
      </c>
      <c r="B1787">
        <v>99944</v>
      </c>
      <c r="C1787" t="s">
        <v>516</v>
      </c>
      <c r="D1787">
        <v>70785</v>
      </c>
      <c r="E1787">
        <v>36083</v>
      </c>
      <c r="F1787">
        <v>980</v>
      </c>
      <c r="G1787">
        <v>652</v>
      </c>
      <c r="H1787">
        <v>144964.10999999999</v>
      </c>
      <c r="I1787">
        <v>441.9</v>
      </c>
      <c r="J1787">
        <v>0.68</v>
      </c>
      <c r="K1787">
        <v>222.34</v>
      </c>
      <c r="L1787">
        <v>41108</v>
      </c>
      <c r="M1787">
        <v>1242</v>
      </c>
      <c r="N1787">
        <v>922</v>
      </c>
      <c r="O1787">
        <v>5309.51</v>
      </c>
      <c r="P1787">
        <v>148670.97</v>
      </c>
      <c r="Q1787" s="5">
        <v>45638</v>
      </c>
      <c r="R1787" s="5">
        <v>45784</v>
      </c>
      <c r="S1787" s="5">
        <v>45638</v>
      </c>
      <c r="T1787" s="5">
        <v>45784</v>
      </c>
      <c r="U1787" s="20">
        <v>2.7159604245766706E-2</v>
      </c>
      <c r="V1787" s="20">
        <v>0.66530612244897958</v>
      </c>
      <c r="W1787" s="20">
        <v>0.45091836734693874</v>
      </c>
      <c r="X1787" s="20">
        <v>0.67776073619631894</v>
      </c>
      <c r="Y1787" s="20">
        <v>328.04731839782755</v>
      </c>
      <c r="Z1787" s="20">
        <v>12.246764404290108</v>
      </c>
      <c r="AA1787" s="20">
        <v>3.0213097207356231E-2</v>
      </c>
      <c r="AB1787" s="20">
        <v>0.74235104669887275</v>
      </c>
      <c r="AC1787" s="20">
        <v>4.2749677938808377</v>
      </c>
      <c r="AD1787" s="20">
        <v>5.7586876355748373</v>
      </c>
      <c r="AE1787" s="20">
        <v>28.000883320683077</v>
      </c>
      <c r="AF1787" s="20">
        <v>129.16001751483896</v>
      </c>
      <c r="AG1787">
        <v>2.7159604245766706E-2</v>
      </c>
      <c r="AH1787">
        <v>0.45091836734693874</v>
      </c>
      <c r="AI1787">
        <v>0.66530612244897958</v>
      </c>
      <c r="AJ1787"/>
    </row>
    <row r="1788" spans="1:36" x14ac:dyDescent="0.25">
      <c r="A1788">
        <v>33898</v>
      </c>
      <c r="B1788">
        <v>99923</v>
      </c>
      <c r="C1788" t="s">
        <v>646</v>
      </c>
      <c r="D1788">
        <v>86912</v>
      </c>
      <c r="E1788">
        <v>46935</v>
      </c>
      <c r="F1788">
        <v>3804</v>
      </c>
      <c r="G1788">
        <v>518</v>
      </c>
      <c r="H1788">
        <v>229021.56</v>
      </c>
      <c r="I1788">
        <v>990.79</v>
      </c>
      <c r="J1788">
        <v>1.91</v>
      </c>
      <c r="K1788">
        <v>442.13</v>
      </c>
      <c r="L1788">
        <v>55915</v>
      </c>
      <c r="M1788">
        <v>4215</v>
      </c>
      <c r="N1788">
        <v>776</v>
      </c>
      <c r="O1788">
        <v>1138.5899999999999</v>
      </c>
      <c r="P1788">
        <v>237144.79</v>
      </c>
      <c r="Q1788" s="5">
        <v>45748</v>
      </c>
      <c r="R1788" s="5">
        <v>45780</v>
      </c>
      <c r="S1788" s="5">
        <v>45748</v>
      </c>
      <c r="T1788" s="5">
        <v>45780</v>
      </c>
      <c r="U1788" s="20">
        <v>8.1048258229466277E-2</v>
      </c>
      <c r="V1788" s="20">
        <v>0.13617245005257625</v>
      </c>
      <c r="W1788" s="20">
        <v>0.26046004206098844</v>
      </c>
      <c r="X1788" s="20">
        <v>1.9127220077220077</v>
      </c>
      <c r="Y1788" s="20">
        <v>231.15045569696909</v>
      </c>
      <c r="Z1788" s="20">
        <v>21.10983274741664</v>
      </c>
      <c r="AA1788" s="20">
        <v>7.5382276669945458E-2</v>
      </c>
      <c r="AB1788" s="20">
        <v>0.18410438908659549</v>
      </c>
      <c r="AC1788" s="20">
        <v>0.27012811387900354</v>
      </c>
      <c r="AD1788" s="20">
        <v>1.4672551546391752</v>
      </c>
      <c r="AE1788" s="20">
        <v>208.27935428907685</v>
      </c>
      <c r="AF1788" s="20">
        <v>20.362872216757577</v>
      </c>
      <c r="AG1788">
        <v>8.1048258229466277E-2</v>
      </c>
      <c r="AH1788">
        <v>0.26046004206098844</v>
      </c>
      <c r="AI1788">
        <v>0.13617245005257625</v>
      </c>
      <c r="AJ1788"/>
    </row>
    <row r="1789" spans="1:36" x14ac:dyDescent="0.25">
      <c r="A1789">
        <v>89908</v>
      </c>
      <c r="B1789">
        <v>73164</v>
      </c>
      <c r="C1789" t="s">
        <v>610</v>
      </c>
      <c r="D1789">
        <v>49351</v>
      </c>
      <c r="E1789">
        <v>30827</v>
      </c>
      <c r="F1789">
        <v>1079</v>
      </c>
      <c r="G1789">
        <v>651</v>
      </c>
      <c r="H1789">
        <v>53692.17</v>
      </c>
      <c r="I1789">
        <v>883.45</v>
      </c>
      <c r="J1789">
        <v>1.36</v>
      </c>
      <c r="K1789">
        <v>82.48</v>
      </c>
      <c r="L1789">
        <v>33143</v>
      </c>
      <c r="M1789">
        <v>1978</v>
      </c>
      <c r="N1789">
        <v>929</v>
      </c>
      <c r="O1789">
        <v>1907.95</v>
      </c>
      <c r="P1789">
        <v>58999.15</v>
      </c>
      <c r="Q1789" s="5">
        <v>45598</v>
      </c>
      <c r="R1789" s="5">
        <v>45792</v>
      </c>
      <c r="S1789" s="5">
        <v>45598</v>
      </c>
      <c r="T1789" s="5">
        <v>45792</v>
      </c>
      <c r="U1789" s="20">
        <v>3.5001784150257891E-2</v>
      </c>
      <c r="V1789" s="20">
        <v>0.60333642261353104</v>
      </c>
      <c r="W1789" s="20">
        <v>0.81876737720111215</v>
      </c>
      <c r="X1789" s="20">
        <v>1.3570660522273426</v>
      </c>
      <c r="Y1789" s="20">
        <v>60.775561718263617</v>
      </c>
      <c r="Z1789" s="20">
        <v>28.658319006066112</v>
      </c>
      <c r="AA1789" s="20">
        <v>5.9680777238029149E-2</v>
      </c>
      <c r="AB1789" s="20">
        <v>0.46966632962588473</v>
      </c>
      <c r="AC1789" s="20">
        <v>0.96458543983822043</v>
      </c>
      <c r="AD1789" s="20">
        <v>2.053767491926803</v>
      </c>
      <c r="AE1789" s="20">
        <v>30.922796718991588</v>
      </c>
      <c r="AF1789" s="20">
        <v>57.5672087620312</v>
      </c>
      <c r="AG1789">
        <v>3.5001784150257891E-2</v>
      </c>
      <c r="AH1789">
        <v>0.81876737720111215</v>
      </c>
      <c r="AI1789">
        <v>0.60333642261353104</v>
      </c>
      <c r="AJ1789"/>
    </row>
    <row r="1790" spans="1:36" x14ac:dyDescent="0.25">
      <c r="A1790">
        <v>37204</v>
      </c>
      <c r="B1790">
        <v>21265</v>
      </c>
      <c r="C1790" t="s">
        <v>531</v>
      </c>
      <c r="D1790">
        <v>65751</v>
      </c>
      <c r="E1790">
        <v>22785</v>
      </c>
      <c r="F1790">
        <v>3025</v>
      </c>
      <c r="G1790">
        <v>975</v>
      </c>
      <c r="H1790">
        <v>187796</v>
      </c>
      <c r="I1790">
        <v>684.37</v>
      </c>
      <c r="J1790">
        <v>0.7</v>
      </c>
      <c r="K1790">
        <v>192.61</v>
      </c>
      <c r="L1790">
        <v>23396</v>
      </c>
      <c r="M1790">
        <v>3085</v>
      </c>
      <c r="N1790">
        <v>1077</v>
      </c>
      <c r="O1790">
        <v>4984.29</v>
      </c>
      <c r="P1790">
        <v>190021.72</v>
      </c>
      <c r="Q1790" s="5">
        <v>45552</v>
      </c>
      <c r="R1790" s="5">
        <v>45789</v>
      </c>
      <c r="S1790" s="5">
        <v>45552</v>
      </c>
      <c r="T1790" s="5">
        <v>45789</v>
      </c>
      <c r="U1790" s="20">
        <v>0.13276278253236778</v>
      </c>
      <c r="V1790" s="20">
        <v>0.32231404958677684</v>
      </c>
      <c r="W1790" s="20">
        <v>0.22623801652892561</v>
      </c>
      <c r="X1790" s="20">
        <v>0.70191794871794877</v>
      </c>
      <c r="Y1790" s="20">
        <v>274.4071189561202</v>
      </c>
      <c r="Z1790" s="20">
        <v>30.035988588983979</v>
      </c>
      <c r="AA1790" s="20">
        <v>0.13186014703368096</v>
      </c>
      <c r="AB1790" s="20">
        <v>0.34910858995137761</v>
      </c>
      <c r="AC1790" s="20">
        <v>1.6156531604538087</v>
      </c>
      <c r="AD1790" s="20">
        <v>4.6279387186629526</v>
      </c>
      <c r="AE1790" s="20">
        <v>38.124130016511884</v>
      </c>
      <c r="AF1790" s="20">
        <v>213.04026329287058</v>
      </c>
      <c r="AG1790">
        <v>0.13276278253236778</v>
      </c>
      <c r="AH1790">
        <v>0.22623801652892561</v>
      </c>
      <c r="AI1790">
        <v>0.32231404958677684</v>
      </c>
      <c r="AJ1790"/>
    </row>
    <row r="1791" spans="1:36" x14ac:dyDescent="0.25">
      <c r="A1791">
        <v>80960</v>
      </c>
      <c r="B1791">
        <v>95475</v>
      </c>
      <c r="C1791" t="s">
        <v>567</v>
      </c>
      <c r="D1791">
        <v>89469</v>
      </c>
      <c r="E1791">
        <v>30753</v>
      </c>
      <c r="F1791">
        <v>1638</v>
      </c>
      <c r="G1791">
        <v>888</v>
      </c>
      <c r="H1791">
        <v>246358.55</v>
      </c>
      <c r="I1791">
        <v>416.67</v>
      </c>
      <c r="J1791">
        <v>0.47</v>
      </c>
      <c r="K1791">
        <v>277.43</v>
      </c>
      <c r="L1791">
        <v>38961</v>
      </c>
      <c r="M1791">
        <v>2452</v>
      </c>
      <c r="N1791">
        <v>949</v>
      </c>
      <c r="O1791">
        <v>2864.71</v>
      </c>
      <c r="P1791">
        <v>254432.82</v>
      </c>
      <c r="Q1791" s="5">
        <v>45728</v>
      </c>
      <c r="R1791" s="5">
        <v>45806</v>
      </c>
      <c r="S1791" s="5">
        <v>45728</v>
      </c>
      <c r="T1791" s="5">
        <v>45806</v>
      </c>
      <c r="U1791" s="20">
        <v>5.3263096283289436E-2</v>
      </c>
      <c r="V1791" s="20">
        <v>0.54212454212454209</v>
      </c>
      <c r="W1791" s="20">
        <v>0.25437728937728937</v>
      </c>
      <c r="X1791" s="20">
        <v>0.469222972972973</v>
      </c>
      <c r="Y1791" s="20">
        <v>591.25578995368028</v>
      </c>
      <c r="Z1791" s="20">
        <v>13.548922056384743</v>
      </c>
      <c r="AA1791" s="20">
        <v>6.2934729601396275E-2</v>
      </c>
      <c r="AB1791" s="20">
        <v>0.38703099510603589</v>
      </c>
      <c r="AC1791" s="20">
        <v>1.168315660685155</v>
      </c>
      <c r="AD1791" s="20">
        <v>3.0186617492096945</v>
      </c>
      <c r="AE1791" s="20">
        <v>88.816257142956886</v>
      </c>
      <c r="AF1791" s="20">
        <v>73.527630194296862</v>
      </c>
      <c r="AG1791">
        <v>5.3263096283289436E-2</v>
      </c>
      <c r="AH1791">
        <v>0.25437728937728937</v>
      </c>
      <c r="AI1791">
        <v>0.54212454212454209</v>
      </c>
      <c r="AJ1791"/>
    </row>
    <row r="1792" spans="1:36" x14ac:dyDescent="0.25">
      <c r="A1792">
        <v>28643</v>
      </c>
      <c r="B1792">
        <v>80117</v>
      </c>
      <c r="C1792" t="s">
        <v>497</v>
      </c>
      <c r="D1792">
        <v>58780</v>
      </c>
      <c r="E1792">
        <v>41449</v>
      </c>
      <c r="F1792">
        <v>293</v>
      </c>
      <c r="G1792">
        <v>93</v>
      </c>
      <c r="H1792">
        <v>16049.1</v>
      </c>
      <c r="I1792">
        <v>80.25</v>
      </c>
      <c r="J1792">
        <v>0.86</v>
      </c>
      <c r="K1792">
        <v>172.57</v>
      </c>
      <c r="L1792">
        <v>50243</v>
      </c>
      <c r="M1792">
        <v>632</v>
      </c>
      <c r="N1792">
        <v>381</v>
      </c>
      <c r="O1792">
        <v>1654.17</v>
      </c>
      <c r="P1792">
        <v>25083.39</v>
      </c>
      <c r="Q1792" s="5">
        <v>45613</v>
      </c>
      <c r="R1792" s="5">
        <v>45803</v>
      </c>
      <c r="S1792" s="5">
        <v>45613</v>
      </c>
      <c r="T1792" s="5">
        <v>45803</v>
      </c>
      <c r="U1792" s="20">
        <v>7.0689280802914423E-3</v>
      </c>
      <c r="V1792" s="20">
        <v>0.3174061433447099</v>
      </c>
      <c r="W1792" s="20">
        <v>0.27389078498293518</v>
      </c>
      <c r="X1792" s="20">
        <v>0.86290322580645162</v>
      </c>
      <c r="Y1792" s="20">
        <v>199.98878504672896</v>
      </c>
      <c r="Z1792" s="20">
        <v>1.9361142608989359</v>
      </c>
      <c r="AA1792" s="20">
        <v>1.2578866707800092E-2</v>
      </c>
      <c r="AB1792" s="20">
        <v>0.60284810126582278</v>
      </c>
      <c r="AC1792" s="20">
        <v>2.6173575949367089</v>
      </c>
      <c r="AD1792" s="20">
        <v>4.3416535433070864</v>
      </c>
      <c r="AE1792" s="20">
        <v>15.163731659986578</v>
      </c>
      <c r="AF1792" s="20">
        <v>32.923392313357084</v>
      </c>
      <c r="AG1792">
        <v>7.0689280802914423E-3</v>
      </c>
      <c r="AH1792">
        <v>0.27389078498293518</v>
      </c>
      <c r="AI1792">
        <v>0.3174061433447099</v>
      </c>
      <c r="AJ1792"/>
    </row>
    <row r="1793" spans="1:36" x14ac:dyDescent="0.25">
      <c r="A1793">
        <v>39870</v>
      </c>
      <c r="B1793">
        <v>78144</v>
      </c>
      <c r="C1793" t="s">
        <v>906</v>
      </c>
      <c r="D1793">
        <v>88103</v>
      </c>
      <c r="E1793">
        <v>41270</v>
      </c>
      <c r="F1793">
        <v>1503</v>
      </c>
      <c r="G1793">
        <v>704</v>
      </c>
      <c r="H1793">
        <v>121223.26</v>
      </c>
      <c r="I1793">
        <v>461.13</v>
      </c>
      <c r="J1793">
        <v>0.66</v>
      </c>
      <c r="K1793">
        <v>172.19</v>
      </c>
      <c r="L1793">
        <v>46857</v>
      </c>
      <c r="M1793">
        <v>2430</v>
      </c>
      <c r="N1793">
        <v>1142</v>
      </c>
      <c r="O1793">
        <v>4681.6499999999996</v>
      </c>
      <c r="P1793">
        <v>129424.11</v>
      </c>
      <c r="Q1793" s="5">
        <v>45776</v>
      </c>
      <c r="R1793" s="5">
        <v>45782</v>
      </c>
      <c r="S1793" s="5">
        <v>45776</v>
      </c>
      <c r="T1793" s="5">
        <v>45782</v>
      </c>
      <c r="U1793" s="20">
        <v>3.6418706081899684E-2</v>
      </c>
      <c r="V1793" s="20">
        <v>0.46839654025282768</v>
      </c>
      <c r="W1793" s="20">
        <v>0.30680638722554893</v>
      </c>
      <c r="X1793" s="20">
        <v>0.65501420454545456</v>
      </c>
      <c r="Y1793" s="20">
        <v>262.88304816429206</v>
      </c>
      <c r="Z1793" s="20">
        <v>11.173491640416767</v>
      </c>
      <c r="AA1793" s="20">
        <v>5.1859914207055512E-2</v>
      </c>
      <c r="AB1793" s="20">
        <v>0.4699588477366255</v>
      </c>
      <c r="AC1793" s="20">
        <v>1.9266049382716048</v>
      </c>
      <c r="AD1793" s="20">
        <v>4.0995183887915934</v>
      </c>
      <c r="AE1793" s="20">
        <v>27.644977732209799</v>
      </c>
      <c r="AF1793" s="20">
        <v>99.913566809654895</v>
      </c>
      <c r="AG1793">
        <v>3.6418706081899684E-2</v>
      </c>
      <c r="AH1793">
        <v>0.30680638722554893</v>
      </c>
      <c r="AI1793">
        <v>0.46839654025282768</v>
      </c>
      <c r="AJ1793"/>
    </row>
    <row r="1794" spans="1:36" x14ac:dyDescent="0.25">
      <c r="A1794">
        <v>16586</v>
      </c>
      <c r="B1794">
        <v>39703</v>
      </c>
      <c r="C1794" t="s">
        <v>970</v>
      </c>
      <c r="D1794">
        <v>66735</v>
      </c>
      <c r="E1794">
        <v>1322</v>
      </c>
      <c r="F1794">
        <v>231</v>
      </c>
      <c r="G1794">
        <v>224</v>
      </c>
      <c r="H1794">
        <v>69834.11</v>
      </c>
      <c r="I1794">
        <v>503.52</v>
      </c>
      <c r="J1794">
        <v>2.25</v>
      </c>
      <c r="K1794">
        <v>311.76</v>
      </c>
      <c r="L1794">
        <v>6622</v>
      </c>
      <c r="M1794">
        <v>429</v>
      </c>
      <c r="N1794">
        <v>613</v>
      </c>
      <c r="O1794">
        <v>2697.41</v>
      </c>
      <c r="P1794">
        <v>78403.240000000005</v>
      </c>
      <c r="Q1794" s="5">
        <v>45481</v>
      </c>
      <c r="R1794" s="5">
        <v>45797</v>
      </c>
      <c r="S1794" s="5">
        <v>45481</v>
      </c>
      <c r="T1794" s="5">
        <v>45797</v>
      </c>
      <c r="U1794" s="20">
        <v>0.17473524962178516</v>
      </c>
      <c r="V1794" s="20">
        <v>0.96969696969696972</v>
      </c>
      <c r="W1794" s="20">
        <v>2.1797402597402598</v>
      </c>
      <c r="X1794" s="20">
        <v>2.2478571428571428</v>
      </c>
      <c r="Y1794" s="20">
        <v>138.69182952017795</v>
      </c>
      <c r="Z1794" s="20">
        <v>380.87745839636909</v>
      </c>
      <c r="AA1794" s="20">
        <v>6.4784053156146174E-2</v>
      </c>
      <c r="AB1794" s="20">
        <v>1.4289044289044288</v>
      </c>
      <c r="AC1794" s="20">
        <v>6.2876689976689972</v>
      </c>
      <c r="AD1794" s="20">
        <v>4.4003425774877645</v>
      </c>
      <c r="AE1794" s="20">
        <v>29.066118980800105</v>
      </c>
      <c r="AF1794" s="20">
        <v>407.34068257324071</v>
      </c>
      <c r="AG1794">
        <v>0.17473524962178516</v>
      </c>
      <c r="AH1794">
        <v>2.1797402597402598</v>
      </c>
      <c r="AI1794">
        <v>0.96969696969696972</v>
      </c>
      <c r="AJ1794"/>
    </row>
    <row r="1795" spans="1:36" x14ac:dyDescent="0.25">
      <c r="A1795">
        <v>79529</v>
      </c>
      <c r="B1795">
        <v>38982</v>
      </c>
      <c r="C1795" t="s">
        <v>245</v>
      </c>
      <c r="D1795">
        <v>60173</v>
      </c>
      <c r="E1795">
        <v>38025</v>
      </c>
      <c r="F1795">
        <v>2124</v>
      </c>
      <c r="G1795">
        <v>704</v>
      </c>
      <c r="H1795">
        <v>45388.97</v>
      </c>
      <c r="I1795">
        <v>994.23</v>
      </c>
      <c r="J1795">
        <v>1.41</v>
      </c>
      <c r="K1795">
        <v>64.47</v>
      </c>
      <c r="L1795">
        <v>44266</v>
      </c>
      <c r="M1795">
        <v>2180</v>
      </c>
      <c r="N1795">
        <v>1054</v>
      </c>
      <c r="O1795">
        <v>2223.37</v>
      </c>
      <c r="P1795">
        <v>54449.46</v>
      </c>
      <c r="Q1795" s="5">
        <v>45748</v>
      </c>
      <c r="R1795" s="5">
        <v>45782</v>
      </c>
      <c r="S1795" s="5">
        <v>45748</v>
      </c>
      <c r="T1795" s="5">
        <v>45782</v>
      </c>
      <c r="U1795" s="20">
        <v>5.5857988165680474E-2</v>
      </c>
      <c r="V1795" s="20">
        <v>0.33145009416195859</v>
      </c>
      <c r="W1795" s="20">
        <v>0.46809322033898304</v>
      </c>
      <c r="X1795" s="20">
        <v>1.4122585227272728</v>
      </c>
      <c r="Y1795" s="20">
        <v>45.652384257163838</v>
      </c>
      <c r="Z1795" s="20">
        <v>26.146745562130178</v>
      </c>
      <c r="AA1795" s="20">
        <v>4.924772963448245E-2</v>
      </c>
      <c r="AB1795" s="20">
        <v>0.48348623853211009</v>
      </c>
      <c r="AC1795" s="20">
        <v>1.0198944954128439</v>
      </c>
      <c r="AD1795" s="20">
        <v>2.1094592030360531</v>
      </c>
      <c r="AE1795" s="20">
        <v>24.489608117407361</v>
      </c>
      <c r="AF1795" s="20">
        <v>50.227488365788638</v>
      </c>
      <c r="AG1795">
        <v>5.5857988165680474E-2</v>
      </c>
      <c r="AH1795">
        <v>0.46809322033898304</v>
      </c>
      <c r="AI1795">
        <v>0.33145009416195859</v>
      </c>
      <c r="AJ1795"/>
    </row>
    <row r="1796" spans="1:36" x14ac:dyDescent="0.25">
      <c r="A1796">
        <v>12703</v>
      </c>
      <c r="B1796">
        <v>96687</v>
      </c>
      <c r="C1796" t="s">
        <v>803</v>
      </c>
      <c r="D1796">
        <v>81570</v>
      </c>
      <c r="E1796">
        <v>27498</v>
      </c>
      <c r="F1796">
        <v>4157</v>
      </c>
      <c r="G1796">
        <v>723</v>
      </c>
      <c r="H1796">
        <v>319417.23</v>
      </c>
      <c r="I1796">
        <v>147.44999999999999</v>
      </c>
      <c r="J1796">
        <v>0.2</v>
      </c>
      <c r="K1796">
        <v>441.79</v>
      </c>
      <c r="L1796">
        <v>34541</v>
      </c>
      <c r="M1796">
        <v>4764</v>
      </c>
      <c r="N1796">
        <v>831</v>
      </c>
      <c r="O1796">
        <v>3412.21</v>
      </c>
      <c r="P1796">
        <v>324536.96000000002</v>
      </c>
      <c r="Q1796" s="5">
        <v>45591</v>
      </c>
      <c r="R1796" s="5">
        <v>45780</v>
      </c>
      <c r="S1796" s="5">
        <v>45591</v>
      </c>
      <c r="T1796" s="5">
        <v>45780</v>
      </c>
      <c r="U1796" s="20">
        <v>0.15117463088224598</v>
      </c>
      <c r="V1796" s="20">
        <v>0.17392350252586</v>
      </c>
      <c r="W1796" s="20">
        <v>3.5470291075294681E-2</v>
      </c>
      <c r="X1796" s="20">
        <v>0.20394190871369294</v>
      </c>
      <c r="Y1796" s="20">
        <v>2166.2748728382503</v>
      </c>
      <c r="Z1796" s="20">
        <v>5.3622081605934975</v>
      </c>
      <c r="AA1796" s="20">
        <v>0.13792304797197533</v>
      </c>
      <c r="AB1796" s="20">
        <v>0.17443324937027707</v>
      </c>
      <c r="AC1796" s="20">
        <v>0.71624895046179682</v>
      </c>
      <c r="AD1796" s="20">
        <v>4.1061492178098673</v>
      </c>
      <c r="AE1796" s="20">
        <v>95.110488510378914</v>
      </c>
      <c r="AF1796" s="20">
        <v>98.787238354419387</v>
      </c>
      <c r="AG1796">
        <v>0.15117463088224598</v>
      </c>
      <c r="AH1796">
        <v>3.5470291075294681E-2</v>
      </c>
      <c r="AI1796">
        <v>0.17392350252586</v>
      </c>
      <c r="AJ1796"/>
    </row>
    <row r="1797" spans="1:36" x14ac:dyDescent="0.25">
      <c r="A1797">
        <v>42976</v>
      </c>
      <c r="B1797">
        <v>20599</v>
      </c>
      <c r="C1797" t="s">
        <v>906</v>
      </c>
      <c r="D1797">
        <v>87948</v>
      </c>
      <c r="E1797">
        <v>4209</v>
      </c>
      <c r="F1797">
        <v>2166</v>
      </c>
      <c r="G1797">
        <v>558</v>
      </c>
      <c r="H1797">
        <v>197551.89</v>
      </c>
      <c r="I1797">
        <v>168.63</v>
      </c>
      <c r="J1797">
        <v>0.3</v>
      </c>
      <c r="K1797">
        <v>354.04</v>
      </c>
      <c r="L1797">
        <v>13977</v>
      </c>
      <c r="M1797">
        <v>2936</v>
      </c>
      <c r="N1797">
        <v>678</v>
      </c>
      <c r="O1797">
        <v>3324.5</v>
      </c>
      <c r="P1797">
        <v>204742.5</v>
      </c>
      <c r="Q1797" s="5">
        <v>45445</v>
      </c>
      <c r="R1797" s="5">
        <v>45804</v>
      </c>
      <c r="S1797" s="5">
        <v>45445</v>
      </c>
      <c r="T1797" s="5">
        <v>45804</v>
      </c>
      <c r="U1797" s="20">
        <v>0.51461154668567355</v>
      </c>
      <c r="V1797" s="20">
        <v>0.25761772853185594</v>
      </c>
      <c r="W1797" s="20">
        <v>7.7853185595567864E-2</v>
      </c>
      <c r="X1797" s="20">
        <v>0.3022043010752688</v>
      </c>
      <c r="Y1797" s="20">
        <v>1171.5109411136809</v>
      </c>
      <c r="Z1797" s="20">
        <v>40.064148253741976</v>
      </c>
      <c r="AA1797" s="20">
        <v>0.21005938327251913</v>
      </c>
      <c r="AB1797" s="20">
        <v>0.23092643051771117</v>
      </c>
      <c r="AC1797" s="20">
        <v>1.1323228882833787</v>
      </c>
      <c r="AD1797" s="20">
        <v>4.9033923303834808</v>
      </c>
      <c r="AE1797" s="20">
        <v>61.585952774853361</v>
      </c>
      <c r="AF1797" s="20">
        <v>237.85504757816412</v>
      </c>
      <c r="AG1797">
        <v>0.51461154668567355</v>
      </c>
      <c r="AH1797">
        <v>7.7853185595567864E-2</v>
      </c>
      <c r="AI1797">
        <v>0.25761772853185594</v>
      </c>
      <c r="AJ1797"/>
    </row>
    <row r="1798" spans="1:36" x14ac:dyDescent="0.25">
      <c r="A1798">
        <v>69921</v>
      </c>
      <c r="B1798">
        <v>41162</v>
      </c>
      <c r="C1798" t="s">
        <v>1026</v>
      </c>
      <c r="D1798">
        <v>58833</v>
      </c>
      <c r="E1798">
        <v>17706</v>
      </c>
      <c r="F1798">
        <v>3645</v>
      </c>
      <c r="G1798">
        <v>980</v>
      </c>
      <c r="H1798">
        <v>240387.28</v>
      </c>
      <c r="I1798">
        <v>60.65</v>
      </c>
      <c r="J1798">
        <v>0.06</v>
      </c>
      <c r="K1798">
        <v>245.29</v>
      </c>
      <c r="L1798">
        <v>21537</v>
      </c>
      <c r="M1798">
        <v>3696</v>
      </c>
      <c r="N1798">
        <v>1467</v>
      </c>
      <c r="O1798">
        <v>3406.53</v>
      </c>
      <c r="P1798">
        <v>247893.68</v>
      </c>
      <c r="Q1798" s="5">
        <v>45674</v>
      </c>
      <c r="R1798" s="5">
        <v>45780</v>
      </c>
      <c r="S1798" s="5">
        <v>45674</v>
      </c>
      <c r="T1798" s="5">
        <v>45780</v>
      </c>
      <c r="U1798" s="20">
        <v>0.20586241951880718</v>
      </c>
      <c r="V1798" s="20">
        <v>0.26886145404663925</v>
      </c>
      <c r="W1798" s="20">
        <v>1.6639231824417008E-2</v>
      </c>
      <c r="X1798" s="20">
        <v>6.1887755102040816E-2</v>
      </c>
      <c r="Y1798" s="20">
        <v>3963.5165704863975</v>
      </c>
      <c r="Z1798" s="20">
        <v>3.425392522308822</v>
      </c>
      <c r="AA1798" s="20">
        <v>0.17161164507591586</v>
      </c>
      <c r="AB1798" s="20">
        <v>0.39691558441558439</v>
      </c>
      <c r="AC1798" s="20">
        <v>0.92168019480519481</v>
      </c>
      <c r="AD1798" s="20">
        <v>2.3221063394683026</v>
      </c>
      <c r="AE1798" s="20">
        <v>72.770144399139298</v>
      </c>
      <c r="AF1798" s="20">
        <v>158.1710544644101</v>
      </c>
      <c r="AG1798">
        <v>0.20586241951880718</v>
      </c>
      <c r="AH1798">
        <v>1.6639231824417008E-2</v>
      </c>
      <c r="AI1798">
        <v>0.26886145404663925</v>
      </c>
      <c r="AJ1798"/>
    </row>
    <row r="1799" spans="1:36" x14ac:dyDescent="0.25">
      <c r="A1799">
        <v>16500</v>
      </c>
      <c r="B1799">
        <v>21634</v>
      </c>
      <c r="C1799" t="s">
        <v>250</v>
      </c>
      <c r="D1799">
        <v>44059</v>
      </c>
      <c r="E1799">
        <v>5314</v>
      </c>
      <c r="F1799">
        <v>1177</v>
      </c>
      <c r="G1799">
        <v>198</v>
      </c>
      <c r="H1799">
        <v>33533.360000000001</v>
      </c>
      <c r="I1799">
        <v>552.30999999999995</v>
      </c>
      <c r="J1799">
        <v>2.79</v>
      </c>
      <c r="K1799">
        <v>169.36</v>
      </c>
      <c r="L1799">
        <v>11674</v>
      </c>
      <c r="M1799">
        <v>1877</v>
      </c>
      <c r="N1799">
        <v>241</v>
      </c>
      <c r="O1799">
        <v>4463.76</v>
      </c>
      <c r="P1799">
        <v>36395.660000000003</v>
      </c>
      <c r="Q1799" s="5">
        <v>45653</v>
      </c>
      <c r="R1799" s="5">
        <v>45794</v>
      </c>
      <c r="S1799" s="5">
        <v>45653</v>
      </c>
      <c r="T1799" s="5">
        <v>45794</v>
      </c>
      <c r="U1799" s="20">
        <v>0.22149040270982312</v>
      </c>
      <c r="V1799" s="20">
        <v>0.16822429906542055</v>
      </c>
      <c r="W1799" s="20">
        <v>0.4692523364485981</v>
      </c>
      <c r="X1799" s="20">
        <v>2.7894444444444439</v>
      </c>
      <c r="Y1799" s="20">
        <v>60.714743531712273</v>
      </c>
      <c r="Z1799" s="20">
        <v>103.9348889725254</v>
      </c>
      <c r="AA1799" s="20">
        <v>0.16078464964879219</v>
      </c>
      <c r="AB1799" s="20">
        <v>0.12839637719765584</v>
      </c>
      <c r="AC1799" s="20">
        <v>2.3781353223228558</v>
      </c>
      <c r="AD1799" s="20">
        <v>18.521825726141081</v>
      </c>
      <c r="AE1799" s="20">
        <v>8.1535880065236483</v>
      </c>
      <c r="AF1799" s="20">
        <v>382.3676546170978</v>
      </c>
      <c r="AG1799">
        <v>0.22149040270982312</v>
      </c>
      <c r="AH1799">
        <v>0.4692523364485981</v>
      </c>
      <c r="AI1799">
        <v>0.16822429906542055</v>
      </c>
      <c r="AJ1799"/>
    </row>
    <row r="1800" spans="1:36" x14ac:dyDescent="0.25">
      <c r="A1800">
        <v>76038</v>
      </c>
      <c r="B1800">
        <v>32756</v>
      </c>
      <c r="C1800" t="s">
        <v>259</v>
      </c>
      <c r="D1800">
        <v>40605</v>
      </c>
      <c r="E1800">
        <v>41207</v>
      </c>
      <c r="F1800">
        <v>4729</v>
      </c>
      <c r="G1800">
        <v>580</v>
      </c>
      <c r="H1800">
        <v>8358.75</v>
      </c>
      <c r="I1800">
        <v>460.37</v>
      </c>
      <c r="J1800">
        <v>0.79</v>
      </c>
      <c r="K1800">
        <v>14.41</v>
      </c>
      <c r="L1800">
        <v>45965</v>
      </c>
      <c r="M1800">
        <v>5479</v>
      </c>
      <c r="N1800">
        <v>916</v>
      </c>
      <c r="O1800">
        <v>3118.5</v>
      </c>
      <c r="P1800">
        <v>17595.73</v>
      </c>
      <c r="Q1800" s="5">
        <v>45452</v>
      </c>
      <c r="R1800" s="5">
        <v>45802</v>
      </c>
      <c r="S1800" s="5">
        <v>45452</v>
      </c>
      <c r="T1800" s="5">
        <v>45802</v>
      </c>
      <c r="U1800" s="20">
        <v>0.11476205499065693</v>
      </c>
      <c r="V1800" s="20">
        <v>0.12264749418481709</v>
      </c>
      <c r="W1800" s="20">
        <v>9.7350391203214218E-2</v>
      </c>
      <c r="X1800" s="20">
        <v>0.79374137931034483</v>
      </c>
      <c r="Y1800" s="20">
        <v>18.156591437322152</v>
      </c>
      <c r="Z1800" s="20">
        <v>11.172130948625234</v>
      </c>
      <c r="AA1800" s="20">
        <v>0.11919939084085718</v>
      </c>
      <c r="AB1800" s="20">
        <v>0.16718379266289468</v>
      </c>
      <c r="AC1800" s="20">
        <v>0.56917320678956018</v>
      </c>
      <c r="AD1800" s="20">
        <v>3.4044759825327513</v>
      </c>
      <c r="AE1800" s="20">
        <v>5.6423697290363952</v>
      </c>
      <c r="AF1800" s="20">
        <v>67.845099532252803</v>
      </c>
      <c r="AG1800">
        <v>0.11476205499065693</v>
      </c>
      <c r="AH1800">
        <v>9.7350391203214218E-2</v>
      </c>
      <c r="AI1800">
        <v>0.12264749418481709</v>
      </c>
      <c r="AJ1800"/>
    </row>
    <row r="1801" spans="1:36" x14ac:dyDescent="0.25">
      <c r="A1801">
        <v>50558</v>
      </c>
      <c r="B1801">
        <v>73092</v>
      </c>
      <c r="C1801" t="s">
        <v>609</v>
      </c>
      <c r="D1801">
        <v>85604</v>
      </c>
      <c r="E1801">
        <v>37539</v>
      </c>
      <c r="F1801">
        <v>4333</v>
      </c>
      <c r="G1801">
        <v>346</v>
      </c>
      <c r="H1801">
        <v>95546.18</v>
      </c>
      <c r="I1801">
        <v>948.84</v>
      </c>
      <c r="J1801">
        <v>2.74</v>
      </c>
      <c r="K1801">
        <v>276.14999999999998</v>
      </c>
      <c r="L1801">
        <v>39524</v>
      </c>
      <c r="M1801">
        <v>4571</v>
      </c>
      <c r="N1801">
        <v>445</v>
      </c>
      <c r="O1801">
        <v>4072.74</v>
      </c>
      <c r="P1801">
        <v>99993.22</v>
      </c>
      <c r="Q1801" s="5">
        <v>45532</v>
      </c>
      <c r="R1801" s="5">
        <v>45797</v>
      </c>
      <c r="S1801" s="5">
        <v>45532</v>
      </c>
      <c r="T1801" s="5">
        <v>45797</v>
      </c>
      <c r="U1801" s="20">
        <v>0.11542662297876875</v>
      </c>
      <c r="V1801" s="20">
        <v>7.985229633048696E-2</v>
      </c>
      <c r="W1801" s="20">
        <v>0.21897992153242557</v>
      </c>
      <c r="X1801" s="20">
        <v>2.7423121387283236</v>
      </c>
      <c r="Y1801" s="20">
        <v>100.6978837317145</v>
      </c>
      <c r="Z1801" s="20">
        <v>25.276112842643652</v>
      </c>
      <c r="AA1801" s="20">
        <v>0.11565124987349458</v>
      </c>
      <c r="AB1801" s="20">
        <v>9.735287683220302E-2</v>
      </c>
      <c r="AC1801" s="20">
        <v>0.89099540581929548</v>
      </c>
      <c r="AD1801" s="20">
        <v>9.1522247191011239</v>
      </c>
      <c r="AE1801" s="20">
        <v>24.551829971959911</v>
      </c>
      <c r="AF1801" s="20">
        <v>103.04473231454305</v>
      </c>
      <c r="AG1801">
        <v>0.11542662297876875</v>
      </c>
      <c r="AH1801">
        <v>0.21897992153242557</v>
      </c>
      <c r="AI1801">
        <v>7.985229633048696E-2</v>
      </c>
      <c r="AJ1801"/>
    </row>
    <row r="1802" spans="1:36" x14ac:dyDescent="0.25">
      <c r="A1802">
        <v>41174</v>
      </c>
      <c r="B1802">
        <v>53208</v>
      </c>
      <c r="C1802" t="s">
        <v>446</v>
      </c>
      <c r="D1802">
        <v>98688</v>
      </c>
      <c r="E1802">
        <v>26460</v>
      </c>
      <c r="F1802">
        <v>297</v>
      </c>
      <c r="G1802">
        <v>7</v>
      </c>
      <c r="H1802">
        <v>1317.93</v>
      </c>
      <c r="I1802">
        <v>161.21</v>
      </c>
      <c r="J1802">
        <v>23.03</v>
      </c>
      <c r="K1802">
        <v>188.28</v>
      </c>
      <c r="L1802">
        <v>26533</v>
      </c>
      <c r="M1802">
        <v>735</v>
      </c>
      <c r="N1802">
        <v>129</v>
      </c>
      <c r="O1802">
        <v>1687.48</v>
      </c>
      <c r="P1802">
        <v>8762.41</v>
      </c>
      <c r="Q1802" s="5">
        <v>45529</v>
      </c>
      <c r="R1802" s="5">
        <v>45801</v>
      </c>
      <c r="S1802" s="5">
        <v>45529</v>
      </c>
      <c r="T1802" s="5">
        <v>45801</v>
      </c>
      <c r="U1802" s="20">
        <v>1.1224489795918367E-2</v>
      </c>
      <c r="V1802" s="20">
        <v>2.3569023569023569E-2</v>
      </c>
      <c r="W1802" s="20">
        <v>0.54279461279461283</v>
      </c>
      <c r="X1802" s="20">
        <v>23.03</v>
      </c>
      <c r="Y1802" s="20">
        <v>8.1752372681595435</v>
      </c>
      <c r="Z1802" s="20">
        <v>6.0925925925925934</v>
      </c>
      <c r="AA1802" s="20">
        <v>2.7701353032073266E-2</v>
      </c>
      <c r="AB1802" s="20">
        <v>0.17551020408163265</v>
      </c>
      <c r="AC1802" s="20">
        <v>2.2958911564625852</v>
      </c>
      <c r="AD1802" s="20">
        <v>13.08124031007752</v>
      </c>
      <c r="AE1802" s="20">
        <v>5.1926008011946809</v>
      </c>
      <c r="AF1802" s="20">
        <v>63.599291448385024</v>
      </c>
      <c r="AG1802">
        <v>1.1224489795918367E-2</v>
      </c>
      <c r="AH1802">
        <v>0.54279461279461283</v>
      </c>
      <c r="AI1802">
        <v>2.3569023569023569E-2</v>
      </c>
      <c r="AJ1802"/>
    </row>
    <row r="1803" spans="1:36" x14ac:dyDescent="0.25">
      <c r="A1803">
        <v>67773</v>
      </c>
      <c r="B1803">
        <v>72633</v>
      </c>
      <c r="C1803" t="s">
        <v>898</v>
      </c>
      <c r="D1803">
        <v>49564</v>
      </c>
      <c r="E1803">
        <v>13633</v>
      </c>
      <c r="F1803">
        <v>1740</v>
      </c>
      <c r="G1803">
        <v>35</v>
      </c>
      <c r="H1803">
        <v>14536.11</v>
      </c>
      <c r="I1803">
        <v>486.32</v>
      </c>
      <c r="J1803">
        <v>13.89</v>
      </c>
      <c r="K1803">
        <v>415.32</v>
      </c>
      <c r="L1803">
        <v>20794</v>
      </c>
      <c r="M1803">
        <v>2035</v>
      </c>
      <c r="N1803">
        <v>364</v>
      </c>
      <c r="O1803">
        <v>4505.3999999999996</v>
      </c>
      <c r="P1803">
        <v>19468.14</v>
      </c>
      <c r="Q1803" s="5">
        <v>45742</v>
      </c>
      <c r="R1803" s="5">
        <v>45784</v>
      </c>
      <c r="S1803" s="5">
        <v>45742</v>
      </c>
      <c r="T1803" s="5">
        <v>45784</v>
      </c>
      <c r="U1803" s="20">
        <v>0.1276314824323333</v>
      </c>
      <c r="V1803" s="20">
        <v>2.0114942528735632E-2</v>
      </c>
      <c r="W1803" s="20">
        <v>0.27949425287356322</v>
      </c>
      <c r="X1803" s="20">
        <v>13.894857142857143</v>
      </c>
      <c r="Y1803" s="20">
        <v>29.890010692548117</v>
      </c>
      <c r="Z1803" s="20">
        <v>35.672265825570307</v>
      </c>
      <c r="AA1803" s="20">
        <v>9.7864768683274025E-2</v>
      </c>
      <c r="AB1803" s="20">
        <v>0.17886977886977887</v>
      </c>
      <c r="AC1803" s="20">
        <v>2.2139557739557736</v>
      </c>
      <c r="AD1803" s="20">
        <v>12.377472527472527</v>
      </c>
      <c r="AE1803" s="20">
        <v>4.321068051671328</v>
      </c>
      <c r="AF1803" s="20">
        <v>216.66826969318069</v>
      </c>
      <c r="AG1803">
        <v>0.1276314824323333</v>
      </c>
      <c r="AH1803">
        <v>0.27949425287356322</v>
      </c>
      <c r="AI1803">
        <v>2.0114942528735632E-2</v>
      </c>
      <c r="AJ1803"/>
    </row>
    <row r="1804" spans="1:36" x14ac:dyDescent="0.25">
      <c r="A1804">
        <v>80499</v>
      </c>
      <c r="B1804">
        <v>98243</v>
      </c>
      <c r="C1804" t="s">
        <v>826</v>
      </c>
      <c r="D1804">
        <v>93153</v>
      </c>
      <c r="E1804">
        <v>13360</v>
      </c>
      <c r="F1804">
        <v>1036</v>
      </c>
      <c r="G1804">
        <v>593</v>
      </c>
      <c r="H1804">
        <v>206896.78</v>
      </c>
      <c r="I1804">
        <v>150.43</v>
      </c>
      <c r="J1804">
        <v>0.25</v>
      </c>
      <c r="K1804">
        <v>348.9</v>
      </c>
      <c r="L1804">
        <v>15653</v>
      </c>
      <c r="M1804">
        <v>1624</v>
      </c>
      <c r="N1804">
        <v>1069</v>
      </c>
      <c r="O1804">
        <v>3811.89</v>
      </c>
      <c r="P1804">
        <v>208749.65</v>
      </c>
      <c r="Q1804" s="5">
        <v>45517</v>
      </c>
      <c r="R1804" s="5">
        <v>45785</v>
      </c>
      <c r="S1804" s="5">
        <v>45517</v>
      </c>
      <c r="T1804" s="5">
        <v>45785</v>
      </c>
      <c r="U1804" s="20">
        <v>7.7544910179640714E-2</v>
      </c>
      <c r="V1804" s="20">
        <v>0.57239382239382242</v>
      </c>
      <c r="W1804" s="20">
        <v>0.14520270270270272</v>
      </c>
      <c r="X1804" s="20">
        <v>0.2536762225969646</v>
      </c>
      <c r="Y1804" s="20">
        <v>1375.3691417935252</v>
      </c>
      <c r="Z1804" s="20">
        <v>11.259730538922156</v>
      </c>
      <c r="AA1804" s="20">
        <v>0.10375007985689644</v>
      </c>
      <c r="AB1804" s="20">
        <v>0.65825123152709364</v>
      </c>
      <c r="AC1804" s="20">
        <v>2.3472229064039407</v>
      </c>
      <c r="AD1804" s="20">
        <v>3.5658465855940129</v>
      </c>
      <c r="AE1804" s="20">
        <v>54.762768600353105</v>
      </c>
      <c r="AF1804" s="20">
        <v>243.52456398134541</v>
      </c>
      <c r="AG1804">
        <v>7.7544910179640714E-2</v>
      </c>
      <c r="AH1804">
        <v>0.14520270270270272</v>
      </c>
      <c r="AI1804">
        <v>0.57239382239382242</v>
      </c>
      <c r="AJ1804"/>
    </row>
    <row r="1805" spans="1:36" x14ac:dyDescent="0.25">
      <c r="A1805">
        <v>55588</v>
      </c>
      <c r="B1805">
        <v>35933</v>
      </c>
      <c r="C1805" t="s">
        <v>343</v>
      </c>
      <c r="D1805">
        <v>60034</v>
      </c>
      <c r="E1805">
        <v>2447</v>
      </c>
      <c r="F1805">
        <v>2294</v>
      </c>
      <c r="G1805">
        <v>140</v>
      </c>
      <c r="H1805">
        <v>67333.13</v>
      </c>
      <c r="I1805">
        <v>602.79</v>
      </c>
      <c r="J1805">
        <v>4.3099999999999996</v>
      </c>
      <c r="K1805">
        <v>480.95</v>
      </c>
      <c r="L1805">
        <v>10094</v>
      </c>
      <c r="M1805">
        <v>2872</v>
      </c>
      <c r="N1805">
        <v>489</v>
      </c>
      <c r="O1805">
        <v>3231.31</v>
      </c>
      <c r="P1805">
        <v>67789.37</v>
      </c>
      <c r="Q1805" s="5">
        <v>45526</v>
      </c>
      <c r="R1805" s="5">
        <v>45785</v>
      </c>
      <c r="S1805" s="5">
        <v>45526</v>
      </c>
      <c r="T1805" s="5">
        <v>45785</v>
      </c>
      <c r="U1805" s="20">
        <v>0.93747445852063749</v>
      </c>
      <c r="V1805" s="20">
        <v>6.1028770706190061E-2</v>
      </c>
      <c r="W1805" s="20">
        <v>0.26276809067131646</v>
      </c>
      <c r="X1805" s="20">
        <v>4.3056428571428569</v>
      </c>
      <c r="Y1805" s="20">
        <v>111.70246686242308</v>
      </c>
      <c r="Z1805" s="20">
        <v>246.33837351859418</v>
      </c>
      <c r="AA1805" s="20">
        <v>0.2845254606697048</v>
      </c>
      <c r="AB1805" s="20">
        <v>0.17026462395543177</v>
      </c>
      <c r="AC1805" s="20">
        <v>1.1251079387186629</v>
      </c>
      <c r="AD1805" s="20">
        <v>6.6079959100204499</v>
      </c>
      <c r="AE1805" s="20">
        <v>20.97891257725195</v>
      </c>
      <c r="AF1805" s="20">
        <v>320.12185456706953</v>
      </c>
      <c r="AG1805">
        <v>0.93747445852063749</v>
      </c>
      <c r="AH1805">
        <v>0.26276809067131646</v>
      </c>
      <c r="AI1805">
        <v>6.1028770706190061E-2</v>
      </c>
      <c r="AJ1805"/>
    </row>
    <row r="1806" spans="1:36" x14ac:dyDescent="0.25">
      <c r="A1806">
        <v>26640</v>
      </c>
      <c r="B1806">
        <v>51535</v>
      </c>
      <c r="C1806" t="s">
        <v>416</v>
      </c>
      <c r="D1806">
        <v>69280</v>
      </c>
      <c r="E1806">
        <v>3491</v>
      </c>
      <c r="F1806">
        <v>1427</v>
      </c>
      <c r="G1806">
        <v>592</v>
      </c>
      <c r="H1806">
        <v>231272.23</v>
      </c>
      <c r="I1806">
        <v>172</v>
      </c>
      <c r="J1806">
        <v>0.28999999999999998</v>
      </c>
      <c r="K1806">
        <v>390.66</v>
      </c>
      <c r="L1806">
        <v>11792</v>
      </c>
      <c r="M1806">
        <v>1863</v>
      </c>
      <c r="N1806">
        <v>625</v>
      </c>
      <c r="O1806">
        <v>1699.33</v>
      </c>
      <c r="P1806">
        <v>237913.51</v>
      </c>
      <c r="Q1806" s="5">
        <v>45626</v>
      </c>
      <c r="R1806" s="5">
        <v>45787</v>
      </c>
      <c r="S1806" s="5">
        <v>45626</v>
      </c>
      <c r="T1806" s="5">
        <v>45787</v>
      </c>
      <c r="U1806" s="20">
        <v>0.40876539673446005</v>
      </c>
      <c r="V1806" s="20">
        <v>0.41485634197617377</v>
      </c>
      <c r="W1806" s="20">
        <v>0.12053258584442887</v>
      </c>
      <c r="X1806" s="20">
        <v>0.29054054054054052</v>
      </c>
      <c r="Y1806" s="20">
        <v>1344.6059883720932</v>
      </c>
      <c r="Z1806" s="20">
        <v>49.269550272128328</v>
      </c>
      <c r="AA1806" s="20">
        <v>0.15798846675712347</v>
      </c>
      <c r="AB1806" s="20">
        <v>0.33548040794417605</v>
      </c>
      <c r="AC1806" s="20">
        <v>0.91214707461084266</v>
      </c>
      <c r="AD1806" s="20">
        <v>2.718928</v>
      </c>
      <c r="AE1806" s="20">
        <v>140.00430169537407</v>
      </c>
      <c r="AF1806" s="20">
        <v>144.10871777476257</v>
      </c>
      <c r="AG1806">
        <v>0.40876539673446005</v>
      </c>
      <c r="AH1806">
        <v>0.12053258584442887</v>
      </c>
      <c r="AI1806">
        <v>0.41485634197617377</v>
      </c>
      <c r="AJ1806"/>
    </row>
    <row r="1807" spans="1:36" x14ac:dyDescent="0.25">
      <c r="A1807">
        <v>96653</v>
      </c>
      <c r="B1807">
        <v>68848</v>
      </c>
      <c r="C1807" t="s">
        <v>438</v>
      </c>
      <c r="D1807">
        <v>32042</v>
      </c>
      <c r="E1807">
        <v>19065</v>
      </c>
      <c r="F1807">
        <v>4502</v>
      </c>
      <c r="G1807">
        <v>486</v>
      </c>
      <c r="H1807">
        <v>167684.62</v>
      </c>
      <c r="I1807">
        <v>947.56</v>
      </c>
      <c r="J1807">
        <v>1.95</v>
      </c>
      <c r="K1807">
        <v>345.03</v>
      </c>
      <c r="L1807">
        <v>22949</v>
      </c>
      <c r="M1807">
        <v>5186</v>
      </c>
      <c r="N1807">
        <v>698</v>
      </c>
      <c r="O1807">
        <v>2836.39</v>
      </c>
      <c r="P1807">
        <v>176729.66</v>
      </c>
      <c r="Q1807" s="5">
        <v>45555</v>
      </c>
      <c r="R1807" s="5">
        <v>45791</v>
      </c>
      <c r="S1807" s="5">
        <v>45555</v>
      </c>
      <c r="T1807" s="5">
        <v>45791</v>
      </c>
      <c r="U1807" s="20">
        <v>0.23613952268554944</v>
      </c>
      <c r="V1807" s="20">
        <v>0.10795202132385606</v>
      </c>
      <c r="W1807" s="20">
        <v>0.21047534429142603</v>
      </c>
      <c r="X1807" s="20">
        <v>1.9497119341563784</v>
      </c>
      <c r="Y1807" s="20">
        <v>176.9646460382456</v>
      </c>
      <c r="Z1807" s="20">
        <v>49.70154733805402</v>
      </c>
      <c r="AA1807" s="20">
        <v>0.22597934550525078</v>
      </c>
      <c r="AB1807" s="20">
        <v>0.13459313536444273</v>
      </c>
      <c r="AC1807" s="20">
        <v>0.54693212495179322</v>
      </c>
      <c r="AD1807" s="20">
        <v>4.0635959885386814</v>
      </c>
      <c r="AE1807" s="20">
        <v>62.307954829907032</v>
      </c>
      <c r="AF1807" s="20">
        <v>123.59536363240228</v>
      </c>
      <c r="AG1807">
        <v>0.23613952268554944</v>
      </c>
      <c r="AH1807">
        <v>0.21047534429142603</v>
      </c>
      <c r="AI1807">
        <v>0.10795202132385606</v>
      </c>
      <c r="AJ1807"/>
    </row>
    <row r="1808" spans="1:36" x14ac:dyDescent="0.25">
      <c r="A1808">
        <v>61318</v>
      </c>
      <c r="B1808">
        <v>57165</v>
      </c>
      <c r="C1808" t="s">
        <v>479</v>
      </c>
      <c r="D1808">
        <v>92970</v>
      </c>
      <c r="E1808">
        <v>30407</v>
      </c>
      <c r="F1808">
        <v>4461</v>
      </c>
      <c r="G1808">
        <v>700</v>
      </c>
      <c r="H1808">
        <v>261253.64</v>
      </c>
      <c r="I1808">
        <v>281.3</v>
      </c>
      <c r="J1808">
        <v>0.4</v>
      </c>
      <c r="K1808">
        <v>373.22</v>
      </c>
      <c r="L1808">
        <v>34118</v>
      </c>
      <c r="M1808">
        <v>5220</v>
      </c>
      <c r="N1808">
        <v>750</v>
      </c>
      <c r="O1808">
        <v>3816.62</v>
      </c>
      <c r="P1808">
        <v>268132.39</v>
      </c>
      <c r="Q1808" s="5">
        <v>45667</v>
      </c>
      <c r="R1808" s="5">
        <v>45792</v>
      </c>
      <c r="S1808" s="5">
        <v>45667</v>
      </c>
      <c r="T1808" s="5">
        <v>45792</v>
      </c>
      <c r="U1808" s="20">
        <v>0.14670963922780939</v>
      </c>
      <c r="V1808" s="20">
        <v>0.15691548980049316</v>
      </c>
      <c r="W1808" s="20">
        <v>6.3057610401255321E-2</v>
      </c>
      <c r="X1808" s="20">
        <v>0.40185714285714286</v>
      </c>
      <c r="Y1808" s="20">
        <v>928.73672236046923</v>
      </c>
      <c r="Z1808" s="20">
        <v>9.2511592725359293</v>
      </c>
      <c r="AA1808" s="20">
        <v>0.15299841725775251</v>
      </c>
      <c r="AB1808" s="20">
        <v>0.14367816091954022</v>
      </c>
      <c r="AC1808" s="20">
        <v>0.73115325670498077</v>
      </c>
      <c r="AD1808" s="20">
        <v>5.0888266666666668</v>
      </c>
      <c r="AE1808" s="20">
        <v>70.253886947089313</v>
      </c>
      <c r="AF1808" s="20">
        <v>111.86529104871329</v>
      </c>
      <c r="AG1808">
        <v>0.14670963922780939</v>
      </c>
      <c r="AH1808">
        <v>6.3057610401255321E-2</v>
      </c>
      <c r="AI1808">
        <v>0.15691548980049316</v>
      </c>
      <c r="AJ1808"/>
    </row>
    <row r="1809" spans="1:36" x14ac:dyDescent="0.25">
      <c r="A1809">
        <v>82940</v>
      </c>
      <c r="B1809">
        <v>62605</v>
      </c>
      <c r="C1809" t="s">
        <v>1009</v>
      </c>
      <c r="D1809">
        <v>39542</v>
      </c>
      <c r="E1809">
        <v>16404</v>
      </c>
      <c r="F1809">
        <v>3208</v>
      </c>
      <c r="G1809">
        <v>364</v>
      </c>
      <c r="H1809">
        <v>102577.32</v>
      </c>
      <c r="I1809">
        <v>11.99</v>
      </c>
      <c r="J1809">
        <v>0.03</v>
      </c>
      <c r="K1809">
        <v>281.81</v>
      </c>
      <c r="L1809">
        <v>26222</v>
      </c>
      <c r="M1809">
        <v>3337</v>
      </c>
      <c r="N1809">
        <v>380</v>
      </c>
      <c r="O1809">
        <v>1817.21</v>
      </c>
      <c r="P1809">
        <v>111062.61</v>
      </c>
      <c r="Q1809" s="5">
        <v>45481</v>
      </c>
      <c r="R1809" s="5">
        <v>45800</v>
      </c>
      <c r="S1809" s="5">
        <v>45481</v>
      </c>
      <c r="T1809" s="5">
        <v>45800</v>
      </c>
      <c r="U1809" s="20">
        <v>0.1955620580346257</v>
      </c>
      <c r="V1809" s="20">
        <v>0.11346633416458853</v>
      </c>
      <c r="W1809" s="20">
        <v>3.7375311720698255E-3</v>
      </c>
      <c r="X1809" s="20">
        <v>3.2939560439560443E-2</v>
      </c>
      <c r="Y1809" s="20">
        <v>8555.2393661384485</v>
      </c>
      <c r="Z1809" s="20">
        <v>0.73091928797854189</v>
      </c>
      <c r="AA1809" s="20">
        <v>0.12725955304705971</v>
      </c>
      <c r="AB1809" s="20">
        <v>0.11387473778843273</v>
      </c>
      <c r="AC1809" s="20">
        <v>0.54456397962241532</v>
      </c>
      <c r="AD1809" s="20">
        <v>4.7821315789473688</v>
      </c>
      <c r="AE1809" s="20">
        <v>61.117102591335069</v>
      </c>
      <c r="AF1809" s="20">
        <v>69.300968652276708</v>
      </c>
      <c r="AG1809">
        <v>0.1955620580346257</v>
      </c>
      <c r="AH1809">
        <v>3.7375311720698255E-3</v>
      </c>
      <c r="AI1809">
        <v>0.11346633416458853</v>
      </c>
      <c r="AJ1809"/>
    </row>
    <row r="1810" spans="1:36" x14ac:dyDescent="0.25">
      <c r="A1810">
        <v>43749</v>
      </c>
      <c r="B1810">
        <v>79739</v>
      </c>
      <c r="C1810" t="s">
        <v>681</v>
      </c>
      <c r="D1810">
        <v>72996</v>
      </c>
      <c r="E1810">
        <v>36820</v>
      </c>
      <c r="F1810">
        <v>931</v>
      </c>
      <c r="G1810">
        <v>674</v>
      </c>
      <c r="H1810">
        <v>120095.2</v>
      </c>
      <c r="I1810">
        <v>391.71</v>
      </c>
      <c r="J1810">
        <v>0.57999999999999996</v>
      </c>
      <c r="K1810">
        <v>178.18</v>
      </c>
      <c r="L1810">
        <v>43884</v>
      </c>
      <c r="M1810">
        <v>1887</v>
      </c>
      <c r="N1810">
        <v>1034</v>
      </c>
      <c r="O1810">
        <v>758.13</v>
      </c>
      <c r="P1810">
        <v>128466.34</v>
      </c>
      <c r="Q1810" s="5">
        <v>45486</v>
      </c>
      <c r="R1810" s="5">
        <v>45800</v>
      </c>
      <c r="S1810" s="5">
        <v>45486</v>
      </c>
      <c r="T1810" s="5">
        <v>45800</v>
      </c>
      <c r="U1810" s="20">
        <v>2.5285171102661597E-2</v>
      </c>
      <c r="V1810" s="20">
        <v>0.72395273899033297</v>
      </c>
      <c r="W1810" s="20">
        <v>0.4207411385606874</v>
      </c>
      <c r="X1810" s="20">
        <v>0.58117210682492582</v>
      </c>
      <c r="Y1810" s="20">
        <v>306.59212172270304</v>
      </c>
      <c r="Z1810" s="20">
        <v>10.638511678435632</v>
      </c>
      <c r="AA1810" s="20">
        <v>4.2999726551818433E-2</v>
      </c>
      <c r="AB1810" s="20">
        <v>0.54795972443031271</v>
      </c>
      <c r="AC1810" s="20">
        <v>0.40176470588235291</v>
      </c>
      <c r="AD1810" s="20">
        <v>0.73320116054158602</v>
      </c>
      <c r="AE1810" s="20">
        <v>169.45159801089522</v>
      </c>
      <c r="AF1810" s="20">
        <v>17.275772491112932</v>
      </c>
      <c r="AG1810">
        <v>2.5285171102661597E-2</v>
      </c>
      <c r="AH1810">
        <v>0.4207411385606874</v>
      </c>
      <c r="AI1810">
        <v>0.72395273899033297</v>
      </c>
      <c r="AJ1810"/>
    </row>
    <row r="1811" spans="1:36" x14ac:dyDescent="0.25">
      <c r="A1811">
        <v>22850</v>
      </c>
      <c r="B1811">
        <v>98137</v>
      </c>
      <c r="C1811" t="s">
        <v>445</v>
      </c>
      <c r="D1811">
        <v>95057</v>
      </c>
      <c r="E1811">
        <v>40366</v>
      </c>
      <c r="F1811">
        <v>2078</v>
      </c>
      <c r="G1811">
        <v>695</v>
      </c>
      <c r="H1811">
        <v>341876.18</v>
      </c>
      <c r="I1811">
        <v>956.98</v>
      </c>
      <c r="J1811">
        <v>1.38</v>
      </c>
      <c r="K1811">
        <v>491.91</v>
      </c>
      <c r="L1811">
        <v>49705</v>
      </c>
      <c r="M1811">
        <v>2690</v>
      </c>
      <c r="N1811">
        <v>813</v>
      </c>
      <c r="O1811">
        <v>1049</v>
      </c>
      <c r="P1811">
        <v>344464.18</v>
      </c>
      <c r="Q1811" s="5">
        <v>45622</v>
      </c>
      <c r="R1811" s="5">
        <v>45804</v>
      </c>
      <c r="S1811" s="5">
        <v>45622</v>
      </c>
      <c r="T1811" s="5">
        <v>45804</v>
      </c>
      <c r="U1811" s="20">
        <v>5.1478967447852152E-2</v>
      </c>
      <c r="V1811" s="20">
        <v>0.33445620789220404</v>
      </c>
      <c r="W1811" s="20">
        <v>0.46052935514918192</v>
      </c>
      <c r="X1811" s="20">
        <v>1.3769496402877699</v>
      </c>
      <c r="Y1811" s="20">
        <v>357.24485360195615</v>
      </c>
      <c r="Z1811" s="20">
        <v>23.707575682505077</v>
      </c>
      <c r="AA1811" s="20">
        <v>5.4119303892968512E-2</v>
      </c>
      <c r="AB1811" s="20">
        <v>0.30223048327137547</v>
      </c>
      <c r="AC1811" s="20">
        <v>0.38996282527881043</v>
      </c>
      <c r="AD1811" s="20">
        <v>1.2902829028290284</v>
      </c>
      <c r="AE1811" s="20">
        <v>328.37386081982839</v>
      </c>
      <c r="AF1811" s="20">
        <v>21.104516648224525</v>
      </c>
      <c r="AG1811">
        <v>5.1478967447852152E-2</v>
      </c>
      <c r="AH1811">
        <v>0.46052935514918192</v>
      </c>
      <c r="AI1811">
        <v>0.33445620789220404</v>
      </c>
      <c r="AJ1811"/>
    </row>
    <row r="1812" spans="1:36" x14ac:dyDescent="0.25">
      <c r="A1812">
        <v>19926</v>
      </c>
      <c r="B1812">
        <v>64508</v>
      </c>
      <c r="C1812" t="s">
        <v>424</v>
      </c>
      <c r="D1812">
        <v>53486</v>
      </c>
      <c r="E1812">
        <v>30897</v>
      </c>
      <c r="F1812">
        <v>4945</v>
      </c>
      <c r="G1812">
        <v>102</v>
      </c>
      <c r="H1812">
        <v>29923.96</v>
      </c>
      <c r="I1812">
        <v>751.23</v>
      </c>
      <c r="J1812">
        <v>7.37</v>
      </c>
      <c r="K1812">
        <v>293.37</v>
      </c>
      <c r="L1812">
        <v>34098</v>
      </c>
      <c r="M1812">
        <v>5697</v>
      </c>
      <c r="N1812">
        <v>235</v>
      </c>
      <c r="O1812">
        <v>914.04</v>
      </c>
      <c r="P1812">
        <v>30955.63</v>
      </c>
      <c r="Q1812" s="5">
        <v>45766</v>
      </c>
      <c r="R1812" s="5">
        <v>45787</v>
      </c>
      <c r="S1812" s="5">
        <v>45766</v>
      </c>
      <c r="T1812" s="5">
        <v>45787</v>
      </c>
      <c r="U1812" s="20">
        <v>0.16004790109072078</v>
      </c>
      <c r="V1812" s="20">
        <v>2.0626895854398381E-2</v>
      </c>
      <c r="W1812" s="20">
        <v>0.15191708796764408</v>
      </c>
      <c r="X1812" s="20">
        <v>7.3650000000000002</v>
      </c>
      <c r="Y1812" s="20">
        <v>39.833286743074687</v>
      </c>
      <c r="Z1812" s="20">
        <v>24.314011069035828</v>
      </c>
      <c r="AA1812" s="20">
        <v>0.16707724793243006</v>
      </c>
      <c r="AB1812" s="20">
        <v>4.1249780586273474E-2</v>
      </c>
      <c r="AC1812" s="20">
        <v>0.16044233807266983</v>
      </c>
      <c r="AD1812" s="20">
        <v>3.8895319148936167</v>
      </c>
      <c r="AE1812" s="20">
        <v>33.866822020918121</v>
      </c>
      <c r="AF1812" s="20">
        <v>26.806264297026217</v>
      </c>
      <c r="AG1812">
        <v>0.16004790109072078</v>
      </c>
      <c r="AH1812">
        <v>0.15191708796764408</v>
      </c>
      <c r="AI1812">
        <v>2.0626895854398381E-2</v>
      </c>
      <c r="AJ1812"/>
    </row>
    <row r="1813" spans="1:36" x14ac:dyDescent="0.25">
      <c r="A1813">
        <v>76877</v>
      </c>
      <c r="B1813">
        <v>99517</v>
      </c>
      <c r="C1813" t="s">
        <v>876</v>
      </c>
      <c r="D1813">
        <v>44525</v>
      </c>
      <c r="E1813">
        <v>27045</v>
      </c>
      <c r="F1813">
        <v>4059</v>
      </c>
      <c r="G1813">
        <v>51</v>
      </c>
      <c r="H1813">
        <v>8839.9599999999991</v>
      </c>
      <c r="I1813">
        <v>728.48</v>
      </c>
      <c r="J1813">
        <v>14.28</v>
      </c>
      <c r="K1813">
        <v>173.33</v>
      </c>
      <c r="L1813">
        <v>34975</v>
      </c>
      <c r="M1813">
        <v>4432</v>
      </c>
      <c r="N1813">
        <v>514</v>
      </c>
      <c r="O1813">
        <v>3936.81</v>
      </c>
      <c r="P1813">
        <v>16635.13</v>
      </c>
      <c r="Q1813" s="5">
        <v>45442</v>
      </c>
      <c r="R1813" s="5">
        <v>45784</v>
      </c>
      <c r="S1813" s="5">
        <v>45442</v>
      </c>
      <c r="T1813" s="5">
        <v>45784</v>
      </c>
      <c r="U1813" s="20">
        <v>0.15008319467554077</v>
      </c>
      <c r="V1813" s="20">
        <v>1.2564671101256468E-2</v>
      </c>
      <c r="W1813" s="20">
        <v>0.17947277654594729</v>
      </c>
      <c r="X1813" s="20">
        <v>14.283921568627452</v>
      </c>
      <c r="Y1813" s="20">
        <v>12.134801229958267</v>
      </c>
      <c r="Z1813" s="20">
        <v>26.935847661305232</v>
      </c>
      <c r="AA1813" s="20">
        <v>0.12671908506075769</v>
      </c>
      <c r="AB1813" s="20">
        <v>0.11597472924187725</v>
      </c>
      <c r="AC1813" s="20">
        <v>0.88826940433212997</v>
      </c>
      <c r="AD1813" s="20">
        <v>7.6591634241245137</v>
      </c>
      <c r="AE1813" s="20">
        <v>4.2255353954089738</v>
      </c>
      <c r="AF1813" s="20">
        <v>112.56068620443173</v>
      </c>
      <c r="AG1813">
        <v>0.15008319467554077</v>
      </c>
      <c r="AH1813">
        <v>0.17947277654594729</v>
      </c>
      <c r="AI1813">
        <v>1.2564671101256468E-2</v>
      </c>
      <c r="AJ1813"/>
    </row>
    <row r="1814" spans="1:36" x14ac:dyDescent="0.25">
      <c r="A1814">
        <v>51633</v>
      </c>
      <c r="B1814">
        <v>91521</v>
      </c>
      <c r="C1814" t="s">
        <v>987</v>
      </c>
      <c r="D1814">
        <v>43790</v>
      </c>
      <c r="E1814">
        <v>48007</v>
      </c>
      <c r="F1814">
        <v>602</v>
      </c>
      <c r="G1814">
        <v>467</v>
      </c>
      <c r="H1814">
        <v>133237.31</v>
      </c>
      <c r="I1814">
        <v>316.27</v>
      </c>
      <c r="J1814">
        <v>0.68</v>
      </c>
      <c r="K1814">
        <v>285.3</v>
      </c>
      <c r="L1814">
        <v>54469</v>
      </c>
      <c r="M1814">
        <v>668</v>
      </c>
      <c r="N1814">
        <v>880</v>
      </c>
      <c r="O1814">
        <v>2143.77</v>
      </c>
      <c r="P1814">
        <v>135006.51999999999</v>
      </c>
      <c r="Q1814" s="5">
        <v>45461</v>
      </c>
      <c r="R1814" s="5">
        <v>45780</v>
      </c>
      <c r="S1814" s="5">
        <v>45461</v>
      </c>
      <c r="T1814" s="5">
        <v>45780</v>
      </c>
      <c r="U1814" s="20">
        <v>1.2539837940300372E-2</v>
      </c>
      <c r="V1814" s="20">
        <v>0.77574750830564787</v>
      </c>
      <c r="W1814" s="20">
        <v>0.52536544850498335</v>
      </c>
      <c r="X1814" s="20">
        <v>0.67723768736616696</v>
      </c>
      <c r="Y1814" s="20">
        <v>421.27710500521709</v>
      </c>
      <c r="Z1814" s="20">
        <v>6.5879975836857119</v>
      </c>
      <c r="AA1814" s="20">
        <v>1.2263856505535258E-2</v>
      </c>
      <c r="AB1814" s="20">
        <v>1.3173652694610778</v>
      </c>
      <c r="AC1814" s="20">
        <v>3.2092365269461078</v>
      </c>
      <c r="AD1814" s="20">
        <v>2.4361022727272728</v>
      </c>
      <c r="AE1814" s="20">
        <v>62.976214799162221</v>
      </c>
      <c r="AF1814" s="20">
        <v>39.357616258789406</v>
      </c>
      <c r="AG1814">
        <v>1.2539837940300372E-2</v>
      </c>
      <c r="AH1814">
        <v>0.52536544850498335</v>
      </c>
      <c r="AI1814">
        <v>0.77574750830564787</v>
      </c>
      <c r="AJ1814"/>
    </row>
    <row r="1815" spans="1:36" x14ac:dyDescent="0.25">
      <c r="A1815">
        <v>85440</v>
      </c>
      <c r="B1815">
        <v>46921</v>
      </c>
      <c r="C1815" t="s">
        <v>306</v>
      </c>
      <c r="D1815">
        <v>84551</v>
      </c>
      <c r="E1815">
        <v>17183</v>
      </c>
      <c r="F1815">
        <v>4234</v>
      </c>
      <c r="G1815">
        <v>497</v>
      </c>
      <c r="H1815">
        <v>37522.720000000001</v>
      </c>
      <c r="I1815">
        <v>301.98</v>
      </c>
      <c r="J1815">
        <v>0.61</v>
      </c>
      <c r="K1815">
        <v>75.5</v>
      </c>
      <c r="L1815">
        <v>25581</v>
      </c>
      <c r="M1815">
        <v>4527</v>
      </c>
      <c r="N1815">
        <v>924</v>
      </c>
      <c r="O1815">
        <v>1428.12</v>
      </c>
      <c r="P1815">
        <v>40345.980000000003</v>
      </c>
      <c r="Q1815" s="5">
        <v>45605</v>
      </c>
      <c r="R1815" s="5">
        <v>45792</v>
      </c>
      <c r="S1815" s="5">
        <v>45605</v>
      </c>
      <c r="T1815" s="5">
        <v>45792</v>
      </c>
      <c r="U1815" s="20">
        <v>0.24640633183960892</v>
      </c>
      <c r="V1815" s="20">
        <v>0.11738308927727917</v>
      </c>
      <c r="W1815" s="20">
        <v>7.1322626358053851E-2</v>
      </c>
      <c r="X1815" s="20">
        <v>0.60760563380281696</v>
      </c>
      <c r="Y1815" s="20">
        <v>124.25564606927611</v>
      </c>
      <c r="Z1815" s="20">
        <v>17.574346738055056</v>
      </c>
      <c r="AA1815" s="20">
        <v>0.17696728040342441</v>
      </c>
      <c r="AB1815" s="20">
        <v>0.20410868124585818</v>
      </c>
      <c r="AC1815" s="20">
        <v>0.31546719681908547</v>
      </c>
      <c r="AD1815" s="20">
        <v>1.5455844155844154</v>
      </c>
      <c r="AE1815" s="20">
        <v>28.251113351819178</v>
      </c>
      <c r="AF1815" s="20">
        <v>55.827371877565376</v>
      </c>
      <c r="AG1815">
        <v>0.24640633183960892</v>
      </c>
      <c r="AH1815">
        <v>7.1322626358053851E-2</v>
      </c>
      <c r="AI1815">
        <v>0.11738308927727917</v>
      </c>
      <c r="AJ1815"/>
    </row>
    <row r="1816" spans="1:36" x14ac:dyDescent="0.25">
      <c r="A1816">
        <v>32706</v>
      </c>
      <c r="B1816">
        <v>62732</v>
      </c>
      <c r="C1816" t="s">
        <v>674</v>
      </c>
      <c r="D1816">
        <v>62716</v>
      </c>
      <c r="E1816">
        <v>7380</v>
      </c>
      <c r="F1816">
        <v>4731</v>
      </c>
      <c r="G1816">
        <v>277</v>
      </c>
      <c r="H1816">
        <v>131658.53</v>
      </c>
      <c r="I1816">
        <v>274.77</v>
      </c>
      <c r="J1816">
        <v>0.99</v>
      </c>
      <c r="K1816">
        <v>475.3</v>
      </c>
      <c r="L1816">
        <v>13840</v>
      </c>
      <c r="M1816">
        <v>5587</v>
      </c>
      <c r="N1816">
        <v>666</v>
      </c>
      <c r="O1816">
        <v>1971.6</v>
      </c>
      <c r="P1816">
        <v>138695.19</v>
      </c>
      <c r="Q1816" s="5">
        <v>45598</v>
      </c>
      <c r="R1816" s="5">
        <v>45785</v>
      </c>
      <c r="S1816" s="5">
        <v>45598</v>
      </c>
      <c r="T1816" s="5">
        <v>45785</v>
      </c>
      <c r="U1816" s="20">
        <v>0.64105691056910574</v>
      </c>
      <c r="V1816" s="20">
        <v>5.8549989431409849E-2</v>
      </c>
      <c r="W1816" s="20">
        <v>5.8078630310716549E-2</v>
      </c>
      <c r="X1816" s="20">
        <v>0.99194945848375449</v>
      </c>
      <c r="Y1816" s="20">
        <v>479.15904210794486</v>
      </c>
      <c r="Z1816" s="20">
        <v>37.231707317073166</v>
      </c>
      <c r="AA1816" s="20">
        <v>0.4036849710982659</v>
      </c>
      <c r="AB1816" s="20">
        <v>0.11920529801324503</v>
      </c>
      <c r="AC1816" s="20">
        <v>0.35289063898335421</v>
      </c>
      <c r="AD1816" s="20">
        <v>2.9603603603603603</v>
      </c>
      <c r="AE1816" s="20">
        <v>70.346515520389531</v>
      </c>
      <c r="AF1816" s="20">
        <v>142.45664739884393</v>
      </c>
      <c r="AG1816">
        <v>0.64105691056910574</v>
      </c>
      <c r="AH1816">
        <v>5.8078630310716549E-2</v>
      </c>
      <c r="AI1816">
        <v>5.8549989431409849E-2</v>
      </c>
      <c r="AJ1816"/>
    </row>
    <row r="1817" spans="1:36" x14ac:dyDescent="0.25">
      <c r="A1817">
        <v>53322</v>
      </c>
      <c r="B1817">
        <v>40704</v>
      </c>
      <c r="C1817" t="s">
        <v>443</v>
      </c>
      <c r="D1817">
        <v>82646</v>
      </c>
      <c r="E1817">
        <v>48681</v>
      </c>
      <c r="F1817">
        <v>1977</v>
      </c>
      <c r="G1817">
        <v>932</v>
      </c>
      <c r="H1817">
        <v>427989.38</v>
      </c>
      <c r="I1817">
        <v>953.08</v>
      </c>
      <c r="J1817">
        <v>1.02</v>
      </c>
      <c r="K1817">
        <v>459.22</v>
      </c>
      <c r="L1817">
        <v>57893</v>
      </c>
      <c r="M1817">
        <v>2053</v>
      </c>
      <c r="N1817">
        <v>958</v>
      </c>
      <c r="O1817">
        <v>1994.99</v>
      </c>
      <c r="P1817">
        <v>435806.31</v>
      </c>
      <c r="Q1817" s="5">
        <v>45743</v>
      </c>
      <c r="R1817" s="5">
        <v>45780</v>
      </c>
      <c r="S1817" s="5">
        <v>45743</v>
      </c>
      <c r="T1817" s="5">
        <v>45780</v>
      </c>
      <c r="U1817" s="20">
        <v>4.0611326801010664E-2</v>
      </c>
      <c r="V1817" s="20">
        <v>0.47142134547293879</v>
      </c>
      <c r="W1817" s="20">
        <v>0.48208396560445121</v>
      </c>
      <c r="X1817" s="20">
        <v>1.0226180257510731</v>
      </c>
      <c r="Y1817" s="20">
        <v>449.05923951819364</v>
      </c>
      <c r="Z1817" s="20">
        <v>19.578069472689549</v>
      </c>
      <c r="AA1817" s="20">
        <v>3.5461972950097592E-2</v>
      </c>
      <c r="AB1817" s="20">
        <v>0.46663419386264005</v>
      </c>
      <c r="AC1817" s="20">
        <v>0.97174378957622987</v>
      </c>
      <c r="AD1817" s="20">
        <v>2.0824530271398749</v>
      </c>
      <c r="AE1817" s="20">
        <v>218.45037318482798</v>
      </c>
      <c r="AF1817" s="20">
        <v>34.459951980377596</v>
      </c>
      <c r="AG1817">
        <v>4.0611326801010664E-2</v>
      </c>
      <c r="AH1817">
        <v>0.48208396560445121</v>
      </c>
      <c r="AI1817">
        <v>0.47142134547293879</v>
      </c>
      <c r="AJ1817"/>
    </row>
    <row r="1818" spans="1:36" x14ac:dyDescent="0.25">
      <c r="A1818">
        <v>60622</v>
      </c>
      <c r="B1818">
        <v>25678</v>
      </c>
      <c r="C1818" t="s">
        <v>728</v>
      </c>
      <c r="D1818">
        <v>95265</v>
      </c>
      <c r="E1818">
        <v>1882</v>
      </c>
      <c r="F1818">
        <v>1310</v>
      </c>
      <c r="G1818">
        <v>882</v>
      </c>
      <c r="H1818">
        <v>21287.7</v>
      </c>
      <c r="I1818">
        <v>340.5</v>
      </c>
      <c r="J1818">
        <v>0.39</v>
      </c>
      <c r="K1818">
        <v>24.14</v>
      </c>
      <c r="L1818">
        <v>11316</v>
      </c>
      <c r="M1818">
        <v>1991</v>
      </c>
      <c r="N1818">
        <v>1247</v>
      </c>
      <c r="O1818">
        <v>3598.18</v>
      </c>
      <c r="P1818">
        <v>22814.880000000001</v>
      </c>
      <c r="Q1818" s="5">
        <v>45736</v>
      </c>
      <c r="R1818" s="5">
        <v>45796</v>
      </c>
      <c r="S1818" s="5">
        <v>45736</v>
      </c>
      <c r="T1818" s="5">
        <v>45796</v>
      </c>
      <c r="U1818" s="20">
        <v>0.69606801275239105</v>
      </c>
      <c r="V1818" s="20">
        <v>0.67328244274809157</v>
      </c>
      <c r="W1818" s="20">
        <v>0.25992366412213741</v>
      </c>
      <c r="X1818" s="20">
        <v>0.38605442176870747</v>
      </c>
      <c r="Y1818" s="20">
        <v>62.518942731277534</v>
      </c>
      <c r="Z1818" s="20">
        <v>180.92454835281615</v>
      </c>
      <c r="AA1818" s="20">
        <v>0.17594556380346413</v>
      </c>
      <c r="AB1818" s="20">
        <v>0.62631843294826717</v>
      </c>
      <c r="AC1818" s="20">
        <v>1.8072225012556504</v>
      </c>
      <c r="AD1818" s="20">
        <v>2.8854691259021652</v>
      </c>
      <c r="AE1818" s="20">
        <v>6.3406722287378621</v>
      </c>
      <c r="AF1818" s="20">
        <v>317.97278190173205</v>
      </c>
      <c r="AG1818">
        <v>0.69606801275239105</v>
      </c>
      <c r="AH1818">
        <v>0.25992366412213741</v>
      </c>
      <c r="AI1818">
        <v>0.67328244274809157</v>
      </c>
      <c r="AJ1818"/>
    </row>
    <row r="1819" spans="1:36" x14ac:dyDescent="0.25">
      <c r="A1819">
        <v>41051</v>
      </c>
      <c r="B1819">
        <v>97665</v>
      </c>
      <c r="C1819" t="s">
        <v>960</v>
      </c>
      <c r="D1819">
        <v>80467</v>
      </c>
      <c r="E1819">
        <v>31285</v>
      </c>
      <c r="F1819">
        <v>4836</v>
      </c>
      <c r="G1819">
        <v>567</v>
      </c>
      <c r="H1819">
        <v>274550.32</v>
      </c>
      <c r="I1819">
        <v>739.03</v>
      </c>
      <c r="J1819">
        <v>1.3</v>
      </c>
      <c r="K1819">
        <v>484.22</v>
      </c>
      <c r="L1819">
        <v>35976</v>
      </c>
      <c r="M1819">
        <v>5483</v>
      </c>
      <c r="N1819">
        <v>712</v>
      </c>
      <c r="O1819">
        <v>4201.7700000000004</v>
      </c>
      <c r="P1819">
        <v>283462.28999999998</v>
      </c>
      <c r="Q1819" s="5">
        <v>45687</v>
      </c>
      <c r="R1819" s="5">
        <v>45781</v>
      </c>
      <c r="S1819" s="5">
        <v>45687</v>
      </c>
      <c r="T1819" s="5">
        <v>45781</v>
      </c>
      <c r="U1819" s="20">
        <v>0.15457887166373663</v>
      </c>
      <c r="V1819" s="20">
        <v>0.11724565756823821</v>
      </c>
      <c r="W1819" s="20">
        <v>0.15281844499586433</v>
      </c>
      <c r="X1819" s="20">
        <v>1.3034038800705467</v>
      </c>
      <c r="Y1819" s="20">
        <v>371.50091335940357</v>
      </c>
      <c r="Z1819" s="20">
        <v>23.622502796867508</v>
      </c>
      <c r="AA1819" s="20">
        <v>0.15240716032910828</v>
      </c>
      <c r="AB1819" s="20">
        <v>0.12985591829290535</v>
      </c>
      <c r="AC1819" s="20">
        <v>0.76632682837862487</v>
      </c>
      <c r="AD1819" s="20">
        <v>5.9013623595505624</v>
      </c>
      <c r="AE1819" s="20">
        <v>67.462590765320314</v>
      </c>
      <c r="AF1819" s="20">
        <v>116.79369579719814</v>
      </c>
      <c r="AG1819">
        <v>0.15457887166373663</v>
      </c>
      <c r="AH1819">
        <v>0.15281844499586433</v>
      </c>
      <c r="AI1819">
        <v>0.11724565756823821</v>
      </c>
      <c r="AJ1819"/>
    </row>
    <row r="1820" spans="1:36" x14ac:dyDescent="0.25">
      <c r="A1820">
        <v>40027</v>
      </c>
      <c r="B1820">
        <v>32767</v>
      </c>
      <c r="C1820" t="s">
        <v>917</v>
      </c>
      <c r="D1820">
        <v>48354</v>
      </c>
      <c r="E1820">
        <v>49277</v>
      </c>
      <c r="F1820">
        <v>2772</v>
      </c>
      <c r="G1820">
        <v>397</v>
      </c>
      <c r="H1820">
        <v>40679.01</v>
      </c>
      <c r="I1820">
        <v>90</v>
      </c>
      <c r="J1820">
        <v>0.23</v>
      </c>
      <c r="K1820">
        <v>102.47</v>
      </c>
      <c r="L1820">
        <v>50931</v>
      </c>
      <c r="M1820">
        <v>3709</v>
      </c>
      <c r="N1820">
        <v>528</v>
      </c>
      <c r="O1820">
        <v>5019.22</v>
      </c>
      <c r="P1820">
        <v>43316.79</v>
      </c>
      <c r="Q1820" s="5">
        <v>45693</v>
      </c>
      <c r="R1820" s="5">
        <v>45784</v>
      </c>
      <c r="S1820" s="5">
        <v>45693</v>
      </c>
      <c r="T1820" s="5">
        <v>45784</v>
      </c>
      <c r="U1820" s="20">
        <v>5.6253424518538063E-2</v>
      </c>
      <c r="V1820" s="20">
        <v>0.14321789321789322</v>
      </c>
      <c r="W1820" s="20">
        <v>3.2467532467532464E-2</v>
      </c>
      <c r="X1820" s="20">
        <v>0.22670025188916876</v>
      </c>
      <c r="Y1820" s="20">
        <v>451.98900000000003</v>
      </c>
      <c r="Z1820" s="20">
        <v>1.8264098869655214</v>
      </c>
      <c r="AA1820" s="20">
        <v>7.282401680705268E-2</v>
      </c>
      <c r="AB1820" s="20">
        <v>0.14235643030466433</v>
      </c>
      <c r="AC1820" s="20">
        <v>1.3532542464276085</v>
      </c>
      <c r="AD1820" s="20">
        <v>9.5060984848484846</v>
      </c>
      <c r="AE1820" s="20">
        <v>8.6301835743402364</v>
      </c>
      <c r="AF1820" s="20">
        <v>98.549409986059572</v>
      </c>
      <c r="AG1820">
        <v>5.6253424518538063E-2</v>
      </c>
      <c r="AH1820">
        <v>3.2467532467532464E-2</v>
      </c>
      <c r="AI1820">
        <v>0.14321789321789322</v>
      </c>
      <c r="AJ1820"/>
    </row>
    <row r="1821" spans="1:36" x14ac:dyDescent="0.25">
      <c r="A1821">
        <v>51941</v>
      </c>
      <c r="B1821">
        <v>63915</v>
      </c>
      <c r="C1821" t="s">
        <v>805</v>
      </c>
      <c r="D1821">
        <v>83780</v>
      </c>
      <c r="E1821">
        <v>5560</v>
      </c>
      <c r="F1821">
        <v>4660</v>
      </c>
      <c r="G1821">
        <v>693</v>
      </c>
      <c r="H1821">
        <v>95826.03</v>
      </c>
      <c r="I1821">
        <v>94.61</v>
      </c>
      <c r="J1821">
        <v>0.14000000000000001</v>
      </c>
      <c r="K1821">
        <v>138.28</v>
      </c>
      <c r="L1821">
        <v>11149</v>
      </c>
      <c r="M1821">
        <v>5008</v>
      </c>
      <c r="N1821">
        <v>1149</v>
      </c>
      <c r="O1821">
        <v>634.27</v>
      </c>
      <c r="P1821">
        <v>105369.7</v>
      </c>
      <c r="Q1821" s="5">
        <v>45486</v>
      </c>
      <c r="R1821" s="5">
        <v>45795</v>
      </c>
      <c r="S1821" s="5">
        <v>45486</v>
      </c>
      <c r="T1821" s="5">
        <v>45795</v>
      </c>
      <c r="U1821" s="20">
        <v>0.83812949640287771</v>
      </c>
      <c r="V1821" s="20">
        <v>0.14871244635193134</v>
      </c>
      <c r="W1821" s="20">
        <v>2.0302575107296137E-2</v>
      </c>
      <c r="X1821" s="20">
        <v>0.13652236652236652</v>
      </c>
      <c r="Y1821" s="20">
        <v>1012.8530810696543</v>
      </c>
      <c r="Z1821" s="20">
        <v>17.016187050359711</v>
      </c>
      <c r="AA1821" s="20">
        <v>0.44918826800609918</v>
      </c>
      <c r="AB1821" s="20">
        <v>0.22943290734824281</v>
      </c>
      <c r="AC1821" s="20">
        <v>0.12665135782747602</v>
      </c>
      <c r="AD1821" s="20">
        <v>0.55201914708442124</v>
      </c>
      <c r="AE1821" s="20">
        <v>166.12751667271036</v>
      </c>
      <c r="AF1821" s="20">
        <v>56.890304063144676</v>
      </c>
      <c r="AG1821">
        <v>0.83812949640287771</v>
      </c>
      <c r="AH1821">
        <v>2.0302575107296137E-2</v>
      </c>
      <c r="AI1821">
        <v>0.14871244635193134</v>
      </c>
      <c r="AJ1821"/>
    </row>
    <row r="1822" spans="1:36" x14ac:dyDescent="0.25">
      <c r="A1822">
        <v>45744</v>
      </c>
      <c r="B1822">
        <v>31891</v>
      </c>
      <c r="C1822" t="s">
        <v>590</v>
      </c>
      <c r="D1822">
        <v>92093</v>
      </c>
      <c r="E1822">
        <v>46672</v>
      </c>
      <c r="F1822">
        <v>3991</v>
      </c>
      <c r="G1822">
        <v>520</v>
      </c>
      <c r="H1822">
        <v>72598.73</v>
      </c>
      <c r="I1822">
        <v>376.96</v>
      </c>
      <c r="J1822">
        <v>0.72</v>
      </c>
      <c r="K1822">
        <v>139.61000000000001</v>
      </c>
      <c r="L1822">
        <v>48569</v>
      </c>
      <c r="M1822">
        <v>4135</v>
      </c>
      <c r="N1822">
        <v>1008</v>
      </c>
      <c r="O1822">
        <v>4828.1000000000004</v>
      </c>
      <c r="P1822">
        <v>77999.17</v>
      </c>
      <c r="Q1822" s="5">
        <v>45690</v>
      </c>
      <c r="R1822" s="5">
        <v>45782</v>
      </c>
      <c r="S1822" s="5">
        <v>45690</v>
      </c>
      <c r="T1822" s="5">
        <v>45782</v>
      </c>
      <c r="U1822" s="20">
        <v>8.5511655810764489E-2</v>
      </c>
      <c r="V1822" s="20">
        <v>0.13029315960912052</v>
      </c>
      <c r="W1822" s="20">
        <v>9.4452518165873203E-2</v>
      </c>
      <c r="X1822" s="20">
        <v>0.72492307692307689</v>
      </c>
      <c r="Y1822" s="20">
        <v>192.59000955008489</v>
      </c>
      <c r="Z1822" s="20">
        <v>8.0767912238601305</v>
      </c>
      <c r="AA1822" s="20">
        <v>8.5136609771665053E-2</v>
      </c>
      <c r="AB1822" s="20">
        <v>0.2437726723095526</v>
      </c>
      <c r="AC1822" s="20">
        <v>1.1676178960096737</v>
      </c>
      <c r="AD1822" s="20">
        <v>4.7897817460317462</v>
      </c>
      <c r="AE1822" s="20">
        <v>16.15525154822808</v>
      </c>
      <c r="AF1822" s="20">
        <v>99.407029174988168</v>
      </c>
      <c r="AG1822">
        <v>8.5511655810764489E-2</v>
      </c>
      <c r="AH1822">
        <v>9.4452518165873203E-2</v>
      </c>
      <c r="AI1822">
        <v>0.13029315960912052</v>
      </c>
      <c r="AJ1822"/>
    </row>
    <row r="1823" spans="1:36" x14ac:dyDescent="0.25">
      <c r="A1823">
        <v>44946</v>
      </c>
      <c r="B1823">
        <v>69884</v>
      </c>
      <c r="C1823" t="s">
        <v>1027</v>
      </c>
      <c r="D1823">
        <v>76360</v>
      </c>
      <c r="E1823">
        <v>32809</v>
      </c>
      <c r="F1823">
        <v>522</v>
      </c>
      <c r="G1823">
        <v>0</v>
      </c>
      <c r="H1823">
        <v>0</v>
      </c>
      <c r="I1823">
        <v>729.9</v>
      </c>
      <c r="L1823">
        <v>38194</v>
      </c>
      <c r="M1823">
        <v>920</v>
      </c>
      <c r="N1823">
        <v>295</v>
      </c>
      <c r="O1823">
        <v>5438.17</v>
      </c>
      <c r="P1823">
        <v>9543.6299999999992</v>
      </c>
      <c r="Q1823" s="5">
        <v>45567</v>
      </c>
      <c r="R1823" s="5">
        <v>45802</v>
      </c>
      <c r="S1823" s="5">
        <v>45567</v>
      </c>
      <c r="T1823" s="5">
        <v>45802</v>
      </c>
      <c r="U1823" s="20">
        <v>1.5910268523880642E-2</v>
      </c>
      <c r="V1823" s="20">
        <v>0</v>
      </c>
      <c r="W1823" s="20">
        <v>1.3982758620689655</v>
      </c>
      <c r="X1823" s="20" t="e">
        <v>#NUM!</v>
      </c>
      <c r="Y1823" s="20">
        <v>0</v>
      </c>
      <c r="Z1823" s="20">
        <v>22.24694443597793</v>
      </c>
      <c r="AA1823" s="20">
        <v>2.4087553018798766E-2</v>
      </c>
      <c r="AB1823" s="20">
        <v>0.32065217391304346</v>
      </c>
      <c r="AC1823" s="20">
        <v>5.9110543478260871</v>
      </c>
      <c r="AD1823" s="20">
        <v>18.434474576271185</v>
      </c>
      <c r="AE1823" s="20">
        <v>1.7549341046712403</v>
      </c>
      <c r="AF1823" s="20">
        <v>142.38283500026182</v>
      </c>
      <c r="AG1823">
        <v>1.5910268523880642E-2</v>
      </c>
      <c r="AH1823">
        <v>1.3982758620689655</v>
      </c>
      <c r="AI1823">
        <v>0</v>
      </c>
      <c r="AJ1823"/>
    </row>
    <row r="1824" spans="1:36" x14ac:dyDescent="0.25">
      <c r="A1824">
        <v>15164</v>
      </c>
      <c r="B1824">
        <v>53622</v>
      </c>
      <c r="C1824" t="s">
        <v>1016</v>
      </c>
      <c r="D1824">
        <v>65980</v>
      </c>
      <c r="E1824">
        <v>19652</v>
      </c>
      <c r="F1824">
        <v>4348</v>
      </c>
      <c r="G1824">
        <v>268</v>
      </c>
      <c r="H1824">
        <v>131670.31</v>
      </c>
      <c r="I1824">
        <v>633.79</v>
      </c>
      <c r="J1824">
        <v>2.36</v>
      </c>
      <c r="K1824">
        <v>491.31</v>
      </c>
      <c r="L1824">
        <v>19927</v>
      </c>
      <c r="M1824">
        <v>4378</v>
      </c>
      <c r="N1824">
        <v>275</v>
      </c>
      <c r="O1824">
        <v>4292.74</v>
      </c>
      <c r="P1824">
        <v>138454.29</v>
      </c>
      <c r="Q1824" s="5">
        <v>45618</v>
      </c>
      <c r="R1824" s="5">
        <v>45803</v>
      </c>
      <c r="S1824" s="5">
        <v>45618</v>
      </c>
      <c r="T1824" s="5">
        <v>45803</v>
      </c>
      <c r="U1824" s="20">
        <v>0.22124974557296967</v>
      </c>
      <c r="V1824" s="20">
        <v>6.1637534498620056E-2</v>
      </c>
      <c r="W1824" s="20">
        <v>0.14576586936522537</v>
      </c>
      <c r="X1824" s="20">
        <v>2.3648880597014923</v>
      </c>
      <c r="Y1824" s="20">
        <v>207.75069029173702</v>
      </c>
      <c r="Z1824" s="20">
        <v>32.250661510278846</v>
      </c>
      <c r="AA1824" s="20">
        <v>0.21970191197872233</v>
      </c>
      <c r="AB1824" s="20">
        <v>6.2814070351758788E-2</v>
      </c>
      <c r="AC1824" s="20">
        <v>0.98052535404294194</v>
      </c>
      <c r="AD1824" s="20">
        <v>15.609963636363636</v>
      </c>
      <c r="AE1824" s="20">
        <v>32.253127373192882</v>
      </c>
      <c r="AF1824" s="20">
        <v>215.423295026848</v>
      </c>
      <c r="AG1824">
        <v>0.22124974557296967</v>
      </c>
      <c r="AH1824">
        <v>0.14576586936522537</v>
      </c>
      <c r="AI1824">
        <v>6.1637534498620056E-2</v>
      </c>
      <c r="AJ1824"/>
    </row>
    <row r="1825" spans="1:36" x14ac:dyDescent="0.25">
      <c r="A1825">
        <v>76345</v>
      </c>
      <c r="B1825">
        <v>72878</v>
      </c>
      <c r="C1825" t="s">
        <v>860</v>
      </c>
      <c r="D1825">
        <v>94963</v>
      </c>
      <c r="E1825">
        <v>30644</v>
      </c>
      <c r="F1825">
        <v>3988</v>
      </c>
      <c r="G1825">
        <v>861</v>
      </c>
      <c r="H1825">
        <v>420414.8</v>
      </c>
      <c r="I1825">
        <v>169.01</v>
      </c>
      <c r="J1825">
        <v>0.2</v>
      </c>
      <c r="K1825">
        <v>488.29</v>
      </c>
      <c r="L1825">
        <v>39290</v>
      </c>
      <c r="M1825">
        <v>4431</v>
      </c>
      <c r="N1825">
        <v>1097</v>
      </c>
      <c r="O1825">
        <v>1549.99</v>
      </c>
      <c r="P1825">
        <v>426250.5</v>
      </c>
      <c r="Q1825" s="5">
        <v>45707</v>
      </c>
      <c r="R1825" s="5">
        <v>45787</v>
      </c>
      <c r="S1825" s="5">
        <v>45707</v>
      </c>
      <c r="T1825" s="5">
        <v>45787</v>
      </c>
      <c r="U1825" s="20">
        <v>0.13013966845059391</v>
      </c>
      <c r="V1825" s="20">
        <v>0.2158976930792377</v>
      </c>
      <c r="W1825" s="20">
        <v>4.2379638916750249E-2</v>
      </c>
      <c r="X1825" s="20">
        <v>0.19629500580720091</v>
      </c>
      <c r="Y1825" s="20">
        <v>2487.5143482634167</v>
      </c>
      <c r="Z1825" s="20">
        <v>5.515272157681764</v>
      </c>
      <c r="AA1825" s="20">
        <v>0.11277678798676508</v>
      </c>
      <c r="AB1825" s="20">
        <v>0.24757391108102009</v>
      </c>
      <c r="AC1825" s="20">
        <v>0.34980591288648161</v>
      </c>
      <c r="AD1825" s="20">
        <v>1.4129352780309936</v>
      </c>
      <c r="AE1825" s="20">
        <v>275.0020967877212</v>
      </c>
      <c r="AF1825" s="20">
        <v>39.44998727411555</v>
      </c>
      <c r="AG1825">
        <v>0.13013966845059391</v>
      </c>
      <c r="AH1825">
        <v>4.2379638916750249E-2</v>
      </c>
      <c r="AI1825">
        <v>0.2158976930792377</v>
      </c>
      <c r="AJ1825"/>
    </row>
    <row r="1826" spans="1:36" x14ac:dyDescent="0.25">
      <c r="A1826">
        <v>29039</v>
      </c>
      <c r="B1826">
        <v>34017</v>
      </c>
      <c r="C1826" t="s">
        <v>784</v>
      </c>
      <c r="D1826">
        <v>69215</v>
      </c>
      <c r="E1826">
        <v>13083</v>
      </c>
      <c r="F1826">
        <v>161</v>
      </c>
      <c r="G1826">
        <v>87</v>
      </c>
      <c r="H1826">
        <v>8493.67</v>
      </c>
      <c r="I1826">
        <v>33.11</v>
      </c>
      <c r="J1826">
        <v>0.38</v>
      </c>
      <c r="K1826">
        <v>97.63</v>
      </c>
      <c r="L1826">
        <v>13314</v>
      </c>
      <c r="M1826">
        <v>1030</v>
      </c>
      <c r="N1826">
        <v>269</v>
      </c>
      <c r="O1826">
        <v>1773.68</v>
      </c>
      <c r="P1826">
        <v>15513.59</v>
      </c>
      <c r="Q1826" s="5">
        <v>45665</v>
      </c>
      <c r="R1826" s="5">
        <v>45780</v>
      </c>
      <c r="S1826" s="5">
        <v>45665</v>
      </c>
      <c r="T1826" s="5">
        <v>45780</v>
      </c>
      <c r="U1826" s="20">
        <v>1.2306046013911182E-2</v>
      </c>
      <c r="V1826" s="20">
        <v>0.54037267080745344</v>
      </c>
      <c r="W1826" s="20">
        <v>0.20565217391304347</v>
      </c>
      <c r="X1826" s="20">
        <v>0.38057471264367815</v>
      </c>
      <c r="Y1826" s="20">
        <v>256.5288432497735</v>
      </c>
      <c r="Z1826" s="20">
        <v>2.5307651150347779</v>
      </c>
      <c r="AA1826" s="20">
        <v>7.7362175153973256E-2</v>
      </c>
      <c r="AB1826" s="20">
        <v>0.26116504854368933</v>
      </c>
      <c r="AC1826" s="20">
        <v>1.7220194174757282</v>
      </c>
      <c r="AD1826" s="20">
        <v>6.5936059479553908</v>
      </c>
      <c r="AE1826" s="20">
        <v>8.7465551847007355</v>
      </c>
      <c r="AF1826" s="20">
        <v>133.21916779330027</v>
      </c>
      <c r="AG1826">
        <v>1.2306046013911182E-2</v>
      </c>
      <c r="AH1826">
        <v>0.20565217391304347</v>
      </c>
      <c r="AI1826">
        <v>0.54037267080745344</v>
      </c>
      <c r="AJ1826"/>
    </row>
    <row r="1827" spans="1:36" x14ac:dyDescent="0.25">
      <c r="A1827">
        <v>76107</v>
      </c>
      <c r="B1827">
        <v>70354</v>
      </c>
      <c r="C1827" t="s">
        <v>406</v>
      </c>
      <c r="D1827">
        <v>56188</v>
      </c>
      <c r="E1827">
        <v>45500</v>
      </c>
      <c r="F1827">
        <v>1580</v>
      </c>
      <c r="G1827">
        <v>929</v>
      </c>
      <c r="H1827">
        <v>144728.43</v>
      </c>
      <c r="I1827">
        <v>990.83</v>
      </c>
      <c r="J1827">
        <v>1.07</v>
      </c>
      <c r="K1827">
        <v>155.79</v>
      </c>
      <c r="L1827">
        <v>45670</v>
      </c>
      <c r="M1827">
        <v>1611</v>
      </c>
      <c r="N1827">
        <v>1191</v>
      </c>
      <c r="O1827">
        <v>3039.36</v>
      </c>
      <c r="P1827">
        <v>151063.54999999999</v>
      </c>
      <c r="Q1827" s="5">
        <v>45680</v>
      </c>
      <c r="R1827" s="5">
        <v>45781</v>
      </c>
      <c r="S1827" s="5">
        <v>45680</v>
      </c>
      <c r="T1827" s="5">
        <v>45781</v>
      </c>
      <c r="U1827" s="20">
        <v>3.4725274725274723E-2</v>
      </c>
      <c r="V1827" s="20">
        <v>0.58797468354430382</v>
      </c>
      <c r="W1827" s="20">
        <v>0.62710759493670887</v>
      </c>
      <c r="X1827" s="20">
        <v>1.0665554359526372</v>
      </c>
      <c r="Y1827" s="20">
        <v>146.0678723898146</v>
      </c>
      <c r="Z1827" s="20">
        <v>21.77648351648352</v>
      </c>
      <c r="AA1827" s="20">
        <v>3.5274797460039413E-2</v>
      </c>
      <c r="AB1827" s="20">
        <v>0.73929236499068907</v>
      </c>
      <c r="AC1827" s="20">
        <v>1.8866294227188083</v>
      </c>
      <c r="AD1827" s="20">
        <v>2.5519395465994963</v>
      </c>
      <c r="AE1827" s="20">
        <v>49.702420904400924</v>
      </c>
      <c r="AF1827" s="20">
        <v>66.550470768557034</v>
      </c>
      <c r="AG1827">
        <v>3.4725274725274723E-2</v>
      </c>
      <c r="AH1827">
        <v>0.62710759493670887</v>
      </c>
      <c r="AI1827">
        <v>0.58797468354430382</v>
      </c>
      <c r="AJ1827"/>
    </row>
    <row r="1828" spans="1:36" x14ac:dyDescent="0.25">
      <c r="A1828">
        <v>63830</v>
      </c>
      <c r="B1828">
        <v>92681</v>
      </c>
      <c r="C1828" t="s">
        <v>867</v>
      </c>
      <c r="D1828">
        <v>43133</v>
      </c>
      <c r="E1828">
        <v>12709</v>
      </c>
      <c r="F1828">
        <v>3342</v>
      </c>
      <c r="G1828">
        <v>181</v>
      </c>
      <c r="H1828">
        <v>10066.68</v>
      </c>
      <c r="I1828">
        <v>941.08</v>
      </c>
      <c r="J1828">
        <v>5.2</v>
      </c>
      <c r="K1828">
        <v>55.62</v>
      </c>
      <c r="L1828">
        <v>17902</v>
      </c>
      <c r="M1828">
        <v>3943</v>
      </c>
      <c r="N1828">
        <v>515</v>
      </c>
      <c r="O1828">
        <v>5300.91</v>
      </c>
      <c r="P1828">
        <v>15252.06</v>
      </c>
      <c r="Q1828" s="5">
        <v>45610</v>
      </c>
      <c r="R1828" s="5">
        <v>45799</v>
      </c>
      <c r="S1828" s="5">
        <v>45610</v>
      </c>
      <c r="T1828" s="5">
        <v>45799</v>
      </c>
      <c r="U1828" s="20">
        <v>0.26296325438665513</v>
      </c>
      <c r="V1828" s="20">
        <v>5.4159186116098143E-2</v>
      </c>
      <c r="W1828" s="20">
        <v>0.28159186116098145</v>
      </c>
      <c r="X1828" s="20">
        <v>5.199337016574586</v>
      </c>
      <c r="Y1828" s="20">
        <v>10.696943936753517</v>
      </c>
      <c r="Z1828" s="20">
        <v>74.048312219686849</v>
      </c>
      <c r="AA1828" s="20">
        <v>0.22025472014300079</v>
      </c>
      <c r="AB1828" s="20">
        <v>0.13061120973877757</v>
      </c>
      <c r="AC1828" s="20">
        <v>1.34438498605123</v>
      </c>
      <c r="AD1828" s="20">
        <v>10.293029126213591</v>
      </c>
      <c r="AE1828" s="20">
        <v>2.8772531508740951</v>
      </c>
      <c r="AF1828" s="20">
        <v>296.10713886716565</v>
      </c>
      <c r="AG1828">
        <v>0.26296325438665513</v>
      </c>
      <c r="AH1828">
        <v>0.28159186116098145</v>
      </c>
      <c r="AI1828">
        <v>5.4159186116098143E-2</v>
      </c>
      <c r="AJ1828"/>
    </row>
    <row r="1829" spans="1:36" x14ac:dyDescent="0.25">
      <c r="A1829">
        <v>48221</v>
      </c>
      <c r="B1829">
        <v>41086</v>
      </c>
      <c r="C1829" t="s">
        <v>550</v>
      </c>
      <c r="D1829">
        <v>46923</v>
      </c>
      <c r="E1829">
        <v>16725</v>
      </c>
      <c r="F1829">
        <v>2375</v>
      </c>
      <c r="G1829">
        <v>342</v>
      </c>
      <c r="H1829">
        <v>85758.02</v>
      </c>
      <c r="I1829">
        <v>675.13</v>
      </c>
      <c r="J1829">
        <v>1.97</v>
      </c>
      <c r="K1829">
        <v>250.75</v>
      </c>
      <c r="L1829">
        <v>20262</v>
      </c>
      <c r="M1829">
        <v>2453</v>
      </c>
      <c r="N1829">
        <v>722</v>
      </c>
      <c r="O1829">
        <v>3082.98</v>
      </c>
      <c r="P1829">
        <v>85996.43</v>
      </c>
      <c r="Q1829" s="5">
        <v>45706</v>
      </c>
      <c r="R1829" s="5">
        <v>45802</v>
      </c>
      <c r="S1829" s="5">
        <v>45706</v>
      </c>
      <c r="T1829" s="5">
        <v>45802</v>
      </c>
      <c r="U1829" s="20">
        <v>0.14200298953662183</v>
      </c>
      <c r="V1829" s="20">
        <v>0.14399999999999999</v>
      </c>
      <c r="W1829" s="20">
        <v>0.28426526315789474</v>
      </c>
      <c r="X1829" s="20">
        <v>1.9740643274853802</v>
      </c>
      <c r="Y1829" s="20">
        <v>127.02445454949418</v>
      </c>
      <c r="Z1829" s="20">
        <v>40.366517189835577</v>
      </c>
      <c r="AA1829" s="20">
        <v>0.12106406080347448</v>
      </c>
      <c r="AB1829" s="20">
        <v>0.29433346922136161</v>
      </c>
      <c r="AC1829" s="20">
        <v>1.2568202201386058</v>
      </c>
      <c r="AD1829" s="20">
        <v>4.2700554016620496</v>
      </c>
      <c r="AE1829" s="20">
        <v>27.893930547716817</v>
      </c>
      <c r="AF1829" s="20">
        <v>152.15575954989635</v>
      </c>
      <c r="AG1829">
        <v>0.14200298953662183</v>
      </c>
      <c r="AH1829">
        <v>0.28426526315789474</v>
      </c>
      <c r="AI1829">
        <v>0.14399999999999999</v>
      </c>
      <c r="AJ1829"/>
    </row>
    <row r="1830" spans="1:36" x14ac:dyDescent="0.25">
      <c r="A1830">
        <v>32584</v>
      </c>
      <c r="B1830">
        <v>24286</v>
      </c>
      <c r="C1830" t="s">
        <v>995</v>
      </c>
      <c r="D1830">
        <v>34739</v>
      </c>
      <c r="E1830">
        <v>30658</v>
      </c>
      <c r="F1830">
        <v>2099</v>
      </c>
      <c r="G1830">
        <v>485</v>
      </c>
      <c r="H1830">
        <v>115378.32</v>
      </c>
      <c r="I1830">
        <v>257.27</v>
      </c>
      <c r="J1830">
        <v>0.53</v>
      </c>
      <c r="K1830">
        <v>237.89</v>
      </c>
      <c r="L1830">
        <v>33207</v>
      </c>
      <c r="M1830">
        <v>2291</v>
      </c>
      <c r="N1830">
        <v>762</v>
      </c>
      <c r="O1830">
        <v>3946.13</v>
      </c>
      <c r="P1830">
        <v>122308.46</v>
      </c>
      <c r="Q1830" s="5">
        <v>45446</v>
      </c>
      <c r="R1830" s="5">
        <v>45789</v>
      </c>
      <c r="S1830" s="5">
        <v>45446</v>
      </c>
      <c r="T1830" s="5">
        <v>45789</v>
      </c>
      <c r="U1830" s="20">
        <v>6.8465000978537416E-2</v>
      </c>
      <c r="V1830" s="20">
        <v>0.23106241067174846</v>
      </c>
      <c r="W1830" s="20">
        <v>0.12256788947117674</v>
      </c>
      <c r="X1830" s="20">
        <v>0.5304536082474226</v>
      </c>
      <c r="Y1830" s="20">
        <v>448.47172231507761</v>
      </c>
      <c r="Z1830" s="20">
        <v>8.3916106725813826</v>
      </c>
      <c r="AA1830" s="20">
        <v>6.8991477700484832E-2</v>
      </c>
      <c r="AB1830" s="20">
        <v>0.33260584897424705</v>
      </c>
      <c r="AC1830" s="20">
        <v>1.7224487123526844</v>
      </c>
      <c r="AD1830" s="20">
        <v>5.1786482939632545</v>
      </c>
      <c r="AE1830" s="20">
        <v>30.994533885097553</v>
      </c>
      <c r="AF1830" s="20">
        <v>118.83428192850904</v>
      </c>
      <c r="AG1830">
        <v>6.8465000978537416E-2</v>
      </c>
      <c r="AH1830">
        <v>0.12256788947117674</v>
      </c>
      <c r="AI1830">
        <v>0.23106241067174846</v>
      </c>
      <c r="AJ1830"/>
    </row>
    <row r="1831" spans="1:36" x14ac:dyDescent="0.25">
      <c r="A1831">
        <v>19906</v>
      </c>
      <c r="B1831">
        <v>43814</v>
      </c>
      <c r="C1831" t="s">
        <v>1028</v>
      </c>
      <c r="D1831">
        <v>30818</v>
      </c>
      <c r="E1831">
        <v>8934</v>
      </c>
      <c r="F1831">
        <v>4324</v>
      </c>
      <c r="G1831">
        <v>8</v>
      </c>
      <c r="H1831">
        <v>1061.97</v>
      </c>
      <c r="I1831">
        <v>56.18</v>
      </c>
      <c r="J1831">
        <v>7.02</v>
      </c>
      <c r="K1831">
        <v>132.75</v>
      </c>
      <c r="L1831">
        <v>14828</v>
      </c>
      <c r="M1831">
        <v>5230</v>
      </c>
      <c r="N1831">
        <v>465</v>
      </c>
      <c r="O1831">
        <v>3835.57</v>
      </c>
      <c r="P1831">
        <v>2532.1799999999998</v>
      </c>
      <c r="Q1831" s="5">
        <v>45752</v>
      </c>
      <c r="R1831" s="5">
        <v>45788</v>
      </c>
      <c r="S1831" s="5">
        <v>45752</v>
      </c>
      <c r="T1831" s="5">
        <v>45788</v>
      </c>
      <c r="U1831" s="20">
        <v>0.48399373181105887</v>
      </c>
      <c r="V1831" s="20">
        <v>1.8501387604070306E-3</v>
      </c>
      <c r="W1831" s="20">
        <v>1.2992599444958371E-2</v>
      </c>
      <c r="X1831" s="20">
        <v>7.0225</v>
      </c>
      <c r="Y1831" s="20">
        <v>18.902990388038447</v>
      </c>
      <c r="Z1831" s="20">
        <v>6.2883366912916943</v>
      </c>
      <c r="AA1831" s="20">
        <v>0.35271108713245214</v>
      </c>
      <c r="AB1831" s="20">
        <v>8.8910133843212238E-2</v>
      </c>
      <c r="AC1831" s="20">
        <v>0.73337858508604215</v>
      </c>
      <c r="AD1831" s="20">
        <v>8.2485376344086028</v>
      </c>
      <c r="AE1831" s="20">
        <v>0.66018349293586087</v>
      </c>
      <c r="AF1831" s="20">
        <v>258.67075802535743</v>
      </c>
      <c r="AG1831">
        <v>0.48399373181105887</v>
      </c>
      <c r="AH1831">
        <v>1.2992599444958371E-2</v>
      </c>
      <c r="AI1831">
        <v>1.8501387604070306E-3</v>
      </c>
      <c r="AJ1831"/>
    </row>
    <row r="1832" spans="1:36" x14ac:dyDescent="0.25">
      <c r="A1832">
        <v>62290</v>
      </c>
      <c r="B1832">
        <v>31932</v>
      </c>
      <c r="C1832" t="s">
        <v>328</v>
      </c>
      <c r="D1832">
        <v>41766</v>
      </c>
      <c r="E1832">
        <v>23211</v>
      </c>
      <c r="F1832">
        <v>4313</v>
      </c>
      <c r="G1832">
        <v>527</v>
      </c>
      <c r="H1832">
        <v>61788.41</v>
      </c>
      <c r="I1832">
        <v>711.89</v>
      </c>
      <c r="J1832">
        <v>1.35</v>
      </c>
      <c r="K1832">
        <v>117.25</v>
      </c>
      <c r="L1832">
        <v>31353</v>
      </c>
      <c r="M1832">
        <v>5054</v>
      </c>
      <c r="N1832">
        <v>916</v>
      </c>
      <c r="O1832">
        <v>5233.26</v>
      </c>
      <c r="P1832">
        <v>62223.24</v>
      </c>
      <c r="Q1832" s="5">
        <v>45758</v>
      </c>
      <c r="R1832" s="5">
        <v>45800</v>
      </c>
      <c r="S1832" s="5">
        <v>45758</v>
      </c>
      <c r="T1832" s="5">
        <v>45800</v>
      </c>
      <c r="U1832" s="20">
        <v>0.18581706949291285</v>
      </c>
      <c r="V1832" s="20">
        <v>0.12218873174124739</v>
      </c>
      <c r="W1832" s="20">
        <v>0.16505680500811501</v>
      </c>
      <c r="X1832" s="20">
        <v>1.3508349146110057</v>
      </c>
      <c r="Y1832" s="20">
        <v>86.794884041073772</v>
      </c>
      <c r="Z1832" s="20">
        <v>30.670371806471067</v>
      </c>
      <c r="AA1832" s="20">
        <v>0.16119669569100245</v>
      </c>
      <c r="AB1832" s="20">
        <v>0.18124258013454689</v>
      </c>
      <c r="AC1832" s="20">
        <v>1.0354689354966364</v>
      </c>
      <c r="AD1832" s="20">
        <v>5.7131659388646288</v>
      </c>
      <c r="AE1832" s="20">
        <v>11.889957693674688</v>
      </c>
      <c r="AF1832" s="20">
        <v>166.91417089273756</v>
      </c>
      <c r="AG1832">
        <v>0.18581706949291285</v>
      </c>
      <c r="AH1832">
        <v>0.16505680500811501</v>
      </c>
      <c r="AI1832">
        <v>0.12218873174124739</v>
      </c>
      <c r="AJ1832"/>
    </row>
    <row r="1833" spans="1:36" x14ac:dyDescent="0.25">
      <c r="A1833">
        <v>14866</v>
      </c>
      <c r="B1833">
        <v>93965</v>
      </c>
      <c r="C1833" t="s">
        <v>512</v>
      </c>
      <c r="D1833">
        <v>90661</v>
      </c>
      <c r="E1833">
        <v>43852</v>
      </c>
      <c r="F1833">
        <v>3565</v>
      </c>
      <c r="G1833">
        <v>309</v>
      </c>
      <c r="H1833">
        <v>79773.5</v>
      </c>
      <c r="I1833">
        <v>10.28</v>
      </c>
      <c r="J1833">
        <v>0.03</v>
      </c>
      <c r="K1833">
        <v>258.17</v>
      </c>
      <c r="L1833">
        <v>43883</v>
      </c>
      <c r="M1833">
        <v>3807</v>
      </c>
      <c r="N1833">
        <v>349</v>
      </c>
      <c r="O1833">
        <v>303.91000000000003</v>
      </c>
      <c r="P1833">
        <v>86980.01</v>
      </c>
      <c r="Q1833" s="5">
        <v>45485</v>
      </c>
      <c r="R1833" s="5">
        <v>45790</v>
      </c>
      <c r="S1833" s="5">
        <v>45485</v>
      </c>
      <c r="T1833" s="5">
        <v>45790</v>
      </c>
      <c r="U1833" s="20">
        <v>8.1296178053452517E-2</v>
      </c>
      <c r="V1833" s="20">
        <v>8.6676016830294536E-2</v>
      </c>
      <c r="W1833" s="20">
        <v>2.8835904628330992E-3</v>
      </c>
      <c r="X1833" s="20">
        <v>3.3268608414239481E-2</v>
      </c>
      <c r="Y1833" s="20">
        <v>7760.0680933852145</v>
      </c>
      <c r="Z1833" s="20">
        <v>0.23442488369971723</v>
      </c>
      <c r="AA1833" s="20">
        <v>8.6753412483193945E-2</v>
      </c>
      <c r="AB1833" s="20">
        <v>9.1673233517205147E-2</v>
      </c>
      <c r="AC1833" s="20">
        <v>7.9829261885999481E-2</v>
      </c>
      <c r="AD1833" s="20">
        <v>0.87080229226361039</v>
      </c>
      <c r="AE1833" s="20">
        <v>286.20318515349936</v>
      </c>
      <c r="AF1833" s="20">
        <v>6.9254608846250267</v>
      </c>
      <c r="AG1833">
        <v>8.1296178053452517E-2</v>
      </c>
      <c r="AH1833">
        <v>2.8835904628330992E-3</v>
      </c>
      <c r="AI1833">
        <v>8.6676016830294536E-2</v>
      </c>
      <c r="AJ1833"/>
    </row>
    <row r="1834" spans="1:36" x14ac:dyDescent="0.25">
      <c r="A1834">
        <v>72845</v>
      </c>
      <c r="B1834">
        <v>28769</v>
      </c>
      <c r="C1834" t="s">
        <v>464</v>
      </c>
      <c r="D1834">
        <v>99445</v>
      </c>
      <c r="E1834">
        <v>32578</v>
      </c>
      <c r="F1834">
        <v>4086</v>
      </c>
      <c r="G1834">
        <v>604</v>
      </c>
      <c r="H1834">
        <v>82692.479999999996</v>
      </c>
      <c r="I1834">
        <v>694.33</v>
      </c>
      <c r="J1834">
        <v>1.1499999999999999</v>
      </c>
      <c r="K1834">
        <v>136.91</v>
      </c>
      <c r="L1834">
        <v>35157</v>
      </c>
      <c r="M1834">
        <v>4886</v>
      </c>
      <c r="N1834">
        <v>1002</v>
      </c>
      <c r="O1834">
        <v>3285.42</v>
      </c>
      <c r="P1834">
        <v>83282.31</v>
      </c>
      <c r="Q1834" s="5">
        <v>45502</v>
      </c>
      <c r="R1834" s="5">
        <v>45786</v>
      </c>
      <c r="S1834" s="5">
        <v>45502</v>
      </c>
      <c r="T1834" s="5">
        <v>45786</v>
      </c>
      <c r="U1834" s="20">
        <v>0.12542206396955</v>
      </c>
      <c r="V1834" s="20">
        <v>0.1478218306412139</v>
      </c>
      <c r="W1834" s="20">
        <v>0.16992902594224182</v>
      </c>
      <c r="X1834" s="20">
        <v>1.1495529801324504</v>
      </c>
      <c r="Y1834" s="20">
        <v>119.09679835236845</v>
      </c>
      <c r="Z1834" s="20">
        <v>21.312849162011172</v>
      </c>
      <c r="AA1834" s="20">
        <v>0.13897659072162016</v>
      </c>
      <c r="AB1834" s="20">
        <v>0.20507572656569792</v>
      </c>
      <c r="AC1834" s="20">
        <v>0.67241506344658208</v>
      </c>
      <c r="AD1834" s="20">
        <v>3.2788622754491019</v>
      </c>
      <c r="AE1834" s="20">
        <v>25.34906039410486</v>
      </c>
      <c r="AF1834" s="20">
        <v>93.449953067667892</v>
      </c>
      <c r="AG1834">
        <v>0.12542206396955</v>
      </c>
      <c r="AH1834">
        <v>0.16992902594224182</v>
      </c>
      <c r="AI1834">
        <v>0.1478218306412139</v>
      </c>
      <c r="AJ1834"/>
    </row>
    <row r="1835" spans="1:36" x14ac:dyDescent="0.25">
      <c r="A1835">
        <v>29465</v>
      </c>
      <c r="B1835">
        <v>59502</v>
      </c>
      <c r="C1835" t="s">
        <v>1011</v>
      </c>
      <c r="D1835">
        <v>38250</v>
      </c>
      <c r="E1835">
        <v>41918</v>
      </c>
      <c r="F1835">
        <v>113</v>
      </c>
      <c r="G1835">
        <v>62</v>
      </c>
      <c r="H1835">
        <v>10175.86</v>
      </c>
      <c r="I1835">
        <v>768.51</v>
      </c>
      <c r="J1835">
        <v>12.4</v>
      </c>
      <c r="K1835">
        <v>164.13</v>
      </c>
      <c r="L1835">
        <v>51682</v>
      </c>
      <c r="M1835">
        <v>413</v>
      </c>
      <c r="N1835">
        <v>203</v>
      </c>
      <c r="O1835">
        <v>1835.82</v>
      </c>
      <c r="P1835">
        <v>15585.94</v>
      </c>
      <c r="Q1835" s="5">
        <v>45692</v>
      </c>
      <c r="R1835" s="5">
        <v>45784</v>
      </c>
      <c r="S1835" s="5">
        <v>45692</v>
      </c>
      <c r="T1835" s="5">
        <v>45784</v>
      </c>
      <c r="U1835" s="20">
        <v>2.6957393005391478E-3</v>
      </c>
      <c r="V1835" s="20">
        <v>0.54867256637168138</v>
      </c>
      <c r="W1835" s="20">
        <v>6.8009734513274331</v>
      </c>
      <c r="X1835" s="20">
        <v>12.395322580645161</v>
      </c>
      <c r="Y1835" s="20">
        <v>13.241024840275339</v>
      </c>
      <c r="Z1835" s="20">
        <v>18.333651414666733</v>
      </c>
      <c r="AA1835" s="20">
        <v>7.9911768120428783E-3</v>
      </c>
      <c r="AB1835" s="20">
        <v>0.49152542372881358</v>
      </c>
      <c r="AC1835" s="20">
        <v>4.4450847457627116</v>
      </c>
      <c r="AD1835" s="20">
        <v>9.0434482758620689</v>
      </c>
      <c r="AE1835" s="20">
        <v>8.4899064178405297</v>
      </c>
      <c r="AF1835" s="20">
        <v>35.52145814790449</v>
      </c>
      <c r="AG1835">
        <v>2.6957393005391478E-3</v>
      </c>
      <c r="AH1835">
        <v>6.8009734513274331</v>
      </c>
      <c r="AI1835">
        <v>0.54867256637168138</v>
      </c>
      <c r="AJ1835"/>
    </row>
    <row r="1836" spans="1:36" x14ac:dyDescent="0.25">
      <c r="A1836">
        <v>12976</v>
      </c>
      <c r="B1836">
        <v>27426</v>
      </c>
      <c r="C1836" t="s">
        <v>1029</v>
      </c>
      <c r="D1836">
        <v>52887</v>
      </c>
      <c r="E1836">
        <v>27210</v>
      </c>
      <c r="F1836">
        <v>437</v>
      </c>
      <c r="G1836">
        <v>366</v>
      </c>
      <c r="H1836">
        <v>52232.3</v>
      </c>
      <c r="I1836">
        <v>663.59</v>
      </c>
      <c r="J1836">
        <v>1.81</v>
      </c>
      <c r="K1836">
        <v>142.71</v>
      </c>
      <c r="L1836">
        <v>33449</v>
      </c>
      <c r="M1836">
        <v>691</v>
      </c>
      <c r="N1836">
        <v>707</v>
      </c>
      <c r="O1836">
        <v>3887.27</v>
      </c>
      <c r="P1836">
        <v>59391.39</v>
      </c>
      <c r="Q1836" s="5">
        <v>45623</v>
      </c>
      <c r="R1836" s="5">
        <v>45781</v>
      </c>
      <c r="S1836" s="5">
        <v>45623</v>
      </c>
      <c r="T1836" s="5">
        <v>45781</v>
      </c>
      <c r="U1836" s="20">
        <v>1.6060271958838662E-2</v>
      </c>
      <c r="V1836" s="20">
        <v>0.8375286041189931</v>
      </c>
      <c r="W1836" s="20">
        <v>1.5185125858123572</v>
      </c>
      <c r="X1836" s="20">
        <v>1.8130874316939891</v>
      </c>
      <c r="Y1836" s="20">
        <v>78.71170451634292</v>
      </c>
      <c r="Z1836" s="20">
        <v>24.387725101065787</v>
      </c>
      <c r="AA1836" s="20">
        <v>2.0658315644712846E-2</v>
      </c>
      <c r="AB1836" s="20">
        <v>1.0231548480463097</v>
      </c>
      <c r="AC1836" s="20">
        <v>5.6255716353111431</v>
      </c>
      <c r="AD1836" s="20">
        <v>5.4982602545968886</v>
      </c>
      <c r="AE1836" s="20">
        <v>15.278431907225379</v>
      </c>
      <c r="AF1836" s="20">
        <v>116.21483452420102</v>
      </c>
      <c r="AG1836">
        <v>1.6060271958838662E-2</v>
      </c>
      <c r="AH1836">
        <v>1.5185125858123572</v>
      </c>
      <c r="AI1836">
        <v>0.8375286041189931</v>
      </c>
      <c r="AJ1836"/>
    </row>
    <row r="1837" spans="1:36" x14ac:dyDescent="0.25">
      <c r="A1837">
        <v>39157</v>
      </c>
      <c r="B1837">
        <v>25521</v>
      </c>
      <c r="C1837" t="s">
        <v>403</v>
      </c>
      <c r="D1837">
        <v>42891</v>
      </c>
      <c r="E1837">
        <v>17295</v>
      </c>
      <c r="F1837">
        <v>1941</v>
      </c>
      <c r="G1837">
        <v>447</v>
      </c>
      <c r="H1837">
        <v>86410.25</v>
      </c>
      <c r="I1837">
        <v>131.96</v>
      </c>
      <c r="J1837">
        <v>0.3</v>
      </c>
      <c r="K1837">
        <v>193.31</v>
      </c>
      <c r="L1837">
        <v>19466</v>
      </c>
      <c r="M1837">
        <v>2200</v>
      </c>
      <c r="N1837">
        <v>615</v>
      </c>
      <c r="O1837">
        <v>3435.51</v>
      </c>
      <c r="P1837">
        <v>88708.479999999996</v>
      </c>
      <c r="Q1837" s="5">
        <v>45609</v>
      </c>
      <c r="R1837" s="5">
        <v>45793</v>
      </c>
      <c r="S1837" s="5">
        <v>45609</v>
      </c>
      <c r="T1837" s="5">
        <v>45793</v>
      </c>
      <c r="U1837" s="20">
        <v>0.11222896790980053</v>
      </c>
      <c r="V1837" s="20">
        <v>0.23029366306027821</v>
      </c>
      <c r="W1837" s="20">
        <v>6.7985574446161781E-2</v>
      </c>
      <c r="X1837" s="20">
        <v>0.29521252796420583</v>
      </c>
      <c r="Y1837" s="20">
        <v>654.82153682934222</v>
      </c>
      <c r="Z1837" s="20">
        <v>7.6299508528476441</v>
      </c>
      <c r="AA1837" s="20">
        <v>0.11301756909483202</v>
      </c>
      <c r="AB1837" s="20">
        <v>0.27954545454545454</v>
      </c>
      <c r="AC1837" s="20">
        <v>1.5615954545454547</v>
      </c>
      <c r="AD1837" s="20">
        <v>5.5861951219512198</v>
      </c>
      <c r="AE1837" s="20">
        <v>25.821051314069816</v>
      </c>
      <c r="AF1837" s="20">
        <v>176.48772218226651</v>
      </c>
      <c r="AG1837">
        <v>0.11222896790980053</v>
      </c>
      <c r="AH1837">
        <v>6.7985574446161781E-2</v>
      </c>
      <c r="AI1837">
        <v>0.23029366306027821</v>
      </c>
      <c r="AJ1837"/>
    </row>
    <row r="1838" spans="1:36" x14ac:dyDescent="0.25">
      <c r="A1838">
        <v>97638</v>
      </c>
      <c r="B1838">
        <v>54828</v>
      </c>
      <c r="C1838" t="s">
        <v>242</v>
      </c>
      <c r="D1838">
        <v>66102</v>
      </c>
      <c r="E1838">
        <v>46355</v>
      </c>
      <c r="F1838">
        <v>954</v>
      </c>
      <c r="G1838">
        <v>199</v>
      </c>
      <c r="H1838">
        <v>89580.61</v>
      </c>
      <c r="I1838">
        <v>24.96</v>
      </c>
      <c r="J1838">
        <v>0.13</v>
      </c>
      <c r="K1838">
        <v>450.15</v>
      </c>
      <c r="L1838">
        <v>53236</v>
      </c>
      <c r="M1838">
        <v>1129</v>
      </c>
      <c r="N1838">
        <v>227</v>
      </c>
      <c r="O1838">
        <v>3498.8</v>
      </c>
      <c r="P1838">
        <v>98246</v>
      </c>
      <c r="Q1838" s="5">
        <v>45647</v>
      </c>
      <c r="R1838" s="5">
        <v>45782</v>
      </c>
      <c r="S1838" s="5">
        <v>45647</v>
      </c>
      <c r="T1838" s="5">
        <v>45782</v>
      </c>
      <c r="U1838" s="20">
        <v>2.0580304174306979E-2</v>
      </c>
      <c r="V1838" s="20">
        <v>0.20859538784067086</v>
      </c>
      <c r="W1838" s="20">
        <v>2.6163522012578617E-2</v>
      </c>
      <c r="X1838" s="20">
        <v>0.12542713567839198</v>
      </c>
      <c r="Y1838" s="20">
        <v>3588.9667467948716</v>
      </c>
      <c r="Z1838" s="20">
        <v>0.53845324129004424</v>
      </c>
      <c r="AA1838" s="20">
        <v>2.1207453602825155E-2</v>
      </c>
      <c r="AB1838" s="20">
        <v>0.20106288751107174</v>
      </c>
      <c r="AC1838" s="20">
        <v>3.0990256864481842</v>
      </c>
      <c r="AD1838" s="20">
        <v>15.413215859030839</v>
      </c>
      <c r="AE1838" s="20">
        <v>28.079913113067335</v>
      </c>
      <c r="AF1838" s="20">
        <v>65.72244345931324</v>
      </c>
      <c r="AG1838">
        <v>2.0580304174306979E-2</v>
      </c>
      <c r="AH1838">
        <v>2.6163522012578617E-2</v>
      </c>
      <c r="AI1838">
        <v>0.20859538784067086</v>
      </c>
      <c r="AJ1838"/>
    </row>
    <row r="1839" spans="1:36" x14ac:dyDescent="0.25">
      <c r="A1839">
        <v>57659</v>
      </c>
      <c r="B1839">
        <v>34003</v>
      </c>
      <c r="C1839" t="s">
        <v>1030</v>
      </c>
      <c r="D1839">
        <v>72634</v>
      </c>
      <c r="E1839">
        <v>33601</v>
      </c>
      <c r="F1839">
        <v>1274</v>
      </c>
      <c r="G1839">
        <v>105</v>
      </c>
      <c r="H1839">
        <v>5412.86</v>
      </c>
      <c r="I1839">
        <v>778.55</v>
      </c>
      <c r="J1839">
        <v>7.41</v>
      </c>
      <c r="K1839">
        <v>51.55</v>
      </c>
      <c r="L1839">
        <v>36266</v>
      </c>
      <c r="M1839">
        <v>2261</v>
      </c>
      <c r="N1839">
        <v>432</v>
      </c>
      <c r="O1839">
        <v>4412.1899999999996</v>
      </c>
      <c r="P1839">
        <v>12267.5</v>
      </c>
      <c r="Q1839" s="5">
        <v>45730</v>
      </c>
      <c r="R1839" s="5">
        <v>45782</v>
      </c>
      <c r="S1839" s="5">
        <v>45730</v>
      </c>
      <c r="T1839" s="5">
        <v>45782</v>
      </c>
      <c r="U1839" s="20">
        <v>3.7915538228028928E-2</v>
      </c>
      <c r="V1839" s="20">
        <v>8.2417582417582416E-2</v>
      </c>
      <c r="W1839" s="20">
        <v>0.61110675039246465</v>
      </c>
      <c r="X1839" s="20">
        <v>7.414761904761904</v>
      </c>
      <c r="Y1839" s="20">
        <v>6.9524886006036866</v>
      </c>
      <c r="Z1839" s="20">
        <v>23.170441355912025</v>
      </c>
      <c r="AA1839" s="20">
        <v>6.2344896045883197E-2</v>
      </c>
      <c r="AB1839" s="20">
        <v>0.19106590004422822</v>
      </c>
      <c r="AC1839" s="20">
        <v>1.9514329942503315</v>
      </c>
      <c r="AD1839" s="20">
        <v>10.213402777777777</v>
      </c>
      <c r="AE1839" s="20">
        <v>2.7803653061178237</v>
      </c>
      <c r="AF1839" s="20">
        <v>121.6618871670435</v>
      </c>
      <c r="AG1839">
        <v>3.7915538228028928E-2</v>
      </c>
      <c r="AH1839">
        <v>0.61110675039246465</v>
      </c>
      <c r="AI1839">
        <v>8.2417582417582416E-2</v>
      </c>
      <c r="AJ1839"/>
    </row>
    <row r="1840" spans="1:36" x14ac:dyDescent="0.25">
      <c r="A1840">
        <v>83030</v>
      </c>
      <c r="B1840">
        <v>39750</v>
      </c>
      <c r="C1840" t="s">
        <v>626</v>
      </c>
      <c r="D1840">
        <v>49887</v>
      </c>
      <c r="E1840">
        <v>21326</v>
      </c>
      <c r="F1840">
        <v>2569</v>
      </c>
      <c r="G1840">
        <v>848</v>
      </c>
      <c r="H1840">
        <v>40650.5</v>
      </c>
      <c r="I1840">
        <v>384.25</v>
      </c>
      <c r="J1840">
        <v>0.45</v>
      </c>
      <c r="K1840">
        <v>47.94</v>
      </c>
      <c r="L1840">
        <v>28242</v>
      </c>
      <c r="M1840">
        <v>3274</v>
      </c>
      <c r="N1840">
        <v>1213</v>
      </c>
      <c r="O1840">
        <v>714.44</v>
      </c>
      <c r="P1840">
        <v>46768.43</v>
      </c>
      <c r="Q1840" s="5">
        <v>45471</v>
      </c>
      <c r="R1840" s="5">
        <v>45782</v>
      </c>
      <c r="S1840" s="5">
        <v>45471</v>
      </c>
      <c r="T1840" s="5">
        <v>45782</v>
      </c>
      <c r="U1840" s="20">
        <v>0.1204632842539623</v>
      </c>
      <c r="V1840" s="20">
        <v>0.33008952899961075</v>
      </c>
      <c r="W1840" s="20">
        <v>0.14957181782794862</v>
      </c>
      <c r="X1840" s="20">
        <v>0.453125</v>
      </c>
      <c r="Y1840" s="20">
        <v>105.7918022121015</v>
      </c>
      <c r="Z1840" s="20">
        <v>18.017912407390039</v>
      </c>
      <c r="AA1840" s="20">
        <v>0.11592663409107004</v>
      </c>
      <c r="AB1840" s="20">
        <v>0.370494807574832</v>
      </c>
      <c r="AC1840" s="20">
        <v>0.21821624923640809</v>
      </c>
      <c r="AD1840" s="20">
        <v>0.58898598516075851</v>
      </c>
      <c r="AE1840" s="20">
        <v>65.461662280947309</v>
      </c>
      <c r="AF1840" s="20">
        <v>25.297075277954821</v>
      </c>
      <c r="AG1840">
        <v>0.1204632842539623</v>
      </c>
      <c r="AH1840">
        <v>0.14957181782794862</v>
      </c>
      <c r="AI1840">
        <v>0.33008952899961075</v>
      </c>
      <c r="AJ1840"/>
    </row>
    <row r="1841" spans="1:36" x14ac:dyDescent="0.25">
      <c r="A1841">
        <v>36250</v>
      </c>
      <c r="B1841">
        <v>23055</v>
      </c>
      <c r="C1841" t="s">
        <v>870</v>
      </c>
      <c r="D1841">
        <v>64426</v>
      </c>
      <c r="E1841">
        <v>37219</v>
      </c>
      <c r="F1841">
        <v>3198</v>
      </c>
      <c r="G1841">
        <v>131</v>
      </c>
      <c r="H1841">
        <v>61292.71</v>
      </c>
      <c r="I1841">
        <v>589.62</v>
      </c>
      <c r="J1841">
        <v>4.5</v>
      </c>
      <c r="K1841">
        <v>467.88</v>
      </c>
      <c r="L1841">
        <v>41356</v>
      </c>
      <c r="M1841">
        <v>3357</v>
      </c>
      <c r="N1841">
        <v>382</v>
      </c>
      <c r="O1841">
        <v>674.58</v>
      </c>
      <c r="P1841">
        <v>66424.399999999994</v>
      </c>
      <c r="Q1841" s="5">
        <v>45511</v>
      </c>
      <c r="R1841" s="5">
        <v>45797</v>
      </c>
      <c r="S1841" s="5">
        <v>45511</v>
      </c>
      <c r="T1841" s="5">
        <v>45797</v>
      </c>
      <c r="U1841" s="20">
        <v>8.5923856095005233E-2</v>
      </c>
      <c r="V1841" s="20">
        <v>4.0963101938711693E-2</v>
      </c>
      <c r="W1841" s="20">
        <v>0.18437148217636024</v>
      </c>
      <c r="X1841" s="20">
        <v>4.5009160305343512</v>
      </c>
      <c r="Y1841" s="20">
        <v>103.95290186900037</v>
      </c>
      <c r="Z1841" s="20">
        <v>15.8419087025444</v>
      </c>
      <c r="AA1841" s="20">
        <v>8.1173227584872817E-2</v>
      </c>
      <c r="AB1841" s="20">
        <v>0.11379207625856419</v>
      </c>
      <c r="AC1841" s="20">
        <v>0.20094727435210011</v>
      </c>
      <c r="AD1841" s="20">
        <v>1.7659162303664921</v>
      </c>
      <c r="AE1841" s="20">
        <v>98.46778736398943</v>
      </c>
      <c r="AF1841" s="20">
        <v>16.311538833542897</v>
      </c>
      <c r="AG1841">
        <v>8.5923856095005233E-2</v>
      </c>
      <c r="AH1841">
        <v>0.18437148217636024</v>
      </c>
      <c r="AI1841">
        <v>4.0963101938711693E-2</v>
      </c>
      <c r="AJ1841"/>
    </row>
    <row r="1842" spans="1:36" x14ac:dyDescent="0.25">
      <c r="A1842">
        <v>44754</v>
      </c>
      <c r="B1842">
        <v>56312</v>
      </c>
      <c r="C1842" t="s">
        <v>785</v>
      </c>
      <c r="D1842">
        <v>53363</v>
      </c>
      <c r="E1842">
        <v>17585</v>
      </c>
      <c r="F1842">
        <v>1464</v>
      </c>
      <c r="G1842">
        <v>714</v>
      </c>
      <c r="H1842">
        <v>269331.90999999997</v>
      </c>
      <c r="I1842">
        <v>455.71</v>
      </c>
      <c r="J1842">
        <v>0.64</v>
      </c>
      <c r="K1842">
        <v>377.22</v>
      </c>
      <c r="L1842">
        <v>24847</v>
      </c>
      <c r="M1842">
        <v>1887</v>
      </c>
      <c r="N1842">
        <v>1174</v>
      </c>
      <c r="O1842">
        <v>2464.98</v>
      </c>
      <c r="P1842">
        <v>276421.71999999997</v>
      </c>
      <c r="Q1842" s="5">
        <v>45482</v>
      </c>
      <c r="R1842" s="5">
        <v>45788</v>
      </c>
      <c r="S1842" s="5">
        <v>45482</v>
      </c>
      <c r="T1842" s="5">
        <v>45788</v>
      </c>
      <c r="U1842" s="20">
        <v>8.3252772249075915E-2</v>
      </c>
      <c r="V1842" s="20">
        <v>0.48770491803278687</v>
      </c>
      <c r="W1842" s="20">
        <v>0.31127732240437156</v>
      </c>
      <c r="X1842" s="20">
        <v>0.63824929971988797</v>
      </c>
      <c r="Y1842" s="20">
        <v>591.01601895942588</v>
      </c>
      <c r="Z1842" s="20">
        <v>25.914700028433323</v>
      </c>
      <c r="AA1842" s="20">
        <v>7.5944782066245428E-2</v>
      </c>
      <c r="AB1842" s="20">
        <v>0.6221515633280339</v>
      </c>
      <c r="AC1842" s="20">
        <v>1.3062957074721782</v>
      </c>
      <c r="AD1842" s="20">
        <v>2.0996422487223168</v>
      </c>
      <c r="AE1842" s="20">
        <v>112.13953865751445</v>
      </c>
      <c r="AF1842" s="20">
        <v>99.206342818046437</v>
      </c>
      <c r="AG1842">
        <v>8.3252772249075915E-2</v>
      </c>
      <c r="AH1842">
        <v>0.31127732240437156</v>
      </c>
      <c r="AI1842">
        <v>0.48770491803278687</v>
      </c>
      <c r="AJ1842"/>
    </row>
    <row r="1843" spans="1:36" x14ac:dyDescent="0.25">
      <c r="A1843">
        <v>64697</v>
      </c>
      <c r="B1843">
        <v>23044</v>
      </c>
      <c r="C1843" t="s">
        <v>293</v>
      </c>
      <c r="D1843">
        <v>33883</v>
      </c>
      <c r="E1843">
        <v>32212</v>
      </c>
      <c r="F1843">
        <v>2950</v>
      </c>
      <c r="G1843">
        <v>41</v>
      </c>
      <c r="H1843">
        <v>19741.98</v>
      </c>
      <c r="I1843">
        <v>775.77</v>
      </c>
      <c r="J1843">
        <v>18.920000000000002</v>
      </c>
      <c r="K1843">
        <v>481.51</v>
      </c>
      <c r="L1843">
        <v>34675</v>
      </c>
      <c r="M1843">
        <v>3249</v>
      </c>
      <c r="N1843">
        <v>95</v>
      </c>
      <c r="O1843">
        <v>3818.3</v>
      </c>
      <c r="P1843">
        <v>29558.87</v>
      </c>
      <c r="Q1843" s="5">
        <v>45505</v>
      </c>
      <c r="R1843" s="5">
        <v>45789</v>
      </c>
      <c r="S1843" s="5">
        <v>45505</v>
      </c>
      <c r="T1843" s="5">
        <v>45789</v>
      </c>
      <c r="U1843" s="20">
        <v>9.1580777350055875E-2</v>
      </c>
      <c r="V1843" s="20">
        <v>1.3898305084745762E-2</v>
      </c>
      <c r="W1843" s="20">
        <v>0.26297288135593222</v>
      </c>
      <c r="X1843" s="20">
        <v>18.921219512195123</v>
      </c>
      <c r="Y1843" s="20">
        <v>25.448238524304884</v>
      </c>
      <c r="Z1843" s="20">
        <v>24.083260896560287</v>
      </c>
      <c r="AA1843" s="20">
        <v>9.3698630136986302E-2</v>
      </c>
      <c r="AB1843" s="20">
        <v>2.9239766081871343E-2</v>
      </c>
      <c r="AC1843" s="20">
        <v>1.1752231455832565</v>
      </c>
      <c r="AD1843" s="20">
        <v>40.19263157894737</v>
      </c>
      <c r="AE1843" s="20">
        <v>7.7413691957153699</v>
      </c>
      <c r="AF1843" s="20">
        <v>110.11679884643115</v>
      </c>
      <c r="AG1843">
        <v>9.1580777350055875E-2</v>
      </c>
      <c r="AH1843">
        <v>0.26297288135593222</v>
      </c>
      <c r="AI1843">
        <v>1.3898305084745762E-2</v>
      </c>
      <c r="AJ1843"/>
    </row>
    <row r="1844" spans="1:36" x14ac:dyDescent="0.25">
      <c r="A1844">
        <v>38436</v>
      </c>
      <c r="B1844">
        <v>88324</v>
      </c>
      <c r="C1844" t="s">
        <v>358</v>
      </c>
      <c r="D1844">
        <v>34125</v>
      </c>
      <c r="E1844">
        <v>4106</v>
      </c>
      <c r="F1844">
        <v>1550</v>
      </c>
      <c r="G1844">
        <v>574</v>
      </c>
      <c r="H1844">
        <v>204035.92</v>
      </c>
      <c r="I1844">
        <v>279.22000000000003</v>
      </c>
      <c r="J1844">
        <v>0.49</v>
      </c>
      <c r="K1844">
        <v>355.46</v>
      </c>
      <c r="L1844">
        <v>9719</v>
      </c>
      <c r="M1844">
        <v>2303</v>
      </c>
      <c r="N1844">
        <v>826</v>
      </c>
      <c r="O1844">
        <v>5254.53</v>
      </c>
      <c r="P1844">
        <v>210805.1</v>
      </c>
      <c r="Q1844" s="5">
        <v>45662</v>
      </c>
      <c r="R1844" s="5">
        <v>45795</v>
      </c>
      <c r="S1844" s="5">
        <v>45662</v>
      </c>
      <c r="T1844" s="5">
        <v>45795</v>
      </c>
      <c r="U1844" s="20">
        <v>0.37749634680954702</v>
      </c>
      <c r="V1844" s="20">
        <v>0.37032258064516127</v>
      </c>
      <c r="W1844" s="20">
        <v>0.18014193548387097</v>
      </c>
      <c r="X1844" s="20">
        <v>0.48644599303135894</v>
      </c>
      <c r="Y1844" s="20">
        <v>730.73533414511849</v>
      </c>
      <c r="Z1844" s="20">
        <v>68.002922552362406</v>
      </c>
      <c r="AA1844" s="20">
        <v>0.23695853482868609</v>
      </c>
      <c r="AB1844" s="20">
        <v>0.35866261398176291</v>
      </c>
      <c r="AC1844" s="20">
        <v>2.2816022579244462</v>
      </c>
      <c r="AD1844" s="20">
        <v>6.3614164648910405</v>
      </c>
      <c r="AE1844" s="20">
        <v>40.118735643340131</v>
      </c>
      <c r="AF1844" s="20">
        <v>540.64512809959876</v>
      </c>
      <c r="AG1844">
        <v>0.37749634680954702</v>
      </c>
      <c r="AH1844">
        <v>0.18014193548387097</v>
      </c>
      <c r="AI1844">
        <v>0.37032258064516127</v>
      </c>
      <c r="AJ1844"/>
    </row>
    <row r="1845" spans="1:36" x14ac:dyDescent="0.25">
      <c r="A1845">
        <v>52448</v>
      </c>
      <c r="B1845">
        <v>27938</v>
      </c>
      <c r="C1845" t="s">
        <v>446</v>
      </c>
      <c r="D1845">
        <v>81113</v>
      </c>
      <c r="E1845">
        <v>39226</v>
      </c>
      <c r="F1845">
        <v>3493</v>
      </c>
      <c r="G1845">
        <v>491</v>
      </c>
      <c r="H1845">
        <v>162917.46</v>
      </c>
      <c r="I1845">
        <v>102.98</v>
      </c>
      <c r="J1845">
        <v>0.21</v>
      </c>
      <c r="K1845">
        <v>331.81</v>
      </c>
      <c r="L1845">
        <v>44329</v>
      </c>
      <c r="M1845">
        <v>3564</v>
      </c>
      <c r="N1845">
        <v>560</v>
      </c>
      <c r="O1845">
        <v>4951.59</v>
      </c>
      <c r="P1845">
        <v>169512.31</v>
      </c>
      <c r="Q1845" s="5">
        <v>45560</v>
      </c>
      <c r="R1845" s="5">
        <v>45807</v>
      </c>
      <c r="S1845" s="5">
        <v>45560</v>
      </c>
      <c r="T1845" s="5">
        <v>45807</v>
      </c>
      <c r="U1845" s="20">
        <v>8.9048080354866666E-2</v>
      </c>
      <c r="V1845" s="20">
        <v>0.14056684798167765</v>
      </c>
      <c r="W1845" s="20">
        <v>2.9481820784425995E-2</v>
      </c>
      <c r="X1845" s="20">
        <v>0.20973523421588597</v>
      </c>
      <c r="Y1845" s="20">
        <v>1582.0301029326081</v>
      </c>
      <c r="Z1845" s="20">
        <v>2.6252995462193445</v>
      </c>
      <c r="AA1845" s="20">
        <v>8.0398835976448826E-2</v>
      </c>
      <c r="AB1845" s="20">
        <v>0.15712682379349047</v>
      </c>
      <c r="AC1845" s="20">
        <v>1.3893350168350169</v>
      </c>
      <c r="AD1845" s="20">
        <v>8.8421250000000011</v>
      </c>
      <c r="AE1845" s="20">
        <v>34.23391476273278</v>
      </c>
      <c r="AF1845" s="20">
        <v>111.70091813485529</v>
      </c>
      <c r="AG1845">
        <v>8.9048080354866666E-2</v>
      </c>
      <c r="AH1845">
        <v>2.9481820784425995E-2</v>
      </c>
      <c r="AI1845">
        <v>0.14056684798167765</v>
      </c>
      <c r="AJ1845"/>
    </row>
    <row r="1846" spans="1:36" x14ac:dyDescent="0.25">
      <c r="A1846">
        <v>92209</v>
      </c>
      <c r="B1846">
        <v>64933</v>
      </c>
      <c r="C1846" t="s">
        <v>548</v>
      </c>
      <c r="D1846">
        <v>39570</v>
      </c>
      <c r="E1846">
        <v>7386</v>
      </c>
      <c r="F1846">
        <v>1968</v>
      </c>
      <c r="G1846">
        <v>79</v>
      </c>
      <c r="H1846">
        <v>13958.02</v>
      </c>
      <c r="I1846">
        <v>451.36</v>
      </c>
      <c r="J1846">
        <v>5.71</v>
      </c>
      <c r="K1846">
        <v>176.68</v>
      </c>
      <c r="L1846">
        <v>11305</v>
      </c>
      <c r="M1846">
        <v>2928</v>
      </c>
      <c r="N1846">
        <v>137</v>
      </c>
      <c r="O1846">
        <v>3677.31</v>
      </c>
      <c r="P1846">
        <v>23336.2</v>
      </c>
      <c r="Q1846" s="5">
        <v>45730</v>
      </c>
      <c r="R1846" s="5">
        <v>45806</v>
      </c>
      <c r="S1846" s="5">
        <v>45730</v>
      </c>
      <c r="T1846" s="5">
        <v>45806</v>
      </c>
      <c r="U1846" s="20">
        <v>0.26645004061738425</v>
      </c>
      <c r="V1846" s="20">
        <v>4.0142276422764231E-2</v>
      </c>
      <c r="W1846" s="20">
        <v>0.22934959349593498</v>
      </c>
      <c r="X1846" s="20">
        <v>5.7134177215189874</v>
      </c>
      <c r="Y1846" s="20">
        <v>30.924361928394188</v>
      </c>
      <c r="Z1846" s="20">
        <v>61.110208502572434</v>
      </c>
      <c r="AA1846" s="20">
        <v>0.259000442282176</v>
      </c>
      <c r="AB1846" s="20">
        <v>4.6789617486338801E-2</v>
      </c>
      <c r="AC1846" s="20">
        <v>1.2559118852459017</v>
      </c>
      <c r="AD1846" s="20">
        <v>26.841678832116788</v>
      </c>
      <c r="AE1846" s="20">
        <v>6.3459974818549432</v>
      </c>
      <c r="AF1846" s="20">
        <v>325.28173374612999</v>
      </c>
      <c r="AG1846">
        <v>0.26645004061738425</v>
      </c>
      <c r="AH1846">
        <v>0.22934959349593498</v>
      </c>
      <c r="AI1846">
        <v>4.0142276422764231E-2</v>
      </c>
      <c r="AJ1846"/>
    </row>
    <row r="1847" spans="1:36" x14ac:dyDescent="0.25">
      <c r="A1847">
        <v>75355</v>
      </c>
      <c r="B1847">
        <v>51696</v>
      </c>
      <c r="C1847" t="s">
        <v>1031</v>
      </c>
      <c r="D1847">
        <v>97117</v>
      </c>
      <c r="E1847">
        <v>14566</v>
      </c>
      <c r="F1847">
        <v>2172</v>
      </c>
      <c r="G1847">
        <v>985</v>
      </c>
      <c r="H1847">
        <v>200391.81</v>
      </c>
      <c r="I1847">
        <v>468.97</v>
      </c>
      <c r="J1847">
        <v>0.48</v>
      </c>
      <c r="K1847">
        <v>203.44</v>
      </c>
      <c r="L1847">
        <v>17186</v>
      </c>
      <c r="M1847">
        <v>3136</v>
      </c>
      <c r="N1847">
        <v>1484</v>
      </c>
      <c r="O1847">
        <v>1007.31</v>
      </c>
      <c r="P1847">
        <v>209355.23</v>
      </c>
      <c r="Q1847" s="5">
        <v>45772</v>
      </c>
      <c r="R1847" s="5">
        <v>45785</v>
      </c>
      <c r="S1847" s="5">
        <v>45772</v>
      </c>
      <c r="T1847" s="5">
        <v>45785</v>
      </c>
      <c r="U1847" s="20">
        <v>0.14911437594397914</v>
      </c>
      <c r="V1847" s="20">
        <v>0.4534990791896869</v>
      </c>
      <c r="W1847" s="20">
        <v>0.21591620626151015</v>
      </c>
      <c r="X1847" s="20">
        <v>0.47611167512690356</v>
      </c>
      <c r="Y1847" s="20">
        <v>427.3019809369469</v>
      </c>
      <c r="Z1847" s="20">
        <v>32.196210352876562</v>
      </c>
      <c r="AA1847" s="20">
        <v>0.18247410683114162</v>
      </c>
      <c r="AB1847" s="20">
        <v>0.4732142857142857</v>
      </c>
      <c r="AC1847" s="20">
        <v>0.32120854591836734</v>
      </c>
      <c r="AD1847" s="20">
        <v>0.67878032345013473</v>
      </c>
      <c r="AE1847" s="20">
        <v>207.83594921126567</v>
      </c>
      <c r="AF1847" s="20">
        <v>58.61224252298382</v>
      </c>
      <c r="AG1847">
        <v>0.14911437594397914</v>
      </c>
      <c r="AH1847">
        <v>0.21591620626151015</v>
      </c>
      <c r="AI1847">
        <v>0.4534990791896869</v>
      </c>
      <c r="AJ1847"/>
    </row>
    <row r="1848" spans="1:36" x14ac:dyDescent="0.25">
      <c r="A1848">
        <v>41171</v>
      </c>
      <c r="B1848">
        <v>30624</v>
      </c>
      <c r="C1848" t="s">
        <v>370</v>
      </c>
      <c r="D1848">
        <v>96764</v>
      </c>
      <c r="E1848">
        <v>43870</v>
      </c>
      <c r="F1848">
        <v>3788</v>
      </c>
      <c r="G1848">
        <v>816</v>
      </c>
      <c r="H1848">
        <v>97078.89</v>
      </c>
      <c r="I1848">
        <v>146.57</v>
      </c>
      <c r="J1848">
        <v>0.18</v>
      </c>
      <c r="K1848">
        <v>118.97</v>
      </c>
      <c r="L1848">
        <v>50994</v>
      </c>
      <c r="M1848">
        <v>3928</v>
      </c>
      <c r="N1848">
        <v>1251</v>
      </c>
      <c r="O1848">
        <v>1676.46</v>
      </c>
      <c r="P1848">
        <v>103792.7</v>
      </c>
      <c r="Q1848" s="5">
        <v>45504</v>
      </c>
      <c r="R1848" s="5">
        <v>45798</v>
      </c>
      <c r="S1848" s="5">
        <v>45504</v>
      </c>
      <c r="T1848" s="5">
        <v>45798</v>
      </c>
      <c r="U1848" s="20">
        <v>8.6346022338728054E-2</v>
      </c>
      <c r="V1848" s="20">
        <v>0.21541710665258712</v>
      </c>
      <c r="W1848" s="20">
        <v>3.8693241816261881E-2</v>
      </c>
      <c r="X1848" s="20">
        <v>0.17962009803921566</v>
      </c>
      <c r="Y1848" s="20">
        <v>662.33806372381798</v>
      </c>
      <c r="Z1848" s="20">
        <v>3.3410075222247548</v>
      </c>
      <c r="AA1848" s="20">
        <v>7.7028670039612501E-2</v>
      </c>
      <c r="AB1848" s="20">
        <v>0.31848268839103872</v>
      </c>
      <c r="AC1848" s="20">
        <v>0.42679735234215888</v>
      </c>
      <c r="AD1848" s="20">
        <v>1.3400959232613909</v>
      </c>
      <c r="AE1848" s="20">
        <v>61.911826109778936</v>
      </c>
      <c r="AF1848" s="20">
        <v>32.875632427344392</v>
      </c>
      <c r="AG1848">
        <v>8.6346022338728054E-2</v>
      </c>
      <c r="AH1848">
        <v>3.8693241816261881E-2</v>
      </c>
      <c r="AI1848">
        <v>0.21541710665258712</v>
      </c>
      <c r="AJ1848"/>
    </row>
    <row r="1849" spans="1:36" x14ac:dyDescent="0.25">
      <c r="A1849">
        <v>61538</v>
      </c>
      <c r="B1849">
        <v>89499</v>
      </c>
      <c r="C1849" t="s">
        <v>960</v>
      </c>
      <c r="D1849">
        <v>67455</v>
      </c>
      <c r="E1849">
        <v>37439</v>
      </c>
      <c r="F1849">
        <v>3869</v>
      </c>
      <c r="G1849">
        <v>913</v>
      </c>
      <c r="H1849">
        <v>276237.64</v>
      </c>
      <c r="I1849">
        <v>169.5</v>
      </c>
      <c r="J1849">
        <v>0.19</v>
      </c>
      <c r="K1849">
        <v>302.56</v>
      </c>
      <c r="L1849">
        <v>47154</v>
      </c>
      <c r="M1849">
        <v>3943</v>
      </c>
      <c r="N1849">
        <v>1126</v>
      </c>
      <c r="O1849">
        <v>1611.63</v>
      </c>
      <c r="P1849">
        <v>279843.53000000003</v>
      </c>
      <c r="Q1849" s="5">
        <v>45753</v>
      </c>
      <c r="R1849" s="5">
        <v>45781</v>
      </c>
      <c r="S1849" s="5">
        <v>45753</v>
      </c>
      <c r="T1849" s="5">
        <v>45781</v>
      </c>
      <c r="U1849" s="20">
        <v>0.10334143540158658</v>
      </c>
      <c r="V1849" s="20">
        <v>0.23597828896355647</v>
      </c>
      <c r="W1849" s="20">
        <v>4.3809769966399584E-2</v>
      </c>
      <c r="X1849" s="20">
        <v>0.18565169769989048</v>
      </c>
      <c r="Y1849" s="20">
        <v>1629.7205899705016</v>
      </c>
      <c r="Z1849" s="20">
        <v>4.5273645129410509</v>
      </c>
      <c r="AA1849" s="20">
        <v>8.3619629299741274E-2</v>
      </c>
      <c r="AB1849" s="20">
        <v>0.2855693634288613</v>
      </c>
      <c r="AC1849" s="20">
        <v>0.40873193000253616</v>
      </c>
      <c r="AD1849" s="20">
        <v>1.4312877442273535</v>
      </c>
      <c r="AE1849" s="20">
        <v>173.64006006341407</v>
      </c>
      <c r="AF1849" s="20">
        <v>34.178012469779873</v>
      </c>
      <c r="AG1849">
        <v>0.10334143540158658</v>
      </c>
      <c r="AH1849">
        <v>4.3809769966399584E-2</v>
      </c>
      <c r="AI1849">
        <v>0.23597828896355647</v>
      </c>
      <c r="AJ1849"/>
    </row>
    <row r="1850" spans="1:36" x14ac:dyDescent="0.25">
      <c r="A1850">
        <v>60157</v>
      </c>
      <c r="B1850">
        <v>38085</v>
      </c>
      <c r="C1850" t="s">
        <v>920</v>
      </c>
      <c r="D1850">
        <v>93883</v>
      </c>
      <c r="E1850">
        <v>13839</v>
      </c>
      <c r="F1850">
        <v>3376</v>
      </c>
      <c r="G1850">
        <v>844</v>
      </c>
      <c r="H1850">
        <v>350190.82</v>
      </c>
      <c r="I1850">
        <v>414.57</v>
      </c>
      <c r="J1850">
        <v>0.49</v>
      </c>
      <c r="K1850">
        <v>414.92</v>
      </c>
      <c r="L1850">
        <v>15976</v>
      </c>
      <c r="M1850">
        <v>4132</v>
      </c>
      <c r="N1850">
        <v>1141</v>
      </c>
      <c r="O1850">
        <v>1323.02</v>
      </c>
      <c r="P1850">
        <v>355801.22</v>
      </c>
      <c r="Q1850" s="5">
        <v>45637</v>
      </c>
      <c r="R1850" s="5">
        <v>45799</v>
      </c>
      <c r="S1850" s="5">
        <v>45637</v>
      </c>
      <c r="T1850" s="5">
        <v>45799</v>
      </c>
      <c r="U1850" s="20">
        <v>0.24394826215767035</v>
      </c>
      <c r="V1850" s="20">
        <v>0.25</v>
      </c>
      <c r="W1850" s="20">
        <v>0.12279917061611374</v>
      </c>
      <c r="X1850" s="20">
        <v>0.49119668246445497</v>
      </c>
      <c r="Y1850" s="20">
        <v>844.70854138022537</v>
      </c>
      <c r="Z1850" s="20">
        <v>29.956644266204204</v>
      </c>
      <c r="AA1850" s="20">
        <v>0.25863795693540309</v>
      </c>
      <c r="AB1850" s="20">
        <v>0.2761374636979671</v>
      </c>
      <c r="AC1850" s="20">
        <v>0.32018877057115197</v>
      </c>
      <c r="AD1850" s="20">
        <v>1.1595267309377739</v>
      </c>
      <c r="AE1850" s="20">
        <v>268.93109703557013</v>
      </c>
      <c r="AF1850" s="20">
        <v>82.812969454181271</v>
      </c>
      <c r="AG1850">
        <v>0.24394826215767035</v>
      </c>
      <c r="AH1850">
        <v>0.12279917061611374</v>
      </c>
      <c r="AI1850">
        <v>0.25</v>
      </c>
      <c r="AJ1850"/>
    </row>
    <row r="1851" spans="1:36" x14ac:dyDescent="0.25">
      <c r="A1851">
        <v>93725</v>
      </c>
      <c r="B1851">
        <v>89105</v>
      </c>
      <c r="C1851" t="s">
        <v>522</v>
      </c>
      <c r="D1851">
        <v>56012</v>
      </c>
      <c r="E1851">
        <v>13477</v>
      </c>
      <c r="F1851">
        <v>3438</v>
      </c>
      <c r="G1851">
        <v>456</v>
      </c>
      <c r="H1851">
        <v>104053.17</v>
      </c>
      <c r="I1851">
        <v>929.96</v>
      </c>
      <c r="J1851">
        <v>2.04</v>
      </c>
      <c r="K1851">
        <v>228.19</v>
      </c>
      <c r="L1851">
        <v>15279</v>
      </c>
      <c r="M1851">
        <v>4219</v>
      </c>
      <c r="N1851">
        <v>817</v>
      </c>
      <c r="O1851">
        <v>2425.3000000000002</v>
      </c>
      <c r="P1851">
        <v>111334.3</v>
      </c>
      <c r="Q1851" s="5">
        <v>45710</v>
      </c>
      <c r="R1851" s="5">
        <v>45785</v>
      </c>
      <c r="S1851" s="5">
        <v>45710</v>
      </c>
      <c r="T1851" s="5">
        <v>45785</v>
      </c>
      <c r="U1851" s="20">
        <v>0.25510128366847223</v>
      </c>
      <c r="V1851" s="20">
        <v>0.13263525305410123</v>
      </c>
      <c r="W1851" s="20">
        <v>0.27049447353112277</v>
      </c>
      <c r="X1851" s="20">
        <v>2.039385964912281</v>
      </c>
      <c r="Y1851" s="20">
        <v>111.88994150286034</v>
      </c>
      <c r="Z1851" s="20">
        <v>69.003487423016992</v>
      </c>
      <c r="AA1851" s="20">
        <v>0.27613063682178152</v>
      </c>
      <c r="AB1851" s="20">
        <v>0.19364778383503201</v>
      </c>
      <c r="AC1851" s="20">
        <v>0.57485186063048122</v>
      </c>
      <c r="AD1851" s="20">
        <v>2.968543451652387</v>
      </c>
      <c r="AE1851" s="20">
        <v>45.905372531233247</v>
      </c>
      <c r="AF1851" s="20">
        <v>158.73421035408077</v>
      </c>
      <c r="AG1851">
        <v>0.25510128366847223</v>
      </c>
      <c r="AH1851">
        <v>0.27049447353112277</v>
      </c>
      <c r="AI1851">
        <v>0.13263525305410123</v>
      </c>
      <c r="AJ1851"/>
    </row>
    <row r="1852" spans="1:36" x14ac:dyDescent="0.25">
      <c r="A1852">
        <v>55788</v>
      </c>
      <c r="B1852">
        <v>48401</v>
      </c>
      <c r="C1852" t="s">
        <v>1026</v>
      </c>
      <c r="D1852">
        <v>88611</v>
      </c>
      <c r="E1852">
        <v>12702</v>
      </c>
      <c r="F1852">
        <v>1052</v>
      </c>
      <c r="G1852">
        <v>395</v>
      </c>
      <c r="H1852">
        <v>13815.64</v>
      </c>
      <c r="I1852">
        <v>282.99</v>
      </c>
      <c r="J1852">
        <v>0.72</v>
      </c>
      <c r="K1852">
        <v>34.979999999999997</v>
      </c>
      <c r="L1852">
        <v>15342</v>
      </c>
      <c r="M1852">
        <v>1863</v>
      </c>
      <c r="N1852">
        <v>453</v>
      </c>
      <c r="O1852">
        <v>3699.77</v>
      </c>
      <c r="P1852">
        <v>19449.77</v>
      </c>
      <c r="Q1852" s="5">
        <v>45744</v>
      </c>
      <c r="R1852" s="5">
        <v>45795</v>
      </c>
      <c r="S1852" s="5">
        <v>45744</v>
      </c>
      <c r="T1852" s="5">
        <v>45795</v>
      </c>
      <c r="U1852" s="20">
        <v>8.2821602897181545E-2</v>
      </c>
      <c r="V1852" s="20">
        <v>0.37547528517110268</v>
      </c>
      <c r="W1852" s="20">
        <v>0.2690019011406844</v>
      </c>
      <c r="X1852" s="20">
        <v>0.71643037974683543</v>
      </c>
      <c r="Y1852" s="20">
        <v>48.820240997915114</v>
      </c>
      <c r="Z1852" s="20">
        <v>22.279168634860653</v>
      </c>
      <c r="AA1852" s="20">
        <v>0.12143136488071959</v>
      </c>
      <c r="AB1852" s="20">
        <v>0.24315619967793881</v>
      </c>
      <c r="AC1852" s="20">
        <v>1.9859205582393988</v>
      </c>
      <c r="AD1852" s="20">
        <v>8.1672626931567329</v>
      </c>
      <c r="AE1852" s="20">
        <v>5.2570213824102581</v>
      </c>
      <c r="AF1852" s="20">
        <v>241.1530439316908</v>
      </c>
      <c r="AG1852">
        <v>8.2821602897181545E-2</v>
      </c>
      <c r="AH1852">
        <v>0.2690019011406844</v>
      </c>
      <c r="AI1852">
        <v>0.37547528517110268</v>
      </c>
      <c r="AJ1852"/>
    </row>
    <row r="1853" spans="1:36" x14ac:dyDescent="0.25">
      <c r="A1853">
        <v>38854</v>
      </c>
      <c r="B1853">
        <v>35475</v>
      </c>
      <c r="C1853" t="s">
        <v>1027</v>
      </c>
      <c r="D1853">
        <v>74905</v>
      </c>
      <c r="E1853">
        <v>14834</v>
      </c>
      <c r="F1853">
        <v>2456</v>
      </c>
      <c r="G1853">
        <v>956</v>
      </c>
      <c r="H1853">
        <v>441870.71</v>
      </c>
      <c r="I1853">
        <v>181.24</v>
      </c>
      <c r="J1853">
        <v>0.19</v>
      </c>
      <c r="K1853">
        <v>462.21</v>
      </c>
      <c r="L1853">
        <v>17199</v>
      </c>
      <c r="M1853">
        <v>3271</v>
      </c>
      <c r="N1853">
        <v>1049</v>
      </c>
      <c r="O1853">
        <v>3679.17</v>
      </c>
      <c r="P1853">
        <v>447185.95</v>
      </c>
      <c r="Q1853" s="5">
        <v>45735</v>
      </c>
      <c r="R1853" s="5">
        <v>45787</v>
      </c>
      <c r="S1853" s="5">
        <v>45735</v>
      </c>
      <c r="T1853" s="5">
        <v>45787</v>
      </c>
      <c r="U1853" s="20">
        <v>0.16556559255763786</v>
      </c>
      <c r="V1853" s="20">
        <v>0.38925081433224756</v>
      </c>
      <c r="W1853" s="20">
        <v>7.3794788273615644E-2</v>
      </c>
      <c r="X1853" s="20">
        <v>0.18958158995815902</v>
      </c>
      <c r="Y1853" s="20">
        <v>2438.0418781725889</v>
      </c>
      <c r="Z1853" s="20">
        <v>12.2178778481866</v>
      </c>
      <c r="AA1853" s="20">
        <v>0.19018547589976162</v>
      </c>
      <c r="AB1853" s="20">
        <v>0.3206970345460104</v>
      </c>
      <c r="AC1853" s="20">
        <v>1.124784469581168</v>
      </c>
      <c r="AD1853" s="20">
        <v>3.5073117254528121</v>
      </c>
      <c r="AE1853" s="20">
        <v>121.54533495326392</v>
      </c>
      <c r="AF1853" s="20">
        <v>213.91766963195536</v>
      </c>
      <c r="AG1853">
        <v>0.16556559255763786</v>
      </c>
      <c r="AH1853">
        <v>7.3794788273615644E-2</v>
      </c>
      <c r="AI1853">
        <v>0.38925081433224756</v>
      </c>
      <c r="AJ1853"/>
    </row>
    <row r="1854" spans="1:36" x14ac:dyDescent="0.25">
      <c r="A1854">
        <v>86593</v>
      </c>
      <c r="B1854">
        <v>46427</v>
      </c>
      <c r="C1854" t="s">
        <v>396</v>
      </c>
      <c r="D1854">
        <v>85535</v>
      </c>
      <c r="E1854">
        <v>44590</v>
      </c>
      <c r="F1854">
        <v>2854</v>
      </c>
      <c r="G1854">
        <v>202</v>
      </c>
      <c r="H1854">
        <v>68791.34</v>
      </c>
      <c r="I1854">
        <v>111.09</v>
      </c>
      <c r="J1854">
        <v>0.55000000000000004</v>
      </c>
      <c r="K1854">
        <v>340.55</v>
      </c>
      <c r="L1854">
        <v>52280</v>
      </c>
      <c r="M1854">
        <v>3190</v>
      </c>
      <c r="N1854">
        <v>426</v>
      </c>
      <c r="O1854">
        <v>731.69</v>
      </c>
      <c r="P1854">
        <v>76832.289999999994</v>
      </c>
      <c r="Q1854" s="5">
        <v>45767</v>
      </c>
      <c r="R1854" s="5">
        <v>45797</v>
      </c>
      <c r="S1854" s="5">
        <v>45767</v>
      </c>
      <c r="T1854" s="5">
        <v>45797</v>
      </c>
      <c r="U1854" s="20">
        <v>6.4005382372729305E-2</v>
      </c>
      <c r="V1854" s="20">
        <v>7.0777855641205326E-2</v>
      </c>
      <c r="W1854" s="20">
        <v>3.8924316748423268E-2</v>
      </c>
      <c r="X1854" s="20">
        <v>0.54995049504950499</v>
      </c>
      <c r="Y1854" s="20">
        <v>619.23971554595369</v>
      </c>
      <c r="Z1854" s="20">
        <v>2.4913657770800626</v>
      </c>
      <c r="AA1854" s="20">
        <v>6.1017597551644986E-2</v>
      </c>
      <c r="AB1854" s="20">
        <v>0.13354231974921629</v>
      </c>
      <c r="AC1854" s="20">
        <v>0.22936990595611287</v>
      </c>
      <c r="AD1854" s="20">
        <v>1.7175821596244132</v>
      </c>
      <c r="AE1854" s="20">
        <v>105.00661482321746</v>
      </c>
      <c r="AF1854" s="20">
        <v>13.995600612088753</v>
      </c>
      <c r="AG1854">
        <v>6.4005382372729305E-2</v>
      </c>
      <c r="AH1854">
        <v>3.8924316748423268E-2</v>
      </c>
      <c r="AI1854">
        <v>7.0777855641205326E-2</v>
      </c>
      <c r="AJ1854"/>
    </row>
    <row r="1855" spans="1:36" x14ac:dyDescent="0.25">
      <c r="A1855">
        <v>38210</v>
      </c>
      <c r="B1855">
        <v>64088</v>
      </c>
      <c r="C1855" t="s">
        <v>363</v>
      </c>
      <c r="D1855">
        <v>90035</v>
      </c>
      <c r="E1855">
        <v>12183</v>
      </c>
      <c r="F1855">
        <v>2972</v>
      </c>
      <c r="G1855">
        <v>279</v>
      </c>
      <c r="H1855">
        <v>111078.78</v>
      </c>
      <c r="I1855">
        <v>78.08</v>
      </c>
      <c r="J1855">
        <v>0.28000000000000003</v>
      </c>
      <c r="K1855">
        <v>398.13</v>
      </c>
      <c r="L1855">
        <v>12986</v>
      </c>
      <c r="M1855">
        <v>3237</v>
      </c>
      <c r="N1855">
        <v>525</v>
      </c>
      <c r="O1855">
        <v>1267.74</v>
      </c>
      <c r="P1855">
        <v>115696.11</v>
      </c>
      <c r="Q1855" s="5">
        <v>45498</v>
      </c>
      <c r="R1855" s="5">
        <v>45778</v>
      </c>
      <c r="S1855" s="5">
        <v>45498</v>
      </c>
      <c r="T1855" s="5">
        <v>45778</v>
      </c>
      <c r="U1855" s="20">
        <v>0.24394648280390707</v>
      </c>
      <c r="V1855" s="20">
        <v>9.387617765814267E-2</v>
      </c>
      <c r="W1855" s="20">
        <v>2.6271870794078063E-2</v>
      </c>
      <c r="X1855" s="20">
        <v>0.27985663082437273</v>
      </c>
      <c r="Y1855" s="20">
        <v>1422.6278176229509</v>
      </c>
      <c r="Z1855" s="20">
        <v>6.4089304768940325</v>
      </c>
      <c r="AA1855" s="20">
        <v>0.24926844293854922</v>
      </c>
      <c r="AB1855" s="20">
        <v>0.16218721037998146</v>
      </c>
      <c r="AC1855" s="20">
        <v>0.3916404077849861</v>
      </c>
      <c r="AD1855" s="20">
        <v>2.4147428571428571</v>
      </c>
      <c r="AE1855" s="20">
        <v>91.261701926262489</v>
      </c>
      <c r="AF1855" s="20">
        <v>97.623594640381953</v>
      </c>
      <c r="AG1855">
        <v>0.24394648280390707</v>
      </c>
      <c r="AH1855">
        <v>2.6271870794078063E-2</v>
      </c>
      <c r="AI1855">
        <v>9.387617765814267E-2</v>
      </c>
      <c r="AJ1855"/>
    </row>
    <row r="1856" spans="1:36" x14ac:dyDescent="0.25">
      <c r="A1856">
        <v>49164</v>
      </c>
      <c r="B1856">
        <v>64963</v>
      </c>
      <c r="C1856" t="s">
        <v>713</v>
      </c>
      <c r="D1856">
        <v>33532</v>
      </c>
      <c r="E1856">
        <v>49491</v>
      </c>
      <c r="F1856">
        <v>4359</v>
      </c>
      <c r="G1856">
        <v>519</v>
      </c>
      <c r="H1856">
        <v>232830.38</v>
      </c>
      <c r="I1856">
        <v>471.83</v>
      </c>
      <c r="J1856">
        <v>0.91</v>
      </c>
      <c r="K1856">
        <v>448.61</v>
      </c>
      <c r="L1856">
        <v>54947</v>
      </c>
      <c r="M1856">
        <v>4700</v>
      </c>
      <c r="N1856">
        <v>948</v>
      </c>
      <c r="O1856">
        <v>5465.31</v>
      </c>
      <c r="P1856">
        <v>242031.43</v>
      </c>
      <c r="Q1856" s="5">
        <v>45642</v>
      </c>
      <c r="R1856" s="5">
        <v>45794</v>
      </c>
      <c r="S1856" s="5">
        <v>45642</v>
      </c>
      <c r="T1856" s="5">
        <v>45794</v>
      </c>
      <c r="U1856" s="20">
        <v>8.8076619991513602E-2</v>
      </c>
      <c r="V1856" s="20">
        <v>0.11906400550584996</v>
      </c>
      <c r="W1856" s="20">
        <v>0.10824271621931636</v>
      </c>
      <c r="X1856" s="20">
        <v>0.90911368015414251</v>
      </c>
      <c r="Y1856" s="20">
        <v>493.46243350359242</v>
      </c>
      <c r="Z1856" s="20">
        <v>9.5336525832979717</v>
      </c>
      <c r="AA1856" s="20">
        <v>8.5536971991191507E-2</v>
      </c>
      <c r="AB1856" s="20">
        <v>0.20170212765957446</v>
      </c>
      <c r="AC1856" s="20">
        <v>1.162831914893617</v>
      </c>
      <c r="AD1856" s="20">
        <v>5.7650949367088611</v>
      </c>
      <c r="AE1856" s="20">
        <v>44.285032322045772</v>
      </c>
      <c r="AF1856" s="20">
        <v>99.465120934718911</v>
      </c>
      <c r="AG1856">
        <v>8.8076619991513602E-2</v>
      </c>
      <c r="AH1856">
        <v>0.10824271621931636</v>
      </c>
      <c r="AI1856">
        <v>0.11906400550584996</v>
      </c>
      <c r="AJ1856"/>
    </row>
    <row r="1857" spans="1:36" x14ac:dyDescent="0.25">
      <c r="A1857">
        <v>17386</v>
      </c>
      <c r="B1857">
        <v>79150</v>
      </c>
      <c r="C1857" t="s">
        <v>1032</v>
      </c>
      <c r="D1857">
        <v>59572</v>
      </c>
      <c r="E1857">
        <v>33924</v>
      </c>
      <c r="F1857">
        <v>2513</v>
      </c>
      <c r="G1857">
        <v>658</v>
      </c>
      <c r="H1857">
        <v>324287.88</v>
      </c>
      <c r="I1857">
        <v>715.63</v>
      </c>
      <c r="J1857">
        <v>1.0900000000000001</v>
      </c>
      <c r="K1857">
        <v>492.84</v>
      </c>
      <c r="L1857">
        <v>40962</v>
      </c>
      <c r="M1857">
        <v>2918</v>
      </c>
      <c r="N1857">
        <v>950</v>
      </c>
      <c r="O1857">
        <v>5612.72</v>
      </c>
      <c r="P1857">
        <v>326142.3</v>
      </c>
      <c r="Q1857" s="5">
        <v>45457</v>
      </c>
      <c r="R1857" s="5">
        <v>45787</v>
      </c>
      <c r="S1857" s="5">
        <v>45457</v>
      </c>
      <c r="T1857" s="5">
        <v>45787</v>
      </c>
      <c r="U1857" s="20">
        <v>7.4077349369178161E-2</v>
      </c>
      <c r="V1857" s="20">
        <v>0.2618384401114206</v>
      </c>
      <c r="W1857" s="20">
        <v>0.28477118981297256</v>
      </c>
      <c r="X1857" s="20">
        <v>1.0875835866261399</v>
      </c>
      <c r="Y1857" s="20">
        <v>453.15020331735673</v>
      </c>
      <c r="Z1857" s="20">
        <v>21.095094918052116</v>
      </c>
      <c r="AA1857" s="20">
        <v>7.1236756017772573E-2</v>
      </c>
      <c r="AB1857" s="20">
        <v>0.32556545579163809</v>
      </c>
      <c r="AC1857" s="20">
        <v>1.9234818368745716</v>
      </c>
      <c r="AD1857" s="20">
        <v>5.9081263157894739</v>
      </c>
      <c r="AE1857" s="20">
        <v>58.10770891831411</v>
      </c>
      <c r="AF1857" s="20">
        <v>137.02260631805089</v>
      </c>
      <c r="AG1857">
        <v>7.4077349369178161E-2</v>
      </c>
      <c r="AH1857">
        <v>0.28477118981297256</v>
      </c>
      <c r="AI1857">
        <v>0.2618384401114206</v>
      </c>
      <c r="AJ1857"/>
    </row>
    <row r="1858" spans="1:36" x14ac:dyDescent="0.25">
      <c r="A1858">
        <v>49266</v>
      </c>
      <c r="B1858">
        <v>66557</v>
      </c>
      <c r="C1858" t="s">
        <v>278</v>
      </c>
      <c r="D1858">
        <v>46494</v>
      </c>
      <c r="E1858">
        <v>22071</v>
      </c>
      <c r="F1858">
        <v>1728</v>
      </c>
      <c r="G1858">
        <v>372</v>
      </c>
      <c r="H1858">
        <v>11643.42</v>
      </c>
      <c r="I1858">
        <v>866.72</v>
      </c>
      <c r="J1858">
        <v>2.33</v>
      </c>
      <c r="K1858">
        <v>31.3</v>
      </c>
      <c r="L1858">
        <v>25005</v>
      </c>
      <c r="M1858">
        <v>2651</v>
      </c>
      <c r="N1858">
        <v>657</v>
      </c>
      <c r="O1858">
        <v>986.41</v>
      </c>
      <c r="P1858">
        <v>16955.96</v>
      </c>
      <c r="Q1858" s="5">
        <v>45721</v>
      </c>
      <c r="R1858" s="5">
        <v>45784</v>
      </c>
      <c r="S1858" s="5">
        <v>45721</v>
      </c>
      <c r="T1858" s="5">
        <v>45784</v>
      </c>
      <c r="U1858" s="20">
        <v>7.829278238412396E-2</v>
      </c>
      <c r="V1858" s="20">
        <v>0.21527777777777779</v>
      </c>
      <c r="W1858" s="20">
        <v>0.50157407407407406</v>
      </c>
      <c r="X1858" s="20">
        <v>2.3298924731182797</v>
      </c>
      <c r="Y1858" s="20">
        <v>13.433888683773306</v>
      </c>
      <c r="Z1858" s="20">
        <v>39.269629830999953</v>
      </c>
      <c r="AA1858" s="20">
        <v>0.10601879624075185</v>
      </c>
      <c r="AB1858" s="20">
        <v>0.24783100716710676</v>
      </c>
      <c r="AC1858" s="20">
        <v>0.37208977744247451</v>
      </c>
      <c r="AD1858" s="20">
        <v>1.5013850837138507</v>
      </c>
      <c r="AE1858" s="20">
        <v>17.189566204722173</v>
      </c>
      <c r="AF1858" s="20">
        <v>39.448510297940409</v>
      </c>
      <c r="AG1858">
        <v>7.829278238412396E-2</v>
      </c>
      <c r="AH1858">
        <v>0.50157407407407406</v>
      </c>
      <c r="AI1858">
        <v>0.21527777777777779</v>
      </c>
      <c r="AJ1858"/>
    </row>
    <row r="1859" spans="1:36" x14ac:dyDescent="0.25">
      <c r="A1859">
        <v>44850</v>
      </c>
      <c r="B1859">
        <v>32134</v>
      </c>
      <c r="C1859" t="s">
        <v>351</v>
      </c>
      <c r="D1859">
        <v>55230</v>
      </c>
      <c r="E1859">
        <v>15558</v>
      </c>
      <c r="F1859">
        <v>2473</v>
      </c>
      <c r="G1859">
        <v>999</v>
      </c>
      <c r="H1859">
        <v>132133.44</v>
      </c>
      <c r="I1859">
        <v>646.32000000000005</v>
      </c>
      <c r="J1859">
        <v>0.65</v>
      </c>
      <c r="K1859">
        <v>132.27000000000001</v>
      </c>
      <c r="L1859">
        <v>23776</v>
      </c>
      <c r="M1859">
        <v>2699</v>
      </c>
      <c r="N1859">
        <v>1282</v>
      </c>
      <c r="O1859">
        <v>2333.5700000000002</v>
      </c>
      <c r="P1859">
        <v>135520.16</v>
      </c>
      <c r="Q1859" s="5">
        <v>45706</v>
      </c>
      <c r="R1859" s="5">
        <v>45781</v>
      </c>
      <c r="S1859" s="5">
        <v>45706</v>
      </c>
      <c r="T1859" s="5">
        <v>45781</v>
      </c>
      <c r="U1859" s="20">
        <v>0.15895359300681322</v>
      </c>
      <c r="V1859" s="20">
        <v>0.40396279822078446</v>
      </c>
      <c r="W1859" s="20">
        <v>0.26135058633238983</v>
      </c>
      <c r="X1859" s="20">
        <v>0.64696696696696698</v>
      </c>
      <c r="Y1859" s="20">
        <v>204.43965837356106</v>
      </c>
      <c r="Z1859" s="20">
        <v>41.542614731970694</v>
      </c>
      <c r="AA1859" s="20">
        <v>0.1135178331090175</v>
      </c>
      <c r="AB1859" s="20">
        <v>0.47499073731011487</v>
      </c>
      <c r="AC1859" s="20">
        <v>0.86460540941089303</v>
      </c>
      <c r="AD1859" s="20">
        <v>1.820257410296412</v>
      </c>
      <c r="AE1859" s="20">
        <v>58.074178190497818</v>
      </c>
      <c r="AF1859" s="20">
        <v>98.148132570659484</v>
      </c>
      <c r="AG1859">
        <v>0.15895359300681322</v>
      </c>
      <c r="AH1859">
        <v>0.26135058633238983</v>
      </c>
      <c r="AI1859">
        <v>0.40396279822078446</v>
      </c>
      <c r="AJ1859"/>
    </row>
    <row r="1860" spans="1:36" x14ac:dyDescent="0.25">
      <c r="A1860">
        <v>39519</v>
      </c>
      <c r="B1860">
        <v>99914</v>
      </c>
      <c r="C1860" t="s">
        <v>745</v>
      </c>
      <c r="D1860">
        <v>85881</v>
      </c>
      <c r="E1860">
        <v>25232</v>
      </c>
      <c r="F1860">
        <v>1299</v>
      </c>
      <c r="G1860">
        <v>133</v>
      </c>
      <c r="H1860">
        <v>20610.62</v>
      </c>
      <c r="I1860">
        <v>962.35</v>
      </c>
      <c r="J1860">
        <v>7.24</v>
      </c>
      <c r="K1860">
        <v>154.97</v>
      </c>
      <c r="L1860">
        <v>28020</v>
      </c>
      <c r="M1860">
        <v>1332</v>
      </c>
      <c r="N1860">
        <v>215</v>
      </c>
      <c r="O1860">
        <v>1953.28</v>
      </c>
      <c r="P1860">
        <v>30157.37</v>
      </c>
      <c r="Q1860" s="5">
        <v>45539</v>
      </c>
      <c r="R1860" s="5">
        <v>45800</v>
      </c>
      <c r="S1860" s="5">
        <v>45539</v>
      </c>
      <c r="T1860" s="5">
        <v>45800</v>
      </c>
      <c r="U1860" s="20">
        <v>5.1482244768547875E-2</v>
      </c>
      <c r="V1860" s="20">
        <v>0.10238645111624327</v>
      </c>
      <c r="W1860" s="20">
        <v>0.7408391070053888</v>
      </c>
      <c r="X1860" s="20">
        <v>7.2357142857142858</v>
      </c>
      <c r="Y1860" s="20">
        <v>21.41696887826674</v>
      </c>
      <c r="Z1860" s="20">
        <v>38.140060240963855</v>
      </c>
      <c r="AA1860" s="20">
        <v>4.7537473233404709E-2</v>
      </c>
      <c r="AB1860" s="20">
        <v>0.16141141141141141</v>
      </c>
      <c r="AC1860" s="20">
        <v>1.4664264264264264</v>
      </c>
      <c r="AD1860" s="20">
        <v>9.0850232558139528</v>
      </c>
      <c r="AE1860" s="20">
        <v>15.439348173328964</v>
      </c>
      <c r="AF1860" s="20">
        <v>69.71020699500356</v>
      </c>
      <c r="AG1860">
        <v>5.1482244768547875E-2</v>
      </c>
      <c r="AH1860">
        <v>0.7408391070053888</v>
      </c>
      <c r="AI1860">
        <v>0.10238645111624327</v>
      </c>
      <c r="AJ1860"/>
    </row>
    <row r="1861" spans="1:36" x14ac:dyDescent="0.25">
      <c r="A1861">
        <v>26587</v>
      </c>
      <c r="B1861">
        <v>38206</v>
      </c>
      <c r="C1861" t="s">
        <v>1033</v>
      </c>
      <c r="D1861">
        <v>40736</v>
      </c>
      <c r="E1861">
        <v>41901</v>
      </c>
      <c r="F1861">
        <v>1325</v>
      </c>
      <c r="G1861">
        <v>965</v>
      </c>
      <c r="H1861">
        <v>470821.16</v>
      </c>
      <c r="I1861">
        <v>42.12</v>
      </c>
      <c r="J1861">
        <v>0.04</v>
      </c>
      <c r="K1861">
        <v>487.9</v>
      </c>
      <c r="L1861">
        <v>49827</v>
      </c>
      <c r="M1861">
        <v>1499</v>
      </c>
      <c r="N1861">
        <v>1336</v>
      </c>
      <c r="O1861">
        <v>745.46</v>
      </c>
      <c r="P1861">
        <v>479976.6</v>
      </c>
      <c r="Q1861" s="5">
        <v>45541</v>
      </c>
      <c r="R1861" s="5">
        <v>45785</v>
      </c>
      <c r="S1861" s="5">
        <v>45541</v>
      </c>
      <c r="T1861" s="5">
        <v>45785</v>
      </c>
      <c r="U1861" s="20">
        <v>3.162215698909334E-2</v>
      </c>
      <c r="V1861" s="20">
        <v>0.72830188679245278</v>
      </c>
      <c r="W1861" s="20">
        <v>3.1788679245283016E-2</v>
      </c>
      <c r="X1861" s="20">
        <v>4.3647668393782382E-2</v>
      </c>
      <c r="Y1861" s="20">
        <v>11178.090218423551</v>
      </c>
      <c r="Z1861" s="20">
        <v>1.0052266055702725</v>
      </c>
      <c r="AA1861" s="20">
        <v>3.0084090954703272E-2</v>
      </c>
      <c r="AB1861" s="20">
        <v>0.89126084056037358</v>
      </c>
      <c r="AC1861" s="20">
        <v>0.49730486991327555</v>
      </c>
      <c r="AD1861" s="20">
        <v>0.55797904191616765</v>
      </c>
      <c r="AE1861" s="20">
        <v>643.86633756338358</v>
      </c>
      <c r="AF1861" s="20">
        <v>14.96096493868786</v>
      </c>
      <c r="AG1861">
        <v>3.162215698909334E-2</v>
      </c>
      <c r="AH1861">
        <v>3.1788679245283016E-2</v>
      </c>
      <c r="AI1861">
        <v>0.72830188679245278</v>
      </c>
      <c r="AJ1861"/>
    </row>
    <row r="1862" spans="1:36" x14ac:dyDescent="0.25">
      <c r="A1862">
        <v>66938</v>
      </c>
      <c r="B1862">
        <v>88498</v>
      </c>
      <c r="C1862" t="s">
        <v>811</v>
      </c>
      <c r="D1862">
        <v>47751</v>
      </c>
      <c r="E1862">
        <v>46125</v>
      </c>
      <c r="F1862">
        <v>2919</v>
      </c>
      <c r="G1862">
        <v>168</v>
      </c>
      <c r="H1862">
        <v>56186</v>
      </c>
      <c r="I1862">
        <v>951.53</v>
      </c>
      <c r="J1862">
        <v>5.66</v>
      </c>
      <c r="K1862">
        <v>334.44</v>
      </c>
      <c r="L1862">
        <v>50619</v>
      </c>
      <c r="M1862">
        <v>3506</v>
      </c>
      <c r="N1862">
        <v>476</v>
      </c>
      <c r="O1862">
        <v>5718.38</v>
      </c>
      <c r="P1862">
        <v>62351.35</v>
      </c>
      <c r="Q1862" s="5">
        <v>45506</v>
      </c>
      <c r="R1862" s="5">
        <v>45780</v>
      </c>
      <c r="S1862" s="5">
        <v>45506</v>
      </c>
      <c r="T1862" s="5">
        <v>45780</v>
      </c>
      <c r="U1862" s="20">
        <v>6.3284552845528461E-2</v>
      </c>
      <c r="V1862" s="20">
        <v>5.7553956834532377E-2</v>
      </c>
      <c r="W1862" s="20">
        <v>0.32597807468311063</v>
      </c>
      <c r="X1862" s="20">
        <v>5.6638690476190474</v>
      </c>
      <c r="Y1862" s="20">
        <v>59.048059441110631</v>
      </c>
      <c r="Z1862" s="20">
        <v>20.629376693766936</v>
      </c>
      <c r="AA1862" s="20">
        <v>6.926252988008455E-2</v>
      </c>
      <c r="AB1862" s="20">
        <v>0.13576725613234455</v>
      </c>
      <c r="AC1862" s="20">
        <v>1.6310268111808328</v>
      </c>
      <c r="AD1862" s="20">
        <v>12.013403361344539</v>
      </c>
      <c r="AE1862" s="20">
        <v>10.90367376774541</v>
      </c>
      <c r="AF1862" s="20">
        <v>112.96904324463146</v>
      </c>
      <c r="AG1862">
        <v>6.3284552845528461E-2</v>
      </c>
      <c r="AH1862">
        <v>0.32597807468311063</v>
      </c>
      <c r="AI1862">
        <v>5.7553956834532377E-2</v>
      </c>
      <c r="AJ1862"/>
    </row>
    <row r="1863" spans="1:36" x14ac:dyDescent="0.25">
      <c r="A1863">
        <v>69976</v>
      </c>
      <c r="B1863">
        <v>60023</v>
      </c>
      <c r="C1863" t="s">
        <v>836</v>
      </c>
      <c r="D1863">
        <v>77709</v>
      </c>
      <c r="E1863">
        <v>33071</v>
      </c>
      <c r="F1863">
        <v>2835</v>
      </c>
      <c r="G1863">
        <v>252</v>
      </c>
      <c r="H1863">
        <v>46610.53</v>
      </c>
      <c r="I1863">
        <v>155.41</v>
      </c>
      <c r="J1863">
        <v>0.62</v>
      </c>
      <c r="K1863">
        <v>184.96</v>
      </c>
      <c r="L1863">
        <v>37687</v>
      </c>
      <c r="M1863">
        <v>3359</v>
      </c>
      <c r="N1863">
        <v>658</v>
      </c>
      <c r="O1863">
        <v>377.14</v>
      </c>
      <c r="P1863">
        <v>53144.3</v>
      </c>
      <c r="Q1863" s="5">
        <v>45736</v>
      </c>
      <c r="R1863" s="5">
        <v>45786</v>
      </c>
      <c r="S1863" s="5">
        <v>45736</v>
      </c>
      <c r="T1863" s="5">
        <v>45786</v>
      </c>
      <c r="U1863" s="20">
        <v>8.572465301926159E-2</v>
      </c>
      <c r="V1863" s="20">
        <v>8.8888888888888892E-2</v>
      </c>
      <c r="W1863" s="20">
        <v>5.4818342151675484E-2</v>
      </c>
      <c r="X1863" s="20">
        <v>0.61670634920634915</v>
      </c>
      <c r="Y1863" s="20">
        <v>299.91976063316389</v>
      </c>
      <c r="Z1863" s="20">
        <v>4.6992833600435429</v>
      </c>
      <c r="AA1863" s="20">
        <v>8.9128877331705894E-2</v>
      </c>
      <c r="AB1863" s="20">
        <v>0.19589163441500446</v>
      </c>
      <c r="AC1863" s="20">
        <v>0.11227746353081274</v>
      </c>
      <c r="AD1863" s="20">
        <v>0.57316109422492401</v>
      </c>
      <c r="AE1863" s="20">
        <v>140.91398419684998</v>
      </c>
      <c r="AF1863" s="20">
        <v>10.00716427415289</v>
      </c>
      <c r="AG1863">
        <v>8.572465301926159E-2</v>
      </c>
      <c r="AH1863">
        <v>5.4818342151675484E-2</v>
      </c>
      <c r="AI1863">
        <v>8.8888888888888892E-2</v>
      </c>
      <c r="AJ1863"/>
    </row>
    <row r="1864" spans="1:36" x14ac:dyDescent="0.25">
      <c r="A1864">
        <v>29784</v>
      </c>
      <c r="B1864">
        <v>31774</v>
      </c>
      <c r="C1864" t="s">
        <v>740</v>
      </c>
      <c r="D1864">
        <v>64968</v>
      </c>
      <c r="E1864">
        <v>12642</v>
      </c>
      <c r="F1864">
        <v>993</v>
      </c>
      <c r="G1864">
        <v>479</v>
      </c>
      <c r="H1864">
        <v>15102.55</v>
      </c>
      <c r="I1864">
        <v>695.71</v>
      </c>
      <c r="J1864">
        <v>1.45</v>
      </c>
      <c r="K1864">
        <v>31.53</v>
      </c>
      <c r="L1864">
        <v>15282</v>
      </c>
      <c r="M1864">
        <v>1942</v>
      </c>
      <c r="N1864">
        <v>706</v>
      </c>
      <c r="O1864">
        <v>4456.72</v>
      </c>
      <c r="P1864">
        <v>21691.66</v>
      </c>
      <c r="Q1864" s="5">
        <v>45756</v>
      </c>
      <c r="R1864" s="5">
        <v>45788</v>
      </c>
      <c r="S1864" s="5">
        <v>45756</v>
      </c>
      <c r="T1864" s="5">
        <v>45788</v>
      </c>
      <c r="U1864" s="20">
        <v>7.8547698149027054E-2</v>
      </c>
      <c r="V1864" s="20">
        <v>0.4823766364551863</v>
      </c>
      <c r="W1864" s="20">
        <v>0.70061430010070502</v>
      </c>
      <c r="X1864" s="20">
        <v>1.4524217118997913</v>
      </c>
      <c r="Y1864" s="20">
        <v>21.708111138261629</v>
      </c>
      <c r="Z1864" s="20">
        <v>55.031640563202025</v>
      </c>
      <c r="AA1864" s="20">
        <v>0.12707760764297868</v>
      </c>
      <c r="AB1864" s="20">
        <v>0.36354273944387228</v>
      </c>
      <c r="AC1864" s="20">
        <v>2.2949124613800209</v>
      </c>
      <c r="AD1864" s="20">
        <v>6.312634560906516</v>
      </c>
      <c r="AE1864" s="20">
        <v>4.8671803478791578</v>
      </c>
      <c r="AF1864" s="20">
        <v>291.63198534223272</v>
      </c>
      <c r="AG1864">
        <v>7.8547698149027054E-2</v>
      </c>
      <c r="AH1864">
        <v>0.70061430010070502</v>
      </c>
      <c r="AI1864">
        <v>0.4823766364551863</v>
      </c>
      <c r="AJ1864"/>
    </row>
    <row r="1865" spans="1:36" x14ac:dyDescent="0.25">
      <c r="A1865">
        <v>53375</v>
      </c>
      <c r="B1865">
        <v>94616</v>
      </c>
      <c r="C1865" t="s">
        <v>293</v>
      </c>
      <c r="D1865">
        <v>97419</v>
      </c>
      <c r="E1865">
        <v>5321</v>
      </c>
      <c r="F1865">
        <v>3832</v>
      </c>
      <c r="G1865">
        <v>146</v>
      </c>
      <c r="H1865">
        <v>29828.9</v>
      </c>
      <c r="I1865">
        <v>242.03</v>
      </c>
      <c r="J1865">
        <v>1.66</v>
      </c>
      <c r="K1865">
        <v>204.31</v>
      </c>
      <c r="L1865">
        <v>14976</v>
      </c>
      <c r="M1865">
        <v>4029</v>
      </c>
      <c r="N1865">
        <v>630</v>
      </c>
      <c r="O1865">
        <v>2465.5500000000002</v>
      </c>
      <c r="P1865">
        <v>34052.589999999997</v>
      </c>
      <c r="Q1865" s="5">
        <v>45648</v>
      </c>
      <c r="R1865" s="5">
        <v>45784</v>
      </c>
      <c r="S1865" s="5">
        <v>45648</v>
      </c>
      <c r="T1865" s="5">
        <v>45784</v>
      </c>
      <c r="U1865" s="20">
        <v>0.72016538244690853</v>
      </c>
      <c r="V1865" s="20">
        <v>3.8100208768267224E-2</v>
      </c>
      <c r="W1865" s="20">
        <v>6.3160229645093949E-2</v>
      </c>
      <c r="X1865" s="20">
        <v>1.6577397260273972</v>
      </c>
      <c r="Y1865" s="20">
        <v>123.24463909432716</v>
      </c>
      <c r="Z1865" s="20">
        <v>45.485810937793651</v>
      </c>
      <c r="AA1865" s="20">
        <v>0.26903044871794873</v>
      </c>
      <c r="AB1865" s="20">
        <v>0.15636634400595681</v>
      </c>
      <c r="AC1865" s="20">
        <v>0.61195085629188384</v>
      </c>
      <c r="AD1865" s="20">
        <v>3.9135714285714287</v>
      </c>
      <c r="AE1865" s="20">
        <v>13.811356492466182</v>
      </c>
      <c r="AF1865" s="20">
        <v>164.63341346153848</v>
      </c>
      <c r="AG1865">
        <v>0.72016538244690853</v>
      </c>
      <c r="AH1865">
        <v>6.3160229645093949E-2</v>
      </c>
      <c r="AI1865">
        <v>3.8100208768267224E-2</v>
      </c>
      <c r="AJ1865"/>
    </row>
    <row r="1866" spans="1:36" x14ac:dyDescent="0.25">
      <c r="A1866">
        <v>83098</v>
      </c>
      <c r="B1866">
        <v>27139</v>
      </c>
      <c r="C1866" t="s">
        <v>476</v>
      </c>
      <c r="D1866">
        <v>57141</v>
      </c>
      <c r="E1866">
        <v>43278</v>
      </c>
      <c r="F1866">
        <v>1897</v>
      </c>
      <c r="G1866">
        <v>711</v>
      </c>
      <c r="H1866">
        <v>275384</v>
      </c>
      <c r="I1866">
        <v>716.12</v>
      </c>
      <c r="J1866">
        <v>1.01</v>
      </c>
      <c r="K1866">
        <v>387.32</v>
      </c>
      <c r="L1866">
        <v>49081</v>
      </c>
      <c r="M1866">
        <v>2103</v>
      </c>
      <c r="N1866">
        <v>1085</v>
      </c>
      <c r="O1866">
        <v>5087.6099999999997</v>
      </c>
      <c r="P1866">
        <v>282731.99</v>
      </c>
      <c r="Q1866" s="5">
        <v>45569</v>
      </c>
      <c r="R1866" s="5">
        <v>45790</v>
      </c>
      <c r="S1866" s="5">
        <v>45569</v>
      </c>
      <c r="T1866" s="5">
        <v>45790</v>
      </c>
      <c r="U1866" s="20">
        <v>4.3832894311197378E-2</v>
      </c>
      <c r="V1866" s="20">
        <v>0.37480231945176595</v>
      </c>
      <c r="W1866" s="20">
        <v>0.37750131787032154</v>
      </c>
      <c r="X1866" s="20">
        <v>1.0072011251758086</v>
      </c>
      <c r="Y1866" s="20">
        <v>384.55007540635648</v>
      </c>
      <c r="Z1866" s="20">
        <v>16.546975368547532</v>
      </c>
      <c r="AA1866" s="20">
        <v>4.2847537743729749E-2</v>
      </c>
      <c r="AB1866" s="20">
        <v>0.51592962434617218</v>
      </c>
      <c r="AC1866" s="20">
        <v>2.4192154065620541</v>
      </c>
      <c r="AD1866" s="20">
        <v>4.6890414746543776</v>
      </c>
      <c r="AE1866" s="20">
        <v>55.572653957359158</v>
      </c>
      <c r="AF1866" s="20">
        <v>103.65742344288013</v>
      </c>
      <c r="AG1866">
        <v>4.3832894311197378E-2</v>
      </c>
      <c r="AH1866">
        <v>0.37750131787032154</v>
      </c>
      <c r="AI1866">
        <v>0.37480231945176595</v>
      </c>
      <c r="AJ1866"/>
    </row>
    <row r="1867" spans="1:36" x14ac:dyDescent="0.25">
      <c r="A1867">
        <v>90220</v>
      </c>
      <c r="B1867">
        <v>42447</v>
      </c>
      <c r="C1867" t="s">
        <v>366</v>
      </c>
      <c r="D1867">
        <v>54833</v>
      </c>
      <c r="E1867">
        <v>17954</v>
      </c>
      <c r="F1867">
        <v>1060</v>
      </c>
      <c r="G1867">
        <v>966</v>
      </c>
      <c r="H1867">
        <v>49075.44</v>
      </c>
      <c r="I1867">
        <v>728.03</v>
      </c>
      <c r="J1867">
        <v>0.75</v>
      </c>
      <c r="K1867">
        <v>50.8</v>
      </c>
      <c r="L1867">
        <v>26290</v>
      </c>
      <c r="M1867">
        <v>1646</v>
      </c>
      <c r="N1867">
        <v>1152</v>
      </c>
      <c r="O1867">
        <v>2381.12</v>
      </c>
      <c r="P1867">
        <v>57485.53</v>
      </c>
      <c r="Q1867" s="5">
        <v>45749</v>
      </c>
      <c r="R1867" s="5">
        <v>45795</v>
      </c>
      <c r="S1867" s="5">
        <v>45749</v>
      </c>
      <c r="T1867" s="5">
        <v>45795</v>
      </c>
      <c r="U1867" s="20">
        <v>5.9039768296758381E-2</v>
      </c>
      <c r="V1867" s="20">
        <v>0.91132075471698115</v>
      </c>
      <c r="W1867" s="20">
        <v>0.68682075471698112</v>
      </c>
      <c r="X1867" s="20">
        <v>0.75365424430641814</v>
      </c>
      <c r="Y1867" s="20">
        <v>67.408540856832829</v>
      </c>
      <c r="Z1867" s="20">
        <v>40.549738219895282</v>
      </c>
      <c r="AA1867" s="20">
        <v>6.2609357170026622E-2</v>
      </c>
      <c r="AB1867" s="20">
        <v>0.69987849331713248</v>
      </c>
      <c r="AC1867" s="20">
        <v>1.446609963547995</v>
      </c>
      <c r="AD1867" s="20">
        <v>2.0669444444444443</v>
      </c>
      <c r="AE1867" s="20">
        <v>24.142222987501679</v>
      </c>
      <c r="AF1867" s="20">
        <v>90.571319893495627</v>
      </c>
      <c r="AG1867">
        <v>5.9039768296758381E-2</v>
      </c>
      <c r="AH1867">
        <v>0.68682075471698112</v>
      </c>
      <c r="AI1867">
        <v>0.91132075471698115</v>
      </c>
      <c r="AJ1867"/>
    </row>
    <row r="1868" spans="1:36" x14ac:dyDescent="0.25">
      <c r="A1868">
        <v>37005</v>
      </c>
      <c r="B1868">
        <v>69824</v>
      </c>
      <c r="C1868" t="s">
        <v>598</v>
      </c>
      <c r="D1868">
        <v>83574</v>
      </c>
      <c r="E1868">
        <v>18298</v>
      </c>
      <c r="F1868">
        <v>3378</v>
      </c>
      <c r="G1868">
        <v>629</v>
      </c>
      <c r="H1868">
        <v>102756.4</v>
      </c>
      <c r="I1868">
        <v>555.89</v>
      </c>
      <c r="J1868">
        <v>0.88</v>
      </c>
      <c r="K1868">
        <v>163.36000000000001</v>
      </c>
      <c r="L1868">
        <v>27684</v>
      </c>
      <c r="M1868">
        <v>3711</v>
      </c>
      <c r="N1868">
        <v>1052</v>
      </c>
      <c r="O1868">
        <v>4682.3100000000004</v>
      </c>
      <c r="P1868">
        <v>108255.32</v>
      </c>
      <c r="Q1868" s="5">
        <v>45450</v>
      </c>
      <c r="R1868" s="5">
        <v>45782</v>
      </c>
      <c r="S1868" s="5">
        <v>45450</v>
      </c>
      <c r="T1868" s="5">
        <v>45782</v>
      </c>
      <c r="U1868" s="20">
        <v>0.18461033992786097</v>
      </c>
      <c r="V1868" s="20">
        <v>0.18620485494375369</v>
      </c>
      <c r="W1868" s="20">
        <v>0.16456187092954411</v>
      </c>
      <c r="X1868" s="20">
        <v>0.88376788553259145</v>
      </c>
      <c r="Y1868" s="20">
        <v>184.85024015542643</v>
      </c>
      <c r="Z1868" s="20">
        <v>30.37982293146792</v>
      </c>
      <c r="AA1868" s="20">
        <v>0.13404854789770265</v>
      </c>
      <c r="AB1868" s="20">
        <v>0.28348154136351389</v>
      </c>
      <c r="AC1868" s="20">
        <v>1.2617380759902992</v>
      </c>
      <c r="AD1868" s="20">
        <v>4.450865019011407</v>
      </c>
      <c r="AE1868" s="20">
        <v>23.120066804632756</v>
      </c>
      <c r="AF1868" s="20">
        <v>169.13415691374081</v>
      </c>
      <c r="AG1868">
        <v>0.18461033992786097</v>
      </c>
      <c r="AH1868">
        <v>0.16456187092954411</v>
      </c>
      <c r="AI1868">
        <v>0.18620485494375369</v>
      </c>
      <c r="AJ1868"/>
    </row>
    <row r="1869" spans="1:36" x14ac:dyDescent="0.25">
      <c r="A1869">
        <v>37386</v>
      </c>
      <c r="B1869">
        <v>53336</v>
      </c>
      <c r="C1869" t="s">
        <v>511</v>
      </c>
      <c r="D1869">
        <v>53853</v>
      </c>
      <c r="E1869">
        <v>35213</v>
      </c>
      <c r="F1869">
        <v>356</v>
      </c>
      <c r="G1869">
        <v>132</v>
      </c>
      <c r="H1869">
        <v>65072.88</v>
      </c>
      <c r="I1869">
        <v>15.58</v>
      </c>
      <c r="J1869">
        <v>0.12</v>
      </c>
      <c r="K1869">
        <v>492.98</v>
      </c>
      <c r="L1869">
        <v>37431</v>
      </c>
      <c r="M1869">
        <v>995</v>
      </c>
      <c r="N1869">
        <v>381</v>
      </c>
      <c r="O1869">
        <v>4268.87</v>
      </c>
      <c r="P1869">
        <v>70778.759999999995</v>
      </c>
      <c r="Q1869" s="5">
        <v>45662</v>
      </c>
      <c r="R1869" s="5">
        <v>45779</v>
      </c>
      <c r="S1869" s="5">
        <v>45662</v>
      </c>
      <c r="T1869" s="5">
        <v>45779</v>
      </c>
      <c r="U1869" s="20">
        <v>1.0109902592792435E-2</v>
      </c>
      <c r="V1869" s="20">
        <v>0.3707865168539326</v>
      </c>
      <c r="W1869" s="20">
        <v>4.3764044943820225E-2</v>
      </c>
      <c r="X1869" s="20">
        <v>0.11803030303030303</v>
      </c>
      <c r="Y1869" s="20">
        <v>4176.6931964056485</v>
      </c>
      <c r="Z1869" s="20">
        <v>0.44245023144861273</v>
      </c>
      <c r="AA1869" s="20">
        <v>2.65822446635142E-2</v>
      </c>
      <c r="AB1869" s="20">
        <v>0.38291457286432162</v>
      </c>
      <c r="AC1869" s="20">
        <v>4.2903216080402009</v>
      </c>
      <c r="AD1869" s="20">
        <v>11.204383202099738</v>
      </c>
      <c r="AE1869" s="20">
        <v>16.580209751058241</v>
      </c>
      <c r="AF1869" s="20">
        <v>114.0463786700863</v>
      </c>
      <c r="AG1869">
        <v>1.0109902592792435E-2</v>
      </c>
      <c r="AH1869">
        <v>4.3764044943820225E-2</v>
      </c>
      <c r="AI1869">
        <v>0.3707865168539326</v>
      </c>
      <c r="AJ1869"/>
    </row>
    <row r="1870" spans="1:36" x14ac:dyDescent="0.25">
      <c r="A1870">
        <v>59645</v>
      </c>
      <c r="B1870">
        <v>50146</v>
      </c>
      <c r="C1870" t="s">
        <v>823</v>
      </c>
      <c r="D1870">
        <v>33868</v>
      </c>
      <c r="E1870">
        <v>44794</v>
      </c>
      <c r="F1870">
        <v>3930</v>
      </c>
      <c r="G1870">
        <v>844</v>
      </c>
      <c r="H1870">
        <v>234241.33</v>
      </c>
      <c r="I1870">
        <v>23.63</v>
      </c>
      <c r="J1870">
        <v>0.03</v>
      </c>
      <c r="K1870">
        <v>277.54000000000002</v>
      </c>
      <c r="L1870">
        <v>53030</v>
      </c>
      <c r="M1870">
        <v>4744</v>
      </c>
      <c r="N1870">
        <v>1176</v>
      </c>
      <c r="O1870">
        <v>350.61</v>
      </c>
      <c r="P1870">
        <v>237069.7</v>
      </c>
      <c r="Q1870" s="5">
        <v>45661</v>
      </c>
      <c r="R1870" s="5">
        <v>45779</v>
      </c>
      <c r="S1870" s="5">
        <v>45661</v>
      </c>
      <c r="T1870" s="5">
        <v>45779</v>
      </c>
      <c r="U1870" s="20">
        <v>8.7734964504174673E-2</v>
      </c>
      <c r="V1870" s="20">
        <v>0.21475826972010179</v>
      </c>
      <c r="W1870" s="20">
        <v>6.0127226463104321E-3</v>
      </c>
      <c r="X1870" s="20">
        <v>2.7997630331753554E-2</v>
      </c>
      <c r="Y1870" s="20">
        <v>9912.8789674143045</v>
      </c>
      <c r="Z1870" s="20">
        <v>0.52752600794749294</v>
      </c>
      <c r="AA1870" s="20">
        <v>8.9458796907410904E-2</v>
      </c>
      <c r="AB1870" s="20">
        <v>0.2478920741989882</v>
      </c>
      <c r="AC1870" s="20">
        <v>7.3905986509274879E-2</v>
      </c>
      <c r="AD1870" s="20">
        <v>0.29813775510204082</v>
      </c>
      <c r="AE1870" s="20">
        <v>676.1635435384045</v>
      </c>
      <c r="AF1870" s="20">
        <v>6.6115406373750707</v>
      </c>
      <c r="AG1870">
        <v>8.7734964504174673E-2</v>
      </c>
      <c r="AH1870">
        <v>6.0127226463104321E-3</v>
      </c>
      <c r="AI1870">
        <v>0.21475826972010179</v>
      </c>
      <c r="AJ1870"/>
    </row>
    <row r="1871" spans="1:36" x14ac:dyDescent="0.25">
      <c r="A1871">
        <v>50615</v>
      </c>
      <c r="B1871">
        <v>46863</v>
      </c>
      <c r="C1871" t="s">
        <v>897</v>
      </c>
      <c r="D1871">
        <v>59469</v>
      </c>
      <c r="E1871">
        <v>38065</v>
      </c>
      <c r="F1871">
        <v>2640</v>
      </c>
      <c r="G1871">
        <v>656</v>
      </c>
      <c r="H1871">
        <v>170455.07</v>
      </c>
      <c r="I1871">
        <v>971.32</v>
      </c>
      <c r="J1871">
        <v>1.48</v>
      </c>
      <c r="K1871">
        <v>259.83999999999997</v>
      </c>
      <c r="L1871">
        <v>40472</v>
      </c>
      <c r="M1871">
        <v>3017</v>
      </c>
      <c r="N1871">
        <v>1040</v>
      </c>
      <c r="O1871">
        <v>3136.35</v>
      </c>
      <c r="P1871">
        <v>176501.29</v>
      </c>
      <c r="Q1871" s="5">
        <v>45462</v>
      </c>
      <c r="R1871" s="5">
        <v>45789</v>
      </c>
      <c r="S1871" s="5">
        <v>45462</v>
      </c>
      <c r="T1871" s="5">
        <v>45789</v>
      </c>
      <c r="U1871" s="20">
        <v>6.9355050571391047E-2</v>
      </c>
      <c r="V1871" s="20">
        <v>0.24848484848484848</v>
      </c>
      <c r="W1871" s="20">
        <v>0.36792424242424243</v>
      </c>
      <c r="X1871" s="20">
        <v>1.4806707317073171</v>
      </c>
      <c r="Y1871" s="20">
        <v>175.48806778404645</v>
      </c>
      <c r="Z1871" s="20">
        <v>25.517404439774072</v>
      </c>
      <c r="AA1871" s="20">
        <v>7.4545364696580352E-2</v>
      </c>
      <c r="AB1871" s="20">
        <v>0.34471329134902223</v>
      </c>
      <c r="AC1871" s="20">
        <v>1.0395591647331786</v>
      </c>
      <c r="AD1871" s="20">
        <v>3.0157211538461537</v>
      </c>
      <c r="AE1871" s="20">
        <v>56.27601830152885</v>
      </c>
      <c r="AF1871" s="20">
        <v>77.494317058707253</v>
      </c>
      <c r="AG1871">
        <v>6.9355050571391047E-2</v>
      </c>
      <c r="AH1871">
        <v>0.36792424242424243</v>
      </c>
      <c r="AI1871">
        <v>0.24848484848484848</v>
      </c>
      <c r="AJ1871"/>
    </row>
    <row r="1872" spans="1:36" x14ac:dyDescent="0.25">
      <c r="A1872">
        <v>66994</v>
      </c>
      <c r="B1872">
        <v>72463</v>
      </c>
      <c r="C1872" t="s">
        <v>322</v>
      </c>
      <c r="D1872">
        <v>89895</v>
      </c>
      <c r="E1872">
        <v>10129</v>
      </c>
      <c r="F1872">
        <v>136</v>
      </c>
      <c r="G1872">
        <v>84</v>
      </c>
      <c r="H1872">
        <v>9057.51</v>
      </c>
      <c r="I1872">
        <v>653.66</v>
      </c>
      <c r="J1872">
        <v>7.78</v>
      </c>
      <c r="K1872">
        <v>107.83</v>
      </c>
      <c r="L1872">
        <v>14507</v>
      </c>
      <c r="M1872">
        <v>137</v>
      </c>
      <c r="N1872">
        <v>157</v>
      </c>
      <c r="O1872">
        <v>5639.86</v>
      </c>
      <c r="P1872">
        <v>9459.8799999999992</v>
      </c>
      <c r="Q1872" s="5">
        <v>45640</v>
      </c>
      <c r="R1872" s="5">
        <v>45785</v>
      </c>
      <c r="S1872" s="5">
        <v>45640</v>
      </c>
      <c r="T1872" s="5">
        <v>45785</v>
      </c>
      <c r="U1872" s="20">
        <v>1.3426794352848258E-2</v>
      </c>
      <c r="V1872" s="20">
        <v>0.61764705882352944</v>
      </c>
      <c r="W1872" s="20">
        <v>4.8063235294117641</v>
      </c>
      <c r="X1872" s="20">
        <v>7.7816666666666663</v>
      </c>
      <c r="Y1872" s="20">
        <v>13.856607410580425</v>
      </c>
      <c r="Z1872" s="20">
        <v>64.533517622667588</v>
      </c>
      <c r="AA1872" s="20">
        <v>9.4437168263596886E-3</v>
      </c>
      <c r="AB1872" s="20">
        <v>1.1459854014598541</v>
      </c>
      <c r="AC1872" s="20">
        <v>41.166861313868608</v>
      </c>
      <c r="AD1872" s="20">
        <v>35.922675159235666</v>
      </c>
      <c r="AE1872" s="20">
        <v>1.6773253236782473</v>
      </c>
      <c r="AF1872" s="20">
        <v>388.76818087819669</v>
      </c>
      <c r="AG1872">
        <v>1.3426794352848258E-2</v>
      </c>
      <c r="AH1872">
        <v>4.8063235294117641</v>
      </c>
      <c r="AI1872">
        <v>0.61764705882352944</v>
      </c>
      <c r="AJ1872"/>
    </row>
    <row r="1873" spans="1:36" x14ac:dyDescent="0.25">
      <c r="A1873">
        <v>92158</v>
      </c>
      <c r="B1873">
        <v>21420</v>
      </c>
      <c r="C1873" t="s">
        <v>357</v>
      </c>
      <c r="D1873">
        <v>77440</v>
      </c>
      <c r="E1873">
        <v>840</v>
      </c>
      <c r="F1873">
        <v>288</v>
      </c>
      <c r="G1873">
        <v>200</v>
      </c>
      <c r="H1873">
        <v>33640.269999999997</v>
      </c>
      <c r="I1873">
        <v>897.91</v>
      </c>
      <c r="J1873">
        <v>4.49</v>
      </c>
      <c r="K1873">
        <v>168.2</v>
      </c>
      <c r="L1873">
        <v>4318</v>
      </c>
      <c r="M1873">
        <v>449</v>
      </c>
      <c r="N1873">
        <v>647</v>
      </c>
      <c r="O1873">
        <v>5160.05</v>
      </c>
      <c r="P1873">
        <v>40971.589999999997</v>
      </c>
      <c r="Q1873" s="5">
        <v>45531</v>
      </c>
      <c r="R1873" s="5">
        <v>45782</v>
      </c>
      <c r="S1873" s="5">
        <v>45531</v>
      </c>
      <c r="T1873" s="5">
        <v>45782</v>
      </c>
      <c r="U1873" s="20">
        <v>0.34285714285714286</v>
      </c>
      <c r="V1873" s="20">
        <v>0.69444444444444442</v>
      </c>
      <c r="W1873" s="20">
        <v>3.1177430555555556</v>
      </c>
      <c r="X1873" s="20">
        <v>4.4895499999999995</v>
      </c>
      <c r="Y1873" s="20">
        <v>37.465080019155593</v>
      </c>
      <c r="Z1873" s="20">
        <v>1068.9404761904761</v>
      </c>
      <c r="AA1873" s="20">
        <v>0.10398332561371006</v>
      </c>
      <c r="AB1873" s="20">
        <v>1.4409799554565701</v>
      </c>
      <c r="AC1873" s="20">
        <v>11.492316258351893</v>
      </c>
      <c r="AD1873" s="20">
        <v>7.975347758887172</v>
      </c>
      <c r="AE1873" s="20">
        <v>7.9401536806813882</v>
      </c>
      <c r="AF1873" s="20">
        <v>1195.0092635479389</v>
      </c>
      <c r="AG1873">
        <v>0.34285714285714286</v>
      </c>
      <c r="AH1873">
        <v>3.1177430555555556</v>
      </c>
      <c r="AI1873">
        <v>0.69444444444444442</v>
      </c>
      <c r="AJ1873"/>
    </row>
    <row r="1874" spans="1:36" x14ac:dyDescent="0.25">
      <c r="A1874">
        <v>39681</v>
      </c>
      <c r="B1874">
        <v>28323</v>
      </c>
      <c r="C1874" t="s">
        <v>679</v>
      </c>
      <c r="D1874">
        <v>97393</v>
      </c>
      <c r="E1874">
        <v>47723</v>
      </c>
      <c r="F1874">
        <v>1252</v>
      </c>
      <c r="G1874">
        <v>416</v>
      </c>
      <c r="H1874">
        <v>164876.89000000001</v>
      </c>
      <c r="I1874">
        <v>24.78</v>
      </c>
      <c r="J1874">
        <v>0.06</v>
      </c>
      <c r="K1874">
        <v>396.34</v>
      </c>
      <c r="L1874">
        <v>57176</v>
      </c>
      <c r="M1874">
        <v>1544</v>
      </c>
      <c r="N1874">
        <v>890</v>
      </c>
      <c r="O1874">
        <v>229.66</v>
      </c>
      <c r="P1874">
        <v>172328.33</v>
      </c>
      <c r="Q1874" s="5">
        <v>45676</v>
      </c>
      <c r="R1874" s="5">
        <v>45794</v>
      </c>
      <c r="S1874" s="5">
        <v>45676</v>
      </c>
      <c r="T1874" s="5">
        <v>45794</v>
      </c>
      <c r="U1874" s="20">
        <v>2.6234729585315256E-2</v>
      </c>
      <c r="V1874" s="20">
        <v>0.33226837060702874</v>
      </c>
      <c r="W1874" s="20">
        <v>1.9792332268370606E-2</v>
      </c>
      <c r="X1874" s="20">
        <v>5.9567307692307697E-2</v>
      </c>
      <c r="Y1874" s="20">
        <v>6653.6275221953192</v>
      </c>
      <c r="Z1874" s="20">
        <v>0.51924648492341219</v>
      </c>
      <c r="AA1874" s="20">
        <v>2.7004337484259129E-2</v>
      </c>
      <c r="AB1874" s="20">
        <v>0.57642487046632129</v>
      </c>
      <c r="AC1874" s="20">
        <v>0.14874352331606217</v>
      </c>
      <c r="AD1874" s="20">
        <v>0.25804494382022469</v>
      </c>
      <c r="AE1874" s="20">
        <v>750.36284072106582</v>
      </c>
      <c r="AF1874" s="20">
        <v>4.0167203022247095</v>
      </c>
      <c r="AG1874">
        <v>2.6234729585315256E-2</v>
      </c>
      <c r="AH1874">
        <v>1.9792332268370606E-2</v>
      </c>
      <c r="AI1874">
        <v>0.33226837060702874</v>
      </c>
      <c r="AJ1874"/>
    </row>
    <row r="1875" spans="1:36" x14ac:dyDescent="0.25">
      <c r="A1875">
        <v>52019</v>
      </c>
      <c r="B1875">
        <v>63263</v>
      </c>
      <c r="C1875" t="s">
        <v>1034</v>
      </c>
      <c r="D1875">
        <v>51938</v>
      </c>
      <c r="E1875">
        <v>13819</v>
      </c>
      <c r="F1875">
        <v>2805</v>
      </c>
      <c r="G1875">
        <v>177</v>
      </c>
      <c r="H1875">
        <v>52163.45</v>
      </c>
      <c r="I1875">
        <v>779.6</v>
      </c>
      <c r="J1875">
        <v>4.4000000000000004</v>
      </c>
      <c r="K1875">
        <v>294.70999999999998</v>
      </c>
      <c r="L1875">
        <v>15979</v>
      </c>
      <c r="M1875">
        <v>3681</v>
      </c>
      <c r="N1875">
        <v>432</v>
      </c>
      <c r="O1875">
        <v>4776.12</v>
      </c>
      <c r="P1875">
        <v>57821.77</v>
      </c>
      <c r="Q1875" s="5">
        <v>45648</v>
      </c>
      <c r="R1875" s="5">
        <v>45806</v>
      </c>
      <c r="S1875" s="5">
        <v>45648</v>
      </c>
      <c r="T1875" s="5">
        <v>45806</v>
      </c>
      <c r="U1875" s="20">
        <v>0.20298140241696216</v>
      </c>
      <c r="V1875" s="20">
        <v>6.310160427807486E-2</v>
      </c>
      <c r="W1875" s="20">
        <v>0.27793226381461678</v>
      </c>
      <c r="X1875" s="20">
        <v>4.4045197740112991</v>
      </c>
      <c r="Y1875" s="20">
        <v>66.910531041559764</v>
      </c>
      <c r="Z1875" s="20">
        <v>56.415080686012018</v>
      </c>
      <c r="AA1875" s="20">
        <v>0.23036485387070529</v>
      </c>
      <c r="AB1875" s="20">
        <v>0.11735941320293398</v>
      </c>
      <c r="AC1875" s="20">
        <v>1.2975061124694376</v>
      </c>
      <c r="AD1875" s="20">
        <v>11.055833333333332</v>
      </c>
      <c r="AE1875" s="20">
        <v>12.106431580446053</v>
      </c>
      <c r="AF1875" s="20">
        <v>298.89980599536892</v>
      </c>
      <c r="AG1875">
        <v>0.20298140241696216</v>
      </c>
      <c r="AH1875">
        <v>0.27793226381461678</v>
      </c>
      <c r="AI1875">
        <v>6.310160427807486E-2</v>
      </c>
      <c r="AJ1875"/>
    </row>
    <row r="1876" spans="1:36" x14ac:dyDescent="0.25">
      <c r="A1876">
        <v>35294</v>
      </c>
      <c r="B1876">
        <v>30038</v>
      </c>
      <c r="C1876" t="s">
        <v>826</v>
      </c>
      <c r="D1876">
        <v>83649</v>
      </c>
      <c r="E1876">
        <v>23860</v>
      </c>
      <c r="F1876">
        <v>73</v>
      </c>
      <c r="G1876">
        <v>11</v>
      </c>
      <c r="H1876">
        <v>3897.77</v>
      </c>
      <c r="I1876">
        <v>950.6</v>
      </c>
      <c r="J1876">
        <v>86.42</v>
      </c>
      <c r="K1876">
        <v>354.34</v>
      </c>
      <c r="L1876">
        <v>27887</v>
      </c>
      <c r="M1876">
        <v>378</v>
      </c>
      <c r="N1876">
        <v>219</v>
      </c>
      <c r="O1876">
        <v>3203.29</v>
      </c>
      <c r="P1876">
        <v>12859.73</v>
      </c>
      <c r="Q1876" s="5">
        <v>45499</v>
      </c>
      <c r="R1876" s="5">
        <v>45806</v>
      </c>
      <c r="S1876" s="5">
        <v>45499</v>
      </c>
      <c r="T1876" s="5">
        <v>45806</v>
      </c>
      <c r="U1876" s="20">
        <v>3.0595138306789608E-3</v>
      </c>
      <c r="V1876" s="20">
        <v>0.15068493150684931</v>
      </c>
      <c r="W1876" s="20">
        <v>13.021917808219179</v>
      </c>
      <c r="X1876" s="20">
        <v>86.418181818181822</v>
      </c>
      <c r="Y1876" s="20">
        <v>4.1003261098253736</v>
      </c>
      <c r="Z1876" s="20">
        <v>39.84073763621123</v>
      </c>
      <c r="AA1876" s="20">
        <v>1.3554702908165095E-2</v>
      </c>
      <c r="AB1876" s="20">
        <v>0.57936507936507942</v>
      </c>
      <c r="AC1876" s="20">
        <v>8.474312169312169</v>
      </c>
      <c r="AD1876" s="20">
        <v>14.62689497716895</v>
      </c>
      <c r="AE1876" s="20">
        <v>4.01453817793581</v>
      </c>
      <c r="AF1876" s="20">
        <v>114.86678380607451</v>
      </c>
      <c r="AG1876">
        <v>3.0595138306789608E-3</v>
      </c>
      <c r="AH1876">
        <v>13.021917808219179</v>
      </c>
      <c r="AI1876">
        <v>0.15068493150684931</v>
      </c>
      <c r="AJ1876"/>
    </row>
    <row r="1877" spans="1:36" x14ac:dyDescent="0.25">
      <c r="A1877">
        <v>19607</v>
      </c>
      <c r="B1877">
        <v>94089</v>
      </c>
      <c r="C1877" t="s">
        <v>789</v>
      </c>
      <c r="D1877">
        <v>35383</v>
      </c>
      <c r="E1877">
        <v>48843</v>
      </c>
      <c r="F1877">
        <v>2778</v>
      </c>
      <c r="G1877">
        <v>715</v>
      </c>
      <c r="H1877">
        <v>37551.019999999997</v>
      </c>
      <c r="I1877">
        <v>37.950000000000003</v>
      </c>
      <c r="J1877">
        <v>0.05</v>
      </c>
      <c r="K1877">
        <v>52.52</v>
      </c>
      <c r="L1877">
        <v>56835</v>
      </c>
      <c r="M1877">
        <v>2971</v>
      </c>
      <c r="N1877">
        <v>854</v>
      </c>
      <c r="O1877">
        <v>1903.48</v>
      </c>
      <c r="P1877">
        <v>44819.38</v>
      </c>
      <c r="Q1877" s="5">
        <v>45539</v>
      </c>
      <c r="R1877" s="5">
        <v>45792</v>
      </c>
      <c r="S1877" s="5">
        <v>45539</v>
      </c>
      <c r="T1877" s="5">
        <v>45792</v>
      </c>
      <c r="U1877" s="20">
        <v>5.6876113260856211E-2</v>
      </c>
      <c r="V1877" s="20">
        <v>0.25737940964722822</v>
      </c>
      <c r="W1877" s="20">
        <v>1.3660907127429806E-2</v>
      </c>
      <c r="X1877" s="20">
        <v>5.3076923076923084E-2</v>
      </c>
      <c r="Y1877" s="20">
        <v>989.48669301712766</v>
      </c>
      <c r="Z1877" s="20">
        <v>0.77697930102573565</v>
      </c>
      <c r="AA1877" s="20">
        <v>5.2274126858449899E-2</v>
      </c>
      <c r="AB1877" s="20">
        <v>0.28744530461124201</v>
      </c>
      <c r="AC1877" s="20">
        <v>0.64068663749579269</v>
      </c>
      <c r="AD1877" s="20">
        <v>2.2288992974238875</v>
      </c>
      <c r="AE1877" s="20">
        <v>23.546020972114231</v>
      </c>
      <c r="AF1877" s="20">
        <v>33.491334564968774</v>
      </c>
      <c r="AG1877">
        <v>5.6876113260856211E-2</v>
      </c>
      <c r="AH1877">
        <v>1.3660907127429806E-2</v>
      </c>
      <c r="AI1877">
        <v>0.25737940964722822</v>
      </c>
      <c r="AJ1877"/>
    </row>
    <row r="1878" spans="1:36" x14ac:dyDescent="0.25">
      <c r="A1878">
        <v>70345</v>
      </c>
      <c r="B1878">
        <v>33369</v>
      </c>
      <c r="C1878" t="s">
        <v>739</v>
      </c>
      <c r="D1878">
        <v>90428</v>
      </c>
      <c r="E1878">
        <v>5544</v>
      </c>
      <c r="F1878">
        <v>2106</v>
      </c>
      <c r="G1878">
        <v>802</v>
      </c>
      <c r="H1878">
        <v>65707.009999999995</v>
      </c>
      <c r="I1878">
        <v>278.8</v>
      </c>
      <c r="J1878">
        <v>0.35</v>
      </c>
      <c r="K1878">
        <v>81.93</v>
      </c>
      <c r="L1878">
        <v>9066</v>
      </c>
      <c r="M1878">
        <v>2484</v>
      </c>
      <c r="N1878">
        <v>811</v>
      </c>
      <c r="O1878">
        <v>4614.05</v>
      </c>
      <c r="P1878">
        <v>68406.11</v>
      </c>
      <c r="Q1878" s="5">
        <v>45697</v>
      </c>
      <c r="R1878" s="5">
        <v>45778</v>
      </c>
      <c r="S1878" s="5">
        <v>45697</v>
      </c>
      <c r="T1878" s="5">
        <v>45778</v>
      </c>
      <c r="U1878" s="20">
        <v>0.37987012987012986</v>
      </c>
      <c r="V1878" s="20">
        <v>0.38081671415004748</v>
      </c>
      <c r="W1878" s="20">
        <v>0.13238366571699905</v>
      </c>
      <c r="X1878" s="20">
        <v>0.34763092269326684</v>
      </c>
      <c r="Y1878" s="20">
        <v>235.67794117647057</v>
      </c>
      <c r="Z1878" s="20">
        <v>50.288600288600293</v>
      </c>
      <c r="AA1878" s="20">
        <v>0.27399073461283918</v>
      </c>
      <c r="AB1878" s="20">
        <v>0.32648953301127215</v>
      </c>
      <c r="AC1878" s="20">
        <v>1.8575080515297908</v>
      </c>
      <c r="AD1878" s="20">
        <v>5.6893341553637491</v>
      </c>
      <c r="AE1878" s="20">
        <v>14.825610905820266</v>
      </c>
      <c r="AF1878" s="20">
        <v>508.93999558791091</v>
      </c>
      <c r="AG1878">
        <v>0.37987012987012986</v>
      </c>
      <c r="AH1878">
        <v>0.13238366571699905</v>
      </c>
      <c r="AI1878">
        <v>0.38081671415004748</v>
      </c>
      <c r="AJ1878"/>
    </row>
    <row r="1879" spans="1:36" x14ac:dyDescent="0.25">
      <c r="A1879">
        <v>23692</v>
      </c>
      <c r="B1879">
        <v>68429</v>
      </c>
      <c r="C1879" t="s">
        <v>567</v>
      </c>
      <c r="D1879">
        <v>95738</v>
      </c>
      <c r="E1879">
        <v>34209</v>
      </c>
      <c r="F1879">
        <v>598</v>
      </c>
      <c r="G1879">
        <v>570</v>
      </c>
      <c r="H1879">
        <v>123713.57</v>
      </c>
      <c r="I1879">
        <v>539.32000000000005</v>
      </c>
      <c r="J1879">
        <v>0.95</v>
      </c>
      <c r="K1879">
        <v>217.04</v>
      </c>
      <c r="L1879">
        <v>35851</v>
      </c>
      <c r="M1879">
        <v>939</v>
      </c>
      <c r="N1879">
        <v>958</v>
      </c>
      <c r="O1879">
        <v>5226.76</v>
      </c>
      <c r="P1879">
        <v>133316.19</v>
      </c>
      <c r="Q1879" s="5">
        <v>45703</v>
      </c>
      <c r="R1879" s="5">
        <v>45803</v>
      </c>
      <c r="S1879" s="5">
        <v>45703</v>
      </c>
      <c r="T1879" s="5">
        <v>45803</v>
      </c>
      <c r="U1879" s="20">
        <v>1.748077991171914E-2</v>
      </c>
      <c r="V1879" s="20">
        <v>0.95317725752508364</v>
      </c>
      <c r="W1879" s="20">
        <v>0.90187290969899669</v>
      </c>
      <c r="X1879" s="20">
        <v>0.94617543859649134</v>
      </c>
      <c r="Y1879" s="20">
        <v>229.38806274567975</v>
      </c>
      <c r="Z1879" s="20">
        <v>15.765441842789908</v>
      </c>
      <c r="AA1879" s="20">
        <v>2.6191738026833281E-2</v>
      </c>
      <c r="AB1879" s="20">
        <v>1.0202342917997871</v>
      </c>
      <c r="AC1879" s="20">
        <v>5.5663045793397234</v>
      </c>
      <c r="AD1879" s="20">
        <v>5.4559081419624222</v>
      </c>
      <c r="AE1879" s="20">
        <v>25.50646863448867</v>
      </c>
      <c r="AF1879" s="20">
        <v>145.79119131962847</v>
      </c>
      <c r="AG1879">
        <v>1.748077991171914E-2</v>
      </c>
      <c r="AH1879">
        <v>0.90187290969899669</v>
      </c>
      <c r="AI1879">
        <v>0.95317725752508364</v>
      </c>
      <c r="AJ1879"/>
    </row>
    <row r="1880" spans="1:36" x14ac:dyDescent="0.25">
      <c r="A1880">
        <v>68896</v>
      </c>
      <c r="B1880">
        <v>38001</v>
      </c>
      <c r="C1880" t="s">
        <v>564</v>
      </c>
      <c r="D1880">
        <v>36722</v>
      </c>
      <c r="E1880">
        <v>20600</v>
      </c>
      <c r="F1880">
        <v>1086</v>
      </c>
      <c r="G1880">
        <v>435</v>
      </c>
      <c r="H1880">
        <v>101764.94</v>
      </c>
      <c r="I1880">
        <v>498.85</v>
      </c>
      <c r="J1880">
        <v>1.1499999999999999</v>
      </c>
      <c r="K1880">
        <v>233.94</v>
      </c>
      <c r="L1880">
        <v>25440</v>
      </c>
      <c r="M1880">
        <v>1998</v>
      </c>
      <c r="N1880">
        <v>488</v>
      </c>
      <c r="O1880">
        <v>1888.94</v>
      </c>
      <c r="P1880">
        <v>106478.99</v>
      </c>
      <c r="Q1880" s="5">
        <v>45752</v>
      </c>
      <c r="R1880" s="5">
        <v>45798</v>
      </c>
      <c r="S1880" s="5">
        <v>45752</v>
      </c>
      <c r="T1880" s="5">
        <v>45798</v>
      </c>
      <c r="U1880" s="20">
        <v>5.2718446601941749E-2</v>
      </c>
      <c r="V1880" s="20">
        <v>0.40055248618784528</v>
      </c>
      <c r="W1880" s="20">
        <v>0.45934622467771641</v>
      </c>
      <c r="X1880" s="20">
        <v>1.1467816091954024</v>
      </c>
      <c r="Y1880" s="20">
        <v>203.99907787912198</v>
      </c>
      <c r="Z1880" s="20">
        <v>24.216019417475728</v>
      </c>
      <c r="AA1880" s="20">
        <v>7.85377358490566E-2</v>
      </c>
      <c r="AB1880" s="20">
        <v>0.24424424424424424</v>
      </c>
      <c r="AC1880" s="20">
        <v>0.94541541541541541</v>
      </c>
      <c r="AD1880" s="20">
        <v>3.8707786885245903</v>
      </c>
      <c r="AE1880" s="20">
        <v>56.369704702108059</v>
      </c>
      <c r="AF1880" s="20">
        <v>74.250786163522008</v>
      </c>
      <c r="AG1880">
        <v>5.2718446601941749E-2</v>
      </c>
      <c r="AH1880">
        <v>0.45934622467771641</v>
      </c>
      <c r="AI1880">
        <v>0.40055248618784528</v>
      </c>
      <c r="AJ1880"/>
    </row>
    <row r="1881" spans="1:36" x14ac:dyDescent="0.25">
      <c r="A1881">
        <v>15922</v>
      </c>
      <c r="B1881">
        <v>44919</v>
      </c>
      <c r="C1881" t="s">
        <v>309</v>
      </c>
      <c r="D1881">
        <v>88536</v>
      </c>
      <c r="E1881">
        <v>27008</v>
      </c>
      <c r="F1881">
        <v>712</v>
      </c>
      <c r="G1881">
        <v>526</v>
      </c>
      <c r="H1881">
        <v>71910.539999999994</v>
      </c>
      <c r="I1881">
        <v>146.59</v>
      </c>
      <c r="J1881">
        <v>0.28000000000000003</v>
      </c>
      <c r="K1881">
        <v>136.71</v>
      </c>
      <c r="L1881">
        <v>35398</v>
      </c>
      <c r="M1881">
        <v>872</v>
      </c>
      <c r="N1881">
        <v>788</v>
      </c>
      <c r="O1881">
        <v>1008.05</v>
      </c>
      <c r="P1881">
        <v>74186.03</v>
      </c>
      <c r="Q1881" s="5">
        <v>45460</v>
      </c>
      <c r="R1881" s="5">
        <v>45783</v>
      </c>
      <c r="S1881" s="5">
        <v>45460</v>
      </c>
      <c r="T1881" s="5">
        <v>45783</v>
      </c>
      <c r="U1881" s="20">
        <v>2.6362559241706163E-2</v>
      </c>
      <c r="V1881" s="20">
        <v>0.7387640449438202</v>
      </c>
      <c r="W1881" s="20">
        <v>0.20588483146067416</v>
      </c>
      <c r="X1881" s="20">
        <v>0.27868821292775664</v>
      </c>
      <c r="Y1881" s="20">
        <v>490.55556313527518</v>
      </c>
      <c r="Z1881" s="20">
        <v>5.4276510663507107</v>
      </c>
      <c r="AA1881" s="20">
        <v>2.4634160122040793E-2</v>
      </c>
      <c r="AB1881" s="20">
        <v>0.90366972477064222</v>
      </c>
      <c r="AC1881" s="20">
        <v>1.1560206422018349</v>
      </c>
      <c r="AD1881" s="20">
        <v>1.2792512690355329</v>
      </c>
      <c r="AE1881" s="20">
        <v>73.59360150786172</v>
      </c>
      <c r="AF1881" s="20">
        <v>28.477597604384428</v>
      </c>
      <c r="AG1881">
        <v>2.6362559241706163E-2</v>
      </c>
      <c r="AH1881">
        <v>0.20588483146067416</v>
      </c>
      <c r="AI1881">
        <v>0.7387640449438202</v>
      </c>
      <c r="AJ1881"/>
    </row>
    <row r="1882" spans="1:36" x14ac:dyDescent="0.25">
      <c r="A1882">
        <v>93574</v>
      </c>
      <c r="B1882">
        <v>33269</v>
      </c>
      <c r="C1882" t="s">
        <v>1007</v>
      </c>
      <c r="D1882">
        <v>98577</v>
      </c>
      <c r="E1882">
        <v>17051</v>
      </c>
      <c r="F1882">
        <v>4389</v>
      </c>
      <c r="G1882">
        <v>493</v>
      </c>
      <c r="H1882">
        <v>58751.93</v>
      </c>
      <c r="I1882">
        <v>196.64</v>
      </c>
      <c r="J1882">
        <v>0.4</v>
      </c>
      <c r="K1882">
        <v>119.17</v>
      </c>
      <c r="L1882">
        <v>24334</v>
      </c>
      <c r="M1882">
        <v>5324</v>
      </c>
      <c r="N1882">
        <v>807</v>
      </c>
      <c r="O1882">
        <v>1165.21</v>
      </c>
      <c r="P1882">
        <v>61486.2</v>
      </c>
      <c r="Q1882" s="5">
        <v>45581</v>
      </c>
      <c r="R1882" s="5">
        <v>45800</v>
      </c>
      <c r="S1882" s="5">
        <v>45581</v>
      </c>
      <c r="T1882" s="5">
        <v>45800</v>
      </c>
      <c r="U1882" s="20">
        <v>0.25740425781479093</v>
      </c>
      <c r="V1882" s="20">
        <v>0.11232627022100707</v>
      </c>
      <c r="W1882" s="20">
        <v>4.4802916381863747E-2</v>
      </c>
      <c r="X1882" s="20">
        <v>0.39886409736308315</v>
      </c>
      <c r="Y1882" s="20">
        <v>298.77913954434501</v>
      </c>
      <c r="Z1882" s="20">
        <v>11.532461439211776</v>
      </c>
      <c r="AA1882" s="20">
        <v>0.21878852634174406</v>
      </c>
      <c r="AB1882" s="20">
        <v>0.1515777610818933</v>
      </c>
      <c r="AC1882" s="20">
        <v>0.21885987978963187</v>
      </c>
      <c r="AD1882" s="20">
        <v>1.4438785625774473</v>
      </c>
      <c r="AE1882" s="20">
        <v>52.76834218724521</v>
      </c>
      <c r="AF1882" s="20">
        <v>47.884030574504813</v>
      </c>
      <c r="AG1882">
        <v>0.25740425781479093</v>
      </c>
      <c r="AH1882">
        <v>4.4802916381863747E-2</v>
      </c>
      <c r="AI1882">
        <v>0.11232627022100707</v>
      </c>
      <c r="AJ1882"/>
    </row>
    <row r="1883" spans="1:36" x14ac:dyDescent="0.25">
      <c r="A1883">
        <v>63000</v>
      </c>
      <c r="B1883">
        <v>38565</v>
      </c>
      <c r="C1883" t="s">
        <v>1010</v>
      </c>
      <c r="D1883">
        <v>30832</v>
      </c>
      <c r="E1883">
        <v>47478</v>
      </c>
      <c r="F1883">
        <v>1031</v>
      </c>
      <c r="G1883">
        <v>969</v>
      </c>
      <c r="H1883">
        <v>124515.67</v>
      </c>
      <c r="I1883">
        <v>569.08000000000004</v>
      </c>
      <c r="J1883">
        <v>0.59</v>
      </c>
      <c r="K1883">
        <v>128.5</v>
      </c>
      <c r="L1883">
        <v>47766</v>
      </c>
      <c r="M1883">
        <v>1679</v>
      </c>
      <c r="N1883">
        <v>1021</v>
      </c>
      <c r="O1883">
        <v>4901</v>
      </c>
      <c r="P1883">
        <v>125207.08</v>
      </c>
      <c r="Q1883" s="5">
        <v>45730</v>
      </c>
      <c r="R1883" s="5">
        <v>45805</v>
      </c>
      <c r="S1883" s="5">
        <v>45730</v>
      </c>
      <c r="T1883" s="5">
        <v>45805</v>
      </c>
      <c r="U1883" s="20">
        <v>2.1715320780150808E-2</v>
      </c>
      <c r="V1883" s="20">
        <v>0.93986420950533467</v>
      </c>
      <c r="W1883" s="20">
        <v>0.5519689621726479</v>
      </c>
      <c r="X1883" s="20">
        <v>0.58728586171310637</v>
      </c>
      <c r="Y1883" s="20">
        <v>218.80169747662893</v>
      </c>
      <c r="Z1883" s="20">
        <v>11.986183074265977</v>
      </c>
      <c r="AA1883" s="20">
        <v>3.5150525478373738E-2</v>
      </c>
      <c r="AB1883" s="20">
        <v>0.6081000595592615</v>
      </c>
      <c r="AC1883" s="20">
        <v>2.9189994044073853</v>
      </c>
      <c r="AD1883" s="20">
        <v>4.8001958863858958</v>
      </c>
      <c r="AE1883" s="20">
        <v>25.547251581309936</v>
      </c>
      <c r="AF1883" s="20">
        <v>102.60436293597957</v>
      </c>
      <c r="AG1883">
        <v>2.1715320780150808E-2</v>
      </c>
      <c r="AH1883">
        <v>0.5519689621726479</v>
      </c>
      <c r="AI1883">
        <v>0.93986420950533467</v>
      </c>
      <c r="AJ1883"/>
    </row>
    <row r="1884" spans="1:36" x14ac:dyDescent="0.25">
      <c r="A1884">
        <v>37535</v>
      </c>
      <c r="B1884">
        <v>83737</v>
      </c>
      <c r="C1884" t="s">
        <v>287</v>
      </c>
      <c r="D1884">
        <v>93705</v>
      </c>
      <c r="E1884">
        <v>4774</v>
      </c>
      <c r="F1884">
        <v>3632</v>
      </c>
      <c r="G1884">
        <v>182</v>
      </c>
      <c r="H1884">
        <v>77886.039999999994</v>
      </c>
      <c r="I1884">
        <v>508.02</v>
      </c>
      <c r="J1884">
        <v>2.79</v>
      </c>
      <c r="K1884">
        <v>427.95</v>
      </c>
      <c r="L1884">
        <v>13462</v>
      </c>
      <c r="M1884">
        <v>4228</v>
      </c>
      <c r="N1884">
        <v>642</v>
      </c>
      <c r="O1884">
        <v>1923.22</v>
      </c>
      <c r="P1884">
        <v>81432.5</v>
      </c>
      <c r="Q1884" s="5">
        <v>45630</v>
      </c>
      <c r="R1884" s="5">
        <v>45801</v>
      </c>
      <c r="S1884" s="5">
        <v>45630</v>
      </c>
      <c r="T1884" s="5">
        <v>45801</v>
      </c>
      <c r="U1884" s="20">
        <v>0.76078759949727692</v>
      </c>
      <c r="V1884" s="20">
        <v>5.0110132158590309E-2</v>
      </c>
      <c r="W1884" s="20">
        <v>0.13987334801762114</v>
      </c>
      <c r="X1884" s="20">
        <v>2.7913186813186814</v>
      </c>
      <c r="Y1884" s="20">
        <v>153.31294043541592</v>
      </c>
      <c r="Z1884" s="20">
        <v>106.41390867197319</v>
      </c>
      <c r="AA1884" s="20">
        <v>0.31406923191204872</v>
      </c>
      <c r="AB1884" s="20">
        <v>0.15184484389782402</v>
      </c>
      <c r="AC1884" s="20">
        <v>0.45487701040681172</v>
      </c>
      <c r="AD1884" s="20">
        <v>2.9956697819314644</v>
      </c>
      <c r="AE1884" s="20">
        <v>42.341749773816829</v>
      </c>
      <c r="AF1884" s="20">
        <v>142.86287327291635</v>
      </c>
      <c r="AG1884">
        <v>0.76078759949727692</v>
      </c>
      <c r="AH1884">
        <v>0.13987334801762114</v>
      </c>
      <c r="AI1884">
        <v>5.0110132158590309E-2</v>
      </c>
      <c r="AJ1884"/>
    </row>
    <row r="1885" spans="1:36" x14ac:dyDescent="0.25">
      <c r="A1885">
        <v>23348</v>
      </c>
      <c r="B1885">
        <v>66678</v>
      </c>
      <c r="C1885" t="s">
        <v>1035</v>
      </c>
      <c r="D1885">
        <v>43952</v>
      </c>
      <c r="E1885">
        <v>49333</v>
      </c>
      <c r="F1885">
        <v>328</v>
      </c>
      <c r="G1885">
        <v>42</v>
      </c>
      <c r="H1885">
        <v>9596.3700000000008</v>
      </c>
      <c r="I1885">
        <v>41.97</v>
      </c>
      <c r="J1885">
        <v>1</v>
      </c>
      <c r="K1885">
        <v>228.49</v>
      </c>
      <c r="L1885">
        <v>50061</v>
      </c>
      <c r="M1885">
        <v>591</v>
      </c>
      <c r="N1885">
        <v>459</v>
      </c>
      <c r="O1885">
        <v>275.81</v>
      </c>
      <c r="P1885">
        <v>12591.17</v>
      </c>
      <c r="Q1885" s="5">
        <v>45712</v>
      </c>
      <c r="R1885" s="5">
        <v>45791</v>
      </c>
      <c r="S1885" s="5">
        <v>45712</v>
      </c>
      <c r="T1885" s="5">
        <v>45791</v>
      </c>
      <c r="U1885" s="20">
        <v>6.6486935722538665E-3</v>
      </c>
      <c r="V1885" s="20">
        <v>0.12804878048780488</v>
      </c>
      <c r="W1885" s="20">
        <v>0.12795731707317073</v>
      </c>
      <c r="X1885" s="20">
        <v>0.99928571428571422</v>
      </c>
      <c r="Y1885" s="20">
        <v>228.64832022873483</v>
      </c>
      <c r="Z1885" s="20">
        <v>0.85074899154724015</v>
      </c>
      <c r="AA1885" s="20">
        <v>1.180559717145083E-2</v>
      </c>
      <c r="AB1885" s="20">
        <v>0.7766497461928934</v>
      </c>
      <c r="AC1885" s="20">
        <v>0.46668358714043995</v>
      </c>
      <c r="AD1885" s="20">
        <v>0.60089324618736384</v>
      </c>
      <c r="AE1885" s="20">
        <v>45.651607991008305</v>
      </c>
      <c r="AF1885" s="20">
        <v>5.5094784363077043</v>
      </c>
      <c r="AG1885">
        <v>6.6486935722538665E-3</v>
      </c>
      <c r="AH1885">
        <v>0.12795731707317073</v>
      </c>
      <c r="AI1885">
        <v>0.12804878048780488</v>
      </c>
      <c r="AJ1885"/>
    </row>
    <row r="1886" spans="1:36" x14ac:dyDescent="0.25">
      <c r="A1886">
        <v>90506</v>
      </c>
      <c r="B1886">
        <v>79850</v>
      </c>
      <c r="C1886" t="s">
        <v>1036</v>
      </c>
      <c r="D1886">
        <v>47538</v>
      </c>
      <c r="E1886">
        <v>13157</v>
      </c>
      <c r="F1886">
        <v>1469</v>
      </c>
      <c r="G1886">
        <v>223</v>
      </c>
      <c r="H1886">
        <v>23136.14</v>
      </c>
      <c r="I1886">
        <v>147.35</v>
      </c>
      <c r="J1886">
        <v>0.66</v>
      </c>
      <c r="K1886">
        <v>103.75</v>
      </c>
      <c r="L1886">
        <v>22569</v>
      </c>
      <c r="M1886">
        <v>1577</v>
      </c>
      <c r="N1886">
        <v>570</v>
      </c>
      <c r="O1886">
        <v>2708.31</v>
      </c>
      <c r="P1886">
        <v>25608.7</v>
      </c>
      <c r="Q1886" s="5">
        <v>45579</v>
      </c>
      <c r="R1886" s="5">
        <v>45794</v>
      </c>
      <c r="S1886" s="5">
        <v>45579</v>
      </c>
      <c r="T1886" s="5">
        <v>45794</v>
      </c>
      <c r="U1886" s="20">
        <v>0.11165159230827697</v>
      </c>
      <c r="V1886" s="20">
        <v>0.15180394826412524</v>
      </c>
      <c r="W1886" s="20">
        <v>0.10030633083730428</v>
      </c>
      <c r="X1886" s="20">
        <v>0.66076233183856503</v>
      </c>
      <c r="Y1886" s="20">
        <v>157.01486257210723</v>
      </c>
      <c r="Z1886" s="20">
        <v>11.199361556585847</v>
      </c>
      <c r="AA1886" s="20">
        <v>6.987460676148699E-2</v>
      </c>
      <c r="AB1886" s="20">
        <v>0.36144578313253012</v>
      </c>
      <c r="AC1886" s="20">
        <v>1.7173811033608117</v>
      </c>
      <c r="AD1886" s="20">
        <v>4.7514210526315788</v>
      </c>
      <c r="AE1886" s="20">
        <v>9.4556014636433794</v>
      </c>
      <c r="AF1886" s="20">
        <v>120.00132925694537</v>
      </c>
      <c r="AG1886">
        <v>0.11165159230827697</v>
      </c>
      <c r="AH1886">
        <v>0.10030633083730428</v>
      </c>
      <c r="AI1886">
        <v>0.15180394826412524</v>
      </c>
      <c r="AJ1886"/>
    </row>
    <row r="1887" spans="1:36" x14ac:dyDescent="0.25">
      <c r="A1887">
        <v>50254</v>
      </c>
      <c r="B1887">
        <v>83000</v>
      </c>
      <c r="C1887" t="s">
        <v>494</v>
      </c>
      <c r="D1887">
        <v>99305</v>
      </c>
      <c r="E1887">
        <v>2979</v>
      </c>
      <c r="F1887">
        <v>1930</v>
      </c>
      <c r="G1887">
        <v>7</v>
      </c>
      <c r="H1887">
        <v>785.52</v>
      </c>
      <c r="I1887">
        <v>573.87</v>
      </c>
      <c r="J1887">
        <v>81.98</v>
      </c>
      <c r="K1887">
        <v>112.22</v>
      </c>
      <c r="L1887">
        <v>6151</v>
      </c>
      <c r="M1887">
        <v>2659</v>
      </c>
      <c r="N1887">
        <v>373</v>
      </c>
      <c r="O1887">
        <v>5147.5200000000004</v>
      </c>
      <c r="P1887">
        <v>5032.34</v>
      </c>
      <c r="Q1887" s="5">
        <v>45453</v>
      </c>
      <c r="R1887" s="5">
        <v>45785</v>
      </c>
      <c r="S1887" s="5">
        <v>45453</v>
      </c>
      <c r="T1887" s="5">
        <v>45785</v>
      </c>
      <c r="U1887" s="20">
        <v>0.64786841221886537</v>
      </c>
      <c r="V1887" s="20">
        <v>3.6269430051813472E-3</v>
      </c>
      <c r="W1887" s="20">
        <v>0.29734196891191711</v>
      </c>
      <c r="X1887" s="20">
        <v>81.981428571428566</v>
      </c>
      <c r="Y1887" s="20">
        <v>1.3688117517904752</v>
      </c>
      <c r="Z1887" s="20">
        <v>192.63846928499498</v>
      </c>
      <c r="AA1887" s="20">
        <v>0.4322874329377337</v>
      </c>
      <c r="AB1887" s="20">
        <v>0.14027830011282438</v>
      </c>
      <c r="AC1887" s="20">
        <v>1.9358856713050021</v>
      </c>
      <c r="AD1887" s="20">
        <v>13.800321715817695</v>
      </c>
      <c r="AE1887" s="20">
        <v>0.97762417630237464</v>
      </c>
      <c r="AF1887" s="20">
        <v>836.85904730938068</v>
      </c>
      <c r="AG1887">
        <v>0.64786841221886537</v>
      </c>
      <c r="AH1887">
        <v>0.29734196891191711</v>
      </c>
      <c r="AI1887">
        <v>3.6269430051813472E-3</v>
      </c>
      <c r="AJ1887"/>
    </row>
    <row r="1888" spans="1:36" x14ac:dyDescent="0.25">
      <c r="A1888">
        <v>46098</v>
      </c>
      <c r="B1888">
        <v>58790</v>
      </c>
      <c r="C1888" t="s">
        <v>947</v>
      </c>
      <c r="D1888">
        <v>64826</v>
      </c>
      <c r="E1888">
        <v>22574</v>
      </c>
      <c r="F1888">
        <v>3331</v>
      </c>
      <c r="G1888">
        <v>651</v>
      </c>
      <c r="H1888">
        <v>120580.67</v>
      </c>
      <c r="I1888">
        <v>391.55</v>
      </c>
      <c r="J1888">
        <v>0.6</v>
      </c>
      <c r="K1888">
        <v>185.22</v>
      </c>
      <c r="L1888">
        <v>30890</v>
      </c>
      <c r="M1888">
        <v>3642</v>
      </c>
      <c r="N1888">
        <v>841</v>
      </c>
      <c r="O1888">
        <v>5239.17</v>
      </c>
      <c r="P1888">
        <v>127801.46</v>
      </c>
      <c r="Q1888" s="5">
        <v>45551</v>
      </c>
      <c r="R1888" s="5">
        <v>45794</v>
      </c>
      <c r="S1888" s="5">
        <v>45551</v>
      </c>
      <c r="T1888" s="5">
        <v>45794</v>
      </c>
      <c r="U1888" s="20">
        <v>0.14755913883228494</v>
      </c>
      <c r="V1888" s="20">
        <v>0.19543680576403483</v>
      </c>
      <c r="W1888" s="20">
        <v>0.11754728309816873</v>
      </c>
      <c r="X1888" s="20">
        <v>0.60145929339477733</v>
      </c>
      <c r="Y1888" s="20">
        <v>307.9572723790065</v>
      </c>
      <c r="Z1888" s="20">
        <v>17.345175866040577</v>
      </c>
      <c r="AA1888" s="20">
        <v>0.11790223373259955</v>
      </c>
      <c r="AB1888" s="20">
        <v>0.23091707852828117</v>
      </c>
      <c r="AC1888" s="20">
        <v>1.4385420098846788</v>
      </c>
      <c r="AD1888" s="20">
        <v>6.2296908442330556</v>
      </c>
      <c r="AE1888" s="20">
        <v>24.393455451913187</v>
      </c>
      <c r="AF1888" s="20">
        <v>169.60731628358693</v>
      </c>
      <c r="AG1888">
        <v>0.14755913883228494</v>
      </c>
      <c r="AH1888">
        <v>0.11754728309816873</v>
      </c>
      <c r="AI1888">
        <v>0.19543680576403483</v>
      </c>
      <c r="AJ1888"/>
    </row>
    <row r="1889" spans="1:36" x14ac:dyDescent="0.25">
      <c r="A1889">
        <v>18885</v>
      </c>
      <c r="B1889">
        <v>21376</v>
      </c>
      <c r="C1889" t="s">
        <v>527</v>
      </c>
      <c r="D1889">
        <v>35939</v>
      </c>
      <c r="E1889">
        <v>42449</v>
      </c>
      <c r="F1889">
        <v>2856</v>
      </c>
      <c r="G1889">
        <v>673</v>
      </c>
      <c r="H1889">
        <v>231767.08</v>
      </c>
      <c r="I1889">
        <v>684.34</v>
      </c>
      <c r="J1889">
        <v>1.02</v>
      </c>
      <c r="K1889">
        <v>344.38</v>
      </c>
      <c r="L1889">
        <v>44165</v>
      </c>
      <c r="M1889">
        <v>3458</v>
      </c>
      <c r="N1889">
        <v>689</v>
      </c>
      <c r="O1889">
        <v>1793.37</v>
      </c>
      <c r="P1889">
        <v>238455.87</v>
      </c>
      <c r="Q1889" s="5">
        <v>45775</v>
      </c>
      <c r="R1889" s="5">
        <v>45784</v>
      </c>
      <c r="S1889" s="5">
        <v>45775</v>
      </c>
      <c r="T1889" s="5">
        <v>45784</v>
      </c>
      <c r="U1889" s="20">
        <v>6.7280736884261116E-2</v>
      </c>
      <c r="V1889" s="20">
        <v>0.23564425770308123</v>
      </c>
      <c r="W1889" s="20">
        <v>0.23961484593837537</v>
      </c>
      <c r="X1889" s="20">
        <v>1.016849925705795</v>
      </c>
      <c r="Y1889" s="20">
        <v>338.67241429698686</v>
      </c>
      <c r="Z1889" s="20">
        <v>16.121463403142595</v>
      </c>
      <c r="AA1889" s="20">
        <v>7.8297294237518397E-2</v>
      </c>
      <c r="AB1889" s="20">
        <v>0.19924812030075187</v>
      </c>
      <c r="AC1889" s="20">
        <v>0.51861480624638512</v>
      </c>
      <c r="AD1889" s="20">
        <v>2.6028592162554425</v>
      </c>
      <c r="AE1889" s="20">
        <v>132.96523862894998</v>
      </c>
      <c r="AF1889" s="20">
        <v>40.606136080606817</v>
      </c>
      <c r="AG1889">
        <v>6.7280736884261116E-2</v>
      </c>
      <c r="AH1889">
        <v>0.23961484593837537</v>
      </c>
      <c r="AI1889">
        <v>0.23564425770308123</v>
      </c>
      <c r="AJ1889"/>
    </row>
    <row r="1890" spans="1:36" x14ac:dyDescent="0.25">
      <c r="A1890">
        <v>27762</v>
      </c>
      <c r="B1890">
        <v>43765</v>
      </c>
      <c r="C1890" t="s">
        <v>1013</v>
      </c>
      <c r="D1890">
        <v>93726</v>
      </c>
      <c r="E1890">
        <v>37543</v>
      </c>
      <c r="F1890">
        <v>1717</v>
      </c>
      <c r="G1890">
        <v>142</v>
      </c>
      <c r="H1890">
        <v>52995.32</v>
      </c>
      <c r="I1890">
        <v>740.57</v>
      </c>
      <c r="J1890">
        <v>5.22</v>
      </c>
      <c r="K1890">
        <v>373.21</v>
      </c>
      <c r="L1890">
        <v>47347</v>
      </c>
      <c r="M1890">
        <v>2019</v>
      </c>
      <c r="N1890">
        <v>472</v>
      </c>
      <c r="O1890">
        <v>5367.09</v>
      </c>
      <c r="P1890">
        <v>58558.93</v>
      </c>
      <c r="Q1890" s="5">
        <v>45485</v>
      </c>
      <c r="R1890" s="5">
        <v>45807</v>
      </c>
      <c r="S1890" s="5">
        <v>45485</v>
      </c>
      <c r="T1890" s="5">
        <v>45807</v>
      </c>
      <c r="U1890" s="20">
        <v>4.5734224755613562E-2</v>
      </c>
      <c r="V1890" s="20">
        <v>8.2702387885847412E-2</v>
      </c>
      <c r="W1890" s="20">
        <v>0.43131624927198603</v>
      </c>
      <c r="X1890" s="20">
        <v>5.2152816901408459</v>
      </c>
      <c r="Y1890" s="20">
        <v>71.560176620711076</v>
      </c>
      <c r="Z1890" s="20">
        <v>19.725914284953255</v>
      </c>
      <c r="AA1890" s="20">
        <v>4.2642617272477666E-2</v>
      </c>
      <c r="AB1890" s="20">
        <v>0.23377909856364537</v>
      </c>
      <c r="AC1890" s="20">
        <v>2.658291233283804</v>
      </c>
      <c r="AD1890" s="20">
        <v>11.370953389830509</v>
      </c>
      <c r="AE1890" s="20">
        <v>10.910741202402047</v>
      </c>
      <c r="AF1890" s="20">
        <v>113.3564956597039</v>
      </c>
      <c r="AG1890">
        <v>4.5734224755613562E-2</v>
      </c>
      <c r="AH1890">
        <v>0.43131624927198603</v>
      </c>
      <c r="AI1890">
        <v>8.2702387885847412E-2</v>
      </c>
      <c r="AJ1890"/>
    </row>
    <row r="1891" spans="1:36" x14ac:dyDescent="0.25">
      <c r="A1891">
        <v>55995</v>
      </c>
      <c r="B1891">
        <v>79423</v>
      </c>
      <c r="C1891" t="s">
        <v>500</v>
      </c>
      <c r="D1891">
        <v>99277</v>
      </c>
      <c r="E1891">
        <v>29552</v>
      </c>
      <c r="F1891">
        <v>72</v>
      </c>
      <c r="G1891">
        <v>15</v>
      </c>
      <c r="H1891">
        <v>3690.54</v>
      </c>
      <c r="I1891">
        <v>517.19000000000005</v>
      </c>
      <c r="J1891">
        <v>34.479999999999997</v>
      </c>
      <c r="K1891">
        <v>246.04</v>
      </c>
      <c r="L1891">
        <v>37549</v>
      </c>
      <c r="M1891">
        <v>366</v>
      </c>
      <c r="N1891">
        <v>193</v>
      </c>
      <c r="O1891">
        <v>2658.9</v>
      </c>
      <c r="P1891">
        <v>4881.28</v>
      </c>
      <c r="Q1891" s="5">
        <v>45651</v>
      </c>
      <c r="R1891" s="5">
        <v>45782</v>
      </c>
      <c r="S1891" s="5">
        <v>45651</v>
      </c>
      <c r="T1891" s="5">
        <v>45782</v>
      </c>
      <c r="U1891" s="20">
        <v>2.4363833243096914E-3</v>
      </c>
      <c r="V1891" s="20">
        <v>0.20833333333333334</v>
      </c>
      <c r="W1891" s="20">
        <v>7.1831944444444451</v>
      </c>
      <c r="X1891" s="20">
        <v>34.479333333333336</v>
      </c>
      <c r="Y1891" s="20">
        <v>7.1357528181132652</v>
      </c>
      <c r="Z1891" s="20">
        <v>17.501015159718467</v>
      </c>
      <c r="AA1891" s="20">
        <v>9.7472635755945572E-3</v>
      </c>
      <c r="AB1891" s="20">
        <v>0.52732240437158473</v>
      </c>
      <c r="AC1891" s="20">
        <v>7.2647540983606556</v>
      </c>
      <c r="AD1891" s="20">
        <v>13.776683937823835</v>
      </c>
      <c r="AE1891" s="20">
        <v>1.8358268456880664</v>
      </c>
      <c r="AF1891" s="20">
        <v>70.811473008602093</v>
      </c>
      <c r="AG1891">
        <v>2.4363833243096914E-3</v>
      </c>
      <c r="AH1891">
        <v>7.1831944444444451</v>
      </c>
      <c r="AI1891">
        <v>0.20833333333333334</v>
      </c>
      <c r="AJ1891"/>
    </row>
    <row r="1892" spans="1:36" x14ac:dyDescent="0.25">
      <c r="A1892">
        <v>70811</v>
      </c>
      <c r="B1892">
        <v>73565</v>
      </c>
      <c r="C1892" t="s">
        <v>474</v>
      </c>
      <c r="D1892">
        <v>91314</v>
      </c>
      <c r="E1892">
        <v>13694</v>
      </c>
      <c r="F1892">
        <v>4241</v>
      </c>
      <c r="G1892">
        <v>729</v>
      </c>
      <c r="H1892">
        <v>225357.96</v>
      </c>
      <c r="I1892">
        <v>203.65</v>
      </c>
      <c r="J1892">
        <v>0.28000000000000003</v>
      </c>
      <c r="K1892">
        <v>309.13</v>
      </c>
      <c r="L1892">
        <v>14599</v>
      </c>
      <c r="M1892">
        <v>4770</v>
      </c>
      <c r="N1892">
        <v>1060</v>
      </c>
      <c r="O1892">
        <v>2357.36</v>
      </c>
      <c r="P1892">
        <v>232534.85</v>
      </c>
      <c r="Q1892" s="5">
        <v>45497</v>
      </c>
      <c r="R1892" s="5">
        <v>45802</v>
      </c>
      <c r="S1892" s="5">
        <v>45497</v>
      </c>
      <c r="T1892" s="5">
        <v>45802</v>
      </c>
      <c r="U1892" s="20">
        <v>0.30969767781510149</v>
      </c>
      <c r="V1892" s="20">
        <v>0.1718934213628861</v>
      </c>
      <c r="W1892" s="20">
        <v>4.8019335062485263E-2</v>
      </c>
      <c r="X1892" s="20">
        <v>0.27935528120713304</v>
      </c>
      <c r="Y1892" s="20">
        <v>1106.5944512644242</v>
      </c>
      <c r="Z1892" s="20">
        <v>14.871476559076969</v>
      </c>
      <c r="AA1892" s="20">
        <v>0.3267347078567025</v>
      </c>
      <c r="AB1892" s="20">
        <v>0.22222222222222221</v>
      </c>
      <c r="AC1892" s="20">
        <v>0.49420545073375266</v>
      </c>
      <c r="AD1892" s="20">
        <v>2.2239245283018869</v>
      </c>
      <c r="AE1892" s="20">
        <v>98.642061458580784</v>
      </c>
      <c r="AF1892" s="20">
        <v>161.47407356668268</v>
      </c>
      <c r="AG1892">
        <v>0.30969767781510149</v>
      </c>
      <c r="AH1892">
        <v>4.8019335062485263E-2</v>
      </c>
      <c r="AI1892">
        <v>0.1718934213628861</v>
      </c>
      <c r="AJ1892"/>
    </row>
    <row r="1893" spans="1:36" x14ac:dyDescent="0.25">
      <c r="A1893">
        <v>65878</v>
      </c>
      <c r="B1893">
        <v>36956</v>
      </c>
      <c r="C1893" t="s">
        <v>556</v>
      </c>
      <c r="D1893">
        <v>74555</v>
      </c>
      <c r="E1893">
        <v>46102</v>
      </c>
      <c r="F1893">
        <v>2495</v>
      </c>
      <c r="G1893">
        <v>562</v>
      </c>
      <c r="H1893">
        <v>98697.35</v>
      </c>
      <c r="I1893">
        <v>747.7</v>
      </c>
      <c r="J1893">
        <v>1.33</v>
      </c>
      <c r="K1893">
        <v>175.62</v>
      </c>
      <c r="L1893">
        <v>55237</v>
      </c>
      <c r="M1893">
        <v>2967</v>
      </c>
      <c r="N1893">
        <v>612</v>
      </c>
      <c r="O1893">
        <v>5208.63</v>
      </c>
      <c r="P1893">
        <v>102443.13</v>
      </c>
      <c r="Q1893" s="5">
        <v>45572</v>
      </c>
      <c r="R1893" s="5">
        <v>45805</v>
      </c>
      <c r="S1893" s="5">
        <v>45572</v>
      </c>
      <c r="T1893" s="5">
        <v>45805</v>
      </c>
      <c r="U1893" s="20">
        <v>5.4119127152835018E-2</v>
      </c>
      <c r="V1893" s="20">
        <v>0.225250501002004</v>
      </c>
      <c r="W1893" s="20">
        <v>0.2996793587174349</v>
      </c>
      <c r="X1893" s="20">
        <v>1.3304270462633452</v>
      </c>
      <c r="Y1893" s="20">
        <v>132.00127056306005</v>
      </c>
      <c r="Z1893" s="20">
        <v>16.218385319508918</v>
      </c>
      <c r="AA1893" s="20">
        <v>5.3713996053370024E-2</v>
      </c>
      <c r="AB1893" s="20">
        <v>0.20626895854398383</v>
      </c>
      <c r="AC1893" s="20">
        <v>1.7555207280080891</v>
      </c>
      <c r="AD1893" s="20">
        <v>8.5108333333333341</v>
      </c>
      <c r="AE1893" s="20">
        <v>19.667960672960067</v>
      </c>
      <c r="AF1893" s="20">
        <v>94.296033455835754</v>
      </c>
      <c r="AG1893">
        <v>5.4119127152835018E-2</v>
      </c>
      <c r="AH1893">
        <v>0.2996793587174349</v>
      </c>
      <c r="AI1893">
        <v>0.225250501002004</v>
      </c>
      <c r="AJ1893"/>
    </row>
    <row r="1894" spans="1:36" x14ac:dyDescent="0.25">
      <c r="A1894">
        <v>38022</v>
      </c>
      <c r="B1894">
        <v>81609</v>
      </c>
      <c r="C1894" t="s">
        <v>871</v>
      </c>
      <c r="D1894">
        <v>84261</v>
      </c>
      <c r="E1894">
        <v>16939</v>
      </c>
      <c r="F1894">
        <v>1766</v>
      </c>
      <c r="G1894">
        <v>324</v>
      </c>
      <c r="H1894">
        <v>117511.98</v>
      </c>
      <c r="I1894">
        <v>212.2</v>
      </c>
      <c r="J1894">
        <v>0.65</v>
      </c>
      <c r="K1894">
        <v>362.69</v>
      </c>
      <c r="L1894">
        <v>19548</v>
      </c>
      <c r="M1894">
        <v>2105</v>
      </c>
      <c r="N1894">
        <v>649</v>
      </c>
      <c r="O1894">
        <v>4090.16</v>
      </c>
      <c r="P1894">
        <v>119523.06</v>
      </c>
      <c r="Q1894" s="5">
        <v>45443</v>
      </c>
      <c r="R1894" s="5">
        <v>45794</v>
      </c>
      <c r="S1894" s="5">
        <v>45443</v>
      </c>
      <c r="T1894" s="5">
        <v>45794</v>
      </c>
      <c r="U1894" s="20">
        <v>0.10425644961331838</v>
      </c>
      <c r="V1894" s="20">
        <v>0.18346545866364666</v>
      </c>
      <c r="W1894" s="20">
        <v>0.12015855039637599</v>
      </c>
      <c r="X1894" s="20">
        <v>0.65493827160493823</v>
      </c>
      <c r="Y1894" s="20">
        <v>553.77935909519317</v>
      </c>
      <c r="Z1894" s="20">
        <v>12.52730385500915</v>
      </c>
      <c r="AA1894" s="20">
        <v>0.10768365050133005</v>
      </c>
      <c r="AB1894" s="20">
        <v>0.30831353919239907</v>
      </c>
      <c r="AC1894" s="20">
        <v>1.9430688836104513</v>
      </c>
      <c r="AD1894" s="20">
        <v>6.3022496147919878</v>
      </c>
      <c r="AE1894" s="20">
        <v>29.222098890996929</v>
      </c>
      <c r="AF1894" s="20">
        <v>209.23675056271739</v>
      </c>
      <c r="AG1894">
        <v>0.10425644961331838</v>
      </c>
      <c r="AH1894">
        <v>0.12015855039637599</v>
      </c>
      <c r="AI1894">
        <v>0.18346545866364666</v>
      </c>
      <c r="AJ1894"/>
    </row>
    <row r="1895" spans="1:36" x14ac:dyDescent="0.25">
      <c r="A1895">
        <v>93481</v>
      </c>
      <c r="B1895">
        <v>78527</v>
      </c>
      <c r="C1895" t="s">
        <v>934</v>
      </c>
      <c r="D1895">
        <v>45369</v>
      </c>
      <c r="E1895">
        <v>44101</v>
      </c>
      <c r="F1895">
        <v>2674</v>
      </c>
      <c r="G1895">
        <v>651</v>
      </c>
      <c r="H1895">
        <v>22411.46</v>
      </c>
      <c r="I1895">
        <v>859.87</v>
      </c>
      <c r="J1895">
        <v>1.32</v>
      </c>
      <c r="K1895">
        <v>34.43</v>
      </c>
      <c r="L1895">
        <v>54045</v>
      </c>
      <c r="M1895">
        <v>3577</v>
      </c>
      <c r="N1895">
        <v>705</v>
      </c>
      <c r="O1895">
        <v>2531.2399999999998</v>
      </c>
      <c r="P1895">
        <v>24410.28</v>
      </c>
      <c r="Q1895" s="5">
        <v>45442</v>
      </c>
      <c r="R1895" s="5">
        <v>45805</v>
      </c>
      <c r="S1895" s="5">
        <v>45442</v>
      </c>
      <c r="T1895" s="5">
        <v>45805</v>
      </c>
      <c r="U1895" s="20">
        <v>6.0633545724586742E-2</v>
      </c>
      <c r="V1895" s="20">
        <v>0.24345549738219896</v>
      </c>
      <c r="W1895" s="20">
        <v>0.32156694091249066</v>
      </c>
      <c r="X1895" s="20">
        <v>1.3208448540706605</v>
      </c>
      <c r="Y1895" s="20">
        <v>26.063777082582249</v>
      </c>
      <c r="Z1895" s="20">
        <v>19.497743815332985</v>
      </c>
      <c r="AA1895" s="20">
        <v>6.6185586085669351E-2</v>
      </c>
      <c r="AB1895" s="20">
        <v>0.19709253564439475</v>
      </c>
      <c r="AC1895" s="20">
        <v>0.70764327648867764</v>
      </c>
      <c r="AD1895" s="20">
        <v>3.5904113475177302</v>
      </c>
      <c r="AE1895" s="20">
        <v>9.6436055056019985</v>
      </c>
      <c r="AF1895" s="20">
        <v>46.835784993986486</v>
      </c>
      <c r="AG1895">
        <v>6.0633545724586742E-2</v>
      </c>
      <c r="AH1895">
        <v>0.32156694091249066</v>
      </c>
      <c r="AI1895">
        <v>0.24345549738219896</v>
      </c>
      <c r="AJ1895"/>
    </row>
    <row r="1896" spans="1:36" x14ac:dyDescent="0.25">
      <c r="A1896">
        <v>52255</v>
      </c>
      <c r="B1896">
        <v>56389</v>
      </c>
      <c r="C1896" t="s">
        <v>698</v>
      </c>
      <c r="D1896">
        <v>34206</v>
      </c>
      <c r="E1896">
        <v>34306</v>
      </c>
      <c r="F1896">
        <v>4606</v>
      </c>
      <c r="G1896">
        <v>587</v>
      </c>
      <c r="H1896">
        <v>263805.09000000003</v>
      </c>
      <c r="I1896">
        <v>259.14</v>
      </c>
      <c r="J1896">
        <v>0.44</v>
      </c>
      <c r="K1896">
        <v>449.41</v>
      </c>
      <c r="L1896">
        <v>39622</v>
      </c>
      <c r="M1896">
        <v>4981</v>
      </c>
      <c r="N1896">
        <v>805</v>
      </c>
      <c r="O1896">
        <v>1865.51</v>
      </c>
      <c r="P1896">
        <v>268592.83</v>
      </c>
      <c r="Q1896" s="5">
        <v>45542</v>
      </c>
      <c r="R1896" s="5">
        <v>45793</v>
      </c>
      <c r="S1896" s="5">
        <v>45542</v>
      </c>
      <c r="T1896" s="5">
        <v>45793</v>
      </c>
      <c r="U1896" s="20">
        <v>0.13426222818165917</v>
      </c>
      <c r="V1896" s="20">
        <v>0.12744246634824141</v>
      </c>
      <c r="W1896" s="20">
        <v>5.6261398176291791E-2</v>
      </c>
      <c r="X1896" s="20">
        <v>0.44146507666098805</v>
      </c>
      <c r="Y1896" s="20">
        <v>1018.002199583237</v>
      </c>
      <c r="Z1896" s="20">
        <v>7.5537806797644729</v>
      </c>
      <c r="AA1896" s="20">
        <v>0.12571298773408712</v>
      </c>
      <c r="AB1896" s="20">
        <v>0.16161413370809075</v>
      </c>
      <c r="AC1896" s="20">
        <v>0.37452519574382653</v>
      </c>
      <c r="AD1896" s="20">
        <v>2.3174037267080747</v>
      </c>
      <c r="AE1896" s="20">
        <v>143.97823115394718</v>
      </c>
      <c r="AF1896" s="20">
        <v>47.082681338650247</v>
      </c>
      <c r="AG1896">
        <v>0.13426222818165917</v>
      </c>
      <c r="AH1896">
        <v>5.6261398176291791E-2</v>
      </c>
      <c r="AI1896">
        <v>0.12744246634824141</v>
      </c>
      <c r="AJ1896"/>
    </row>
    <row r="1897" spans="1:36" x14ac:dyDescent="0.25">
      <c r="A1897">
        <v>25326</v>
      </c>
      <c r="B1897">
        <v>87777</v>
      </c>
      <c r="C1897" t="s">
        <v>294</v>
      </c>
      <c r="D1897">
        <v>60639</v>
      </c>
      <c r="E1897">
        <v>41086</v>
      </c>
      <c r="F1897">
        <v>3540</v>
      </c>
      <c r="G1897">
        <v>854</v>
      </c>
      <c r="H1897">
        <v>237021.99</v>
      </c>
      <c r="I1897">
        <v>67.92</v>
      </c>
      <c r="J1897">
        <v>0.08</v>
      </c>
      <c r="K1897">
        <v>277.54000000000002</v>
      </c>
      <c r="L1897">
        <v>47901</v>
      </c>
      <c r="M1897">
        <v>4035</v>
      </c>
      <c r="N1897">
        <v>1002</v>
      </c>
      <c r="O1897">
        <v>1867.39</v>
      </c>
      <c r="P1897">
        <v>245996</v>
      </c>
      <c r="Q1897" s="5">
        <v>45639</v>
      </c>
      <c r="R1897" s="5">
        <v>45795</v>
      </c>
      <c r="S1897" s="5">
        <v>45639</v>
      </c>
      <c r="T1897" s="5">
        <v>45795</v>
      </c>
      <c r="U1897" s="20">
        <v>8.6160736017134795E-2</v>
      </c>
      <c r="V1897" s="20">
        <v>0.24124293785310735</v>
      </c>
      <c r="W1897" s="20">
        <v>1.9186440677966102E-2</v>
      </c>
      <c r="X1897" s="20">
        <v>7.9531615925058544E-2</v>
      </c>
      <c r="Y1897" s="20">
        <v>3489.7230565371024</v>
      </c>
      <c r="Z1897" s="20">
        <v>1.653117850362654</v>
      </c>
      <c r="AA1897" s="20">
        <v>8.4236237239306067E-2</v>
      </c>
      <c r="AB1897" s="20">
        <v>0.2483271375464684</v>
      </c>
      <c r="AC1897" s="20">
        <v>0.46279801734820325</v>
      </c>
      <c r="AD1897" s="20">
        <v>1.8636626746506988</v>
      </c>
      <c r="AE1897" s="20">
        <v>131.73252507510483</v>
      </c>
      <c r="AF1897" s="20">
        <v>38.984363583223733</v>
      </c>
      <c r="AG1897">
        <v>8.6160736017134795E-2</v>
      </c>
      <c r="AH1897">
        <v>1.9186440677966102E-2</v>
      </c>
      <c r="AI1897">
        <v>0.24124293785310735</v>
      </c>
      <c r="AJ1897"/>
    </row>
    <row r="1898" spans="1:36" x14ac:dyDescent="0.25">
      <c r="A1898">
        <v>31340</v>
      </c>
      <c r="B1898">
        <v>28526</v>
      </c>
      <c r="C1898" t="s">
        <v>525</v>
      </c>
      <c r="D1898">
        <v>64626</v>
      </c>
      <c r="E1898">
        <v>1707</v>
      </c>
      <c r="F1898">
        <v>316</v>
      </c>
      <c r="G1898">
        <v>261</v>
      </c>
      <c r="H1898">
        <v>97990.5</v>
      </c>
      <c r="I1898">
        <v>377.13</v>
      </c>
      <c r="J1898">
        <v>1.44</v>
      </c>
      <c r="K1898">
        <v>375.44</v>
      </c>
      <c r="L1898">
        <v>7599</v>
      </c>
      <c r="M1898">
        <v>829</v>
      </c>
      <c r="N1898">
        <v>574</v>
      </c>
      <c r="O1898">
        <v>1828.38</v>
      </c>
      <c r="P1898">
        <v>105980.73</v>
      </c>
      <c r="Q1898" s="5">
        <v>45517</v>
      </c>
      <c r="R1898" s="5">
        <v>45797</v>
      </c>
      <c r="S1898" s="5">
        <v>45517</v>
      </c>
      <c r="T1898" s="5">
        <v>45797</v>
      </c>
      <c r="U1898" s="20">
        <v>0.18512009373169303</v>
      </c>
      <c r="V1898" s="20">
        <v>0.82594936708860756</v>
      </c>
      <c r="W1898" s="20">
        <v>1.1934493670886075</v>
      </c>
      <c r="X1898" s="20">
        <v>1.4449425287356321</v>
      </c>
      <c r="Y1898" s="20">
        <v>259.83215336886485</v>
      </c>
      <c r="Z1898" s="20">
        <v>220.93145869947276</v>
      </c>
      <c r="AA1898" s="20">
        <v>0.1090933017502303</v>
      </c>
      <c r="AB1898" s="20">
        <v>0.69240048250904707</v>
      </c>
      <c r="AC1898" s="20">
        <v>2.205524728588661</v>
      </c>
      <c r="AD1898" s="20">
        <v>3.1853310104529617</v>
      </c>
      <c r="AE1898" s="20">
        <v>57.964279854297239</v>
      </c>
      <c r="AF1898" s="20">
        <v>240.60797473351758</v>
      </c>
      <c r="AG1898">
        <v>0.18512009373169303</v>
      </c>
      <c r="AH1898">
        <v>1.1934493670886075</v>
      </c>
      <c r="AI1898">
        <v>0.82594936708860756</v>
      </c>
      <c r="AJ1898"/>
    </row>
    <row r="1899" spans="1:36" x14ac:dyDescent="0.25">
      <c r="A1899">
        <v>72099</v>
      </c>
      <c r="B1899">
        <v>82848</v>
      </c>
      <c r="C1899" t="s">
        <v>823</v>
      </c>
      <c r="D1899">
        <v>34661</v>
      </c>
      <c r="E1899">
        <v>47998</v>
      </c>
      <c r="F1899">
        <v>3852</v>
      </c>
      <c r="G1899">
        <v>350</v>
      </c>
      <c r="H1899">
        <v>80755.679999999993</v>
      </c>
      <c r="I1899">
        <v>606.98</v>
      </c>
      <c r="J1899">
        <v>1.73</v>
      </c>
      <c r="K1899">
        <v>230.73</v>
      </c>
      <c r="L1899">
        <v>55298</v>
      </c>
      <c r="M1899">
        <v>4231</v>
      </c>
      <c r="N1899">
        <v>439</v>
      </c>
      <c r="O1899">
        <v>4041.3</v>
      </c>
      <c r="P1899">
        <v>87315.53</v>
      </c>
      <c r="Q1899" s="5">
        <v>45518</v>
      </c>
      <c r="R1899" s="5">
        <v>45792</v>
      </c>
      <c r="S1899" s="5">
        <v>45518</v>
      </c>
      <c r="T1899" s="5">
        <v>45792</v>
      </c>
      <c r="U1899" s="20">
        <v>8.0253343889328727E-2</v>
      </c>
      <c r="V1899" s="20">
        <v>9.0861889927310494E-2</v>
      </c>
      <c r="W1899" s="20">
        <v>0.15757528556593978</v>
      </c>
      <c r="X1899" s="20">
        <v>1.7342285714285715</v>
      </c>
      <c r="Y1899" s="20">
        <v>133.0450426702692</v>
      </c>
      <c r="Z1899" s="20">
        <v>12.645943580982541</v>
      </c>
      <c r="AA1899" s="20">
        <v>7.6512712937176749E-2</v>
      </c>
      <c r="AB1899" s="20">
        <v>0.10375797683762704</v>
      </c>
      <c r="AC1899" s="20">
        <v>0.95516426376743091</v>
      </c>
      <c r="AD1899" s="20">
        <v>9.2056947608200463</v>
      </c>
      <c r="AE1899" s="20">
        <v>21.605802588276049</v>
      </c>
      <c r="AF1899" s="20">
        <v>73.082209121487224</v>
      </c>
      <c r="AG1899">
        <v>8.0253343889328727E-2</v>
      </c>
      <c r="AH1899">
        <v>0.15757528556593978</v>
      </c>
      <c r="AI1899">
        <v>9.0861889927310494E-2</v>
      </c>
      <c r="AJ1899"/>
    </row>
    <row r="1900" spans="1:36" x14ac:dyDescent="0.25">
      <c r="A1900">
        <v>66198</v>
      </c>
      <c r="B1900">
        <v>72872</v>
      </c>
      <c r="C1900" t="s">
        <v>681</v>
      </c>
      <c r="D1900">
        <v>34902</v>
      </c>
      <c r="E1900">
        <v>27350</v>
      </c>
      <c r="F1900">
        <v>2084</v>
      </c>
      <c r="G1900">
        <v>331</v>
      </c>
      <c r="H1900">
        <v>98811.51</v>
      </c>
      <c r="I1900">
        <v>412.9</v>
      </c>
      <c r="J1900">
        <v>1.25</v>
      </c>
      <c r="K1900">
        <v>298.52</v>
      </c>
      <c r="L1900">
        <v>35663</v>
      </c>
      <c r="M1900">
        <v>2977</v>
      </c>
      <c r="N1900">
        <v>684</v>
      </c>
      <c r="O1900">
        <v>2446.4699999999998</v>
      </c>
      <c r="P1900">
        <v>101160.99</v>
      </c>
      <c r="Q1900" s="5">
        <v>45450</v>
      </c>
      <c r="R1900" s="5">
        <v>45788</v>
      </c>
      <c r="S1900" s="5">
        <v>45450</v>
      </c>
      <c r="T1900" s="5">
        <v>45788</v>
      </c>
      <c r="U1900" s="20">
        <v>7.6197440585009144E-2</v>
      </c>
      <c r="V1900" s="20">
        <v>0.15882917466410748</v>
      </c>
      <c r="W1900" s="20">
        <v>0.1981285988483685</v>
      </c>
      <c r="X1900" s="20">
        <v>1.2474320241691843</v>
      </c>
      <c r="Y1900" s="20">
        <v>239.31099539840156</v>
      </c>
      <c r="Z1900" s="20">
        <v>15.096892138939669</v>
      </c>
      <c r="AA1900" s="20">
        <v>8.3475871351260417E-2</v>
      </c>
      <c r="AB1900" s="20">
        <v>0.22976150487067518</v>
      </c>
      <c r="AC1900" s="20">
        <v>0.82179039301310042</v>
      </c>
      <c r="AD1900" s="20">
        <v>3.576710526315789</v>
      </c>
      <c r="AE1900" s="20">
        <v>41.349777434425931</v>
      </c>
      <c r="AF1900" s="20">
        <v>68.599669124863297</v>
      </c>
      <c r="AG1900">
        <v>7.6197440585009144E-2</v>
      </c>
      <c r="AH1900">
        <v>0.1981285988483685</v>
      </c>
      <c r="AI1900">
        <v>0.15882917466410748</v>
      </c>
      <c r="AJ1900"/>
    </row>
    <row r="1901" spans="1:36" x14ac:dyDescent="0.25">
      <c r="A1901">
        <v>88871</v>
      </c>
      <c r="B1901">
        <v>91713</v>
      </c>
      <c r="C1901" t="s">
        <v>1037</v>
      </c>
      <c r="D1901">
        <v>71206</v>
      </c>
      <c r="E1901">
        <v>4426</v>
      </c>
      <c r="F1901">
        <v>3111</v>
      </c>
      <c r="G1901">
        <v>48</v>
      </c>
      <c r="H1901">
        <v>10078.530000000001</v>
      </c>
      <c r="I1901">
        <v>901.37</v>
      </c>
      <c r="J1901">
        <v>18.78</v>
      </c>
      <c r="K1901">
        <v>209.97</v>
      </c>
      <c r="L1901">
        <v>6449</v>
      </c>
      <c r="M1901">
        <v>3848</v>
      </c>
      <c r="N1901">
        <v>480</v>
      </c>
      <c r="O1901">
        <v>4409.07</v>
      </c>
      <c r="P1901">
        <v>14447.26</v>
      </c>
      <c r="Q1901" s="5">
        <v>45639</v>
      </c>
      <c r="R1901" s="5">
        <v>45788</v>
      </c>
      <c r="S1901" s="5">
        <v>45639</v>
      </c>
      <c r="T1901" s="5">
        <v>45788</v>
      </c>
      <c r="U1901" s="20">
        <v>0.70289200180750111</v>
      </c>
      <c r="V1901" s="20">
        <v>1.5429122468659595E-2</v>
      </c>
      <c r="W1901" s="20">
        <v>0.28973641915782705</v>
      </c>
      <c r="X1901" s="20">
        <v>18.778541666666666</v>
      </c>
      <c r="Y1901" s="20">
        <v>11.181346173047695</v>
      </c>
      <c r="Z1901" s="20">
        <v>203.65341165838231</v>
      </c>
      <c r="AA1901" s="20">
        <v>0.59668165607070867</v>
      </c>
      <c r="AB1901" s="20">
        <v>0.12474012474012475</v>
      </c>
      <c r="AC1901" s="20">
        <v>1.145808212058212</v>
      </c>
      <c r="AD1901" s="20">
        <v>9.1855624999999996</v>
      </c>
      <c r="AE1901" s="20">
        <v>3.2767136833844783</v>
      </c>
      <c r="AF1901" s="20">
        <v>683.68274151031164</v>
      </c>
      <c r="AG1901">
        <v>0.70289200180750111</v>
      </c>
      <c r="AH1901">
        <v>0.28973641915782705</v>
      </c>
      <c r="AI1901">
        <v>1.5429122468659595E-2</v>
      </c>
      <c r="AJ1901"/>
    </row>
    <row r="1902" spans="1:36" x14ac:dyDescent="0.25">
      <c r="A1902">
        <v>74546</v>
      </c>
      <c r="B1902">
        <v>93465</v>
      </c>
      <c r="C1902" t="s">
        <v>875</v>
      </c>
      <c r="D1902">
        <v>92876</v>
      </c>
      <c r="E1902">
        <v>23337</v>
      </c>
      <c r="F1902">
        <v>991</v>
      </c>
      <c r="G1902">
        <v>278</v>
      </c>
      <c r="H1902">
        <v>120341.4</v>
      </c>
      <c r="I1902">
        <v>454.25</v>
      </c>
      <c r="J1902">
        <v>1.63</v>
      </c>
      <c r="K1902">
        <v>432.88</v>
      </c>
      <c r="L1902">
        <v>31333</v>
      </c>
      <c r="M1902">
        <v>1382</v>
      </c>
      <c r="N1902">
        <v>325</v>
      </c>
      <c r="O1902">
        <v>4562.3100000000004</v>
      </c>
      <c r="P1902">
        <v>124043.7</v>
      </c>
      <c r="Q1902" s="5">
        <v>45679</v>
      </c>
      <c r="R1902" s="5">
        <v>45800</v>
      </c>
      <c r="S1902" s="5">
        <v>45679</v>
      </c>
      <c r="T1902" s="5">
        <v>45800</v>
      </c>
      <c r="U1902" s="20">
        <v>4.2464755538415389E-2</v>
      </c>
      <c r="V1902" s="20">
        <v>0.28052472250252269</v>
      </c>
      <c r="W1902" s="20">
        <v>0.45837537840565085</v>
      </c>
      <c r="X1902" s="20">
        <v>1.6339928057553956</v>
      </c>
      <c r="Y1902" s="20">
        <v>264.92328013208584</v>
      </c>
      <c r="Z1902" s="20">
        <v>19.464798388824612</v>
      </c>
      <c r="AA1902" s="20">
        <v>4.4106852200555324E-2</v>
      </c>
      <c r="AB1902" s="20">
        <v>0.23516642547033284</v>
      </c>
      <c r="AC1902" s="20">
        <v>3.3012373371924748</v>
      </c>
      <c r="AD1902" s="20">
        <v>14.037876923076924</v>
      </c>
      <c r="AE1902" s="20">
        <v>27.188792519578893</v>
      </c>
      <c r="AF1902" s="20">
        <v>145.60718731050332</v>
      </c>
      <c r="AG1902">
        <v>4.2464755538415389E-2</v>
      </c>
      <c r="AH1902">
        <v>0.45837537840565085</v>
      </c>
      <c r="AI1902">
        <v>0.28052472250252269</v>
      </c>
      <c r="AJ1902"/>
    </row>
    <row r="1903" spans="1:36" x14ac:dyDescent="0.25">
      <c r="A1903">
        <v>42924</v>
      </c>
      <c r="B1903">
        <v>43382</v>
      </c>
      <c r="C1903" t="s">
        <v>796</v>
      </c>
      <c r="D1903">
        <v>56649</v>
      </c>
      <c r="E1903">
        <v>31640</v>
      </c>
      <c r="F1903">
        <v>4073</v>
      </c>
      <c r="G1903">
        <v>819</v>
      </c>
      <c r="H1903">
        <v>245017.38</v>
      </c>
      <c r="I1903">
        <v>886.05</v>
      </c>
      <c r="J1903">
        <v>1.08</v>
      </c>
      <c r="K1903">
        <v>299.17</v>
      </c>
      <c r="L1903">
        <v>41384</v>
      </c>
      <c r="M1903">
        <v>4660</v>
      </c>
      <c r="N1903">
        <v>1264</v>
      </c>
      <c r="O1903">
        <v>1746.83</v>
      </c>
      <c r="P1903">
        <v>253553.65</v>
      </c>
      <c r="Q1903" s="5">
        <v>45514</v>
      </c>
      <c r="R1903" s="5">
        <v>45791</v>
      </c>
      <c r="S1903" s="5">
        <v>45514</v>
      </c>
      <c r="T1903" s="5">
        <v>45791</v>
      </c>
      <c r="U1903" s="20">
        <v>0.12872945638432365</v>
      </c>
      <c r="V1903" s="20">
        <v>0.20108028480235698</v>
      </c>
      <c r="W1903" s="20">
        <v>0.21754235207463785</v>
      </c>
      <c r="X1903" s="20">
        <v>1.0818681318681318</v>
      </c>
      <c r="Y1903" s="20">
        <v>276.52771288302017</v>
      </c>
      <c r="Z1903" s="20">
        <v>28.004108723135271</v>
      </c>
      <c r="AA1903" s="20">
        <v>0.11260390489077904</v>
      </c>
      <c r="AB1903" s="20">
        <v>0.27124463519313302</v>
      </c>
      <c r="AC1903" s="20">
        <v>0.37485622317596567</v>
      </c>
      <c r="AD1903" s="20">
        <v>1.3819857594936709</v>
      </c>
      <c r="AE1903" s="20">
        <v>145.15073017981143</v>
      </c>
      <c r="AF1903" s="20">
        <v>42.210274502223079</v>
      </c>
      <c r="AG1903">
        <v>0.12872945638432365</v>
      </c>
      <c r="AH1903">
        <v>0.21754235207463785</v>
      </c>
      <c r="AI1903">
        <v>0.20108028480235698</v>
      </c>
      <c r="AJ1903"/>
    </row>
    <row r="1904" spans="1:36" x14ac:dyDescent="0.25">
      <c r="A1904">
        <v>33877</v>
      </c>
      <c r="B1904">
        <v>60273</v>
      </c>
      <c r="C1904" t="s">
        <v>337</v>
      </c>
      <c r="D1904">
        <v>86035</v>
      </c>
      <c r="E1904">
        <v>12905</v>
      </c>
      <c r="F1904">
        <v>3246</v>
      </c>
      <c r="G1904">
        <v>549</v>
      </c>
      <c r="H1904">
        <v>94615.31</v>
      </c>
      <c r="I1904">
        <v>297.2</v>
      </c>
      <c r="J1904">
        <v>0.54</v>
      </c>
      <c r="K1904">
        <v>172.34</v>
      </c>
      <c r="L1904">
        <v>17821</v>
      </c>
      <c r="M1904">
        <v>4003</v>
      </c>
      <c r="N1904">
        <v>746</v>
      </c>
      <c r="O1904">
        <v>2988.09</v>
      </c>
      <c r="P1904">
        <v>94899.26</v>
      </c>
      <c r="Q1904" s="5">
        <v>45548</v>
      </c>
      <c r="R1904" s="5">
        <v>45792</v>
      </c>
      <c r="S1904" s="5">
        <v>45548</v>
      </c>
      <c r="T1904" s="5">
        <v>45792</v>
      </c>
      <c r="U1904" s="20">
        <v>0.25153041456799691</v>
      </c>
      <c r="V1904" s="20">
        <v>0.16913123844731978</v>
      </c>
      <c r="W1904" s="20">
        <v>9.1558841651263087E-2</v>
      </c>
      <c r="X1904" s="20">
        <v>0.54134790528233145</v>
      </c>
      <c r="Y1904" s="20">
        <v>318.35568640646028</v>
      </c>
      <c r="Z1904" s="20">
        <v>23.029833397907787</v>
      </c>
      <c r="AA1904" s="20">
        <v>0.22462263621570058</v>
      </c>
      <c r="AB1904" s="20">
        <v>0.18636022982762929</v>
      </c>
      <c r="AC1904" s="20">
        <v>0.74646265301024239</v>
      </c>
      <c r="AD1904" s="20">
        <v>4.0054825737265416</v>
      </c>
      <c r="AE1904" s="20">
        <v>31.759170573844827</v>
      </c>
      <c r="AF1904" s="20">
        <v>167.67240895572641</v>
      </c>
      <c r="AG1904">
        <v>0.25153041456799691</v>
      </c>
      <c r="AH1904">
        <v>9.1558841651263087E-2</v>
      </c>
      <c r="AI1904">
        <v>0.16913123844731978</v>
      </c>
      <c r="AJ1904"/>
    </row>
    <row r="1905" spans="1:36" x14ac:dyDescent="0.25">
      <c r="A1905">
        <v>29584</v>
      </c>
      <c r="B1905">
        <v>94607</v>
      </c>
      <c r="C1905" t="s">
        <v>248</v>
      </c>
      <c r="D1905">
        <v>46550</v>
      </c>
      <c r="E1905">
        <v>2563</v>
      </c>
      <c r="F1905">
        <v>121</v>
      </c>
      <c r="G1905">
        <v>111</v>
      </c>
      <c r="H1905">
        <v>2717.38</v>
      </c>
      <c r="I1905">
        <v>909.79</v>
      </c>
      <c r="J1905">
        <v>8.1999999999999993</v>
      </c>
      <c r="K1905">
        <v>24.48</v>
      </c>
      <c r="L1905">
        <v>4197</v>
      </c>
      <c r="M1905">
        <v>791</v>
      </c>
      <c r="N1905">
        <v>150</v>
      </c>
      <c r="O1905">
        <v>2819.21</v>
      </c>
      <c r="P1905">
        <v>3447.65</v>
      </c>
      <c r="Q1905" s="5">
        <v>45662</v>
      </c>
      <c r="R1905" s="5">
        <v>45788</v>
      </c>
      <c r="S1905" s="5">
        <v>45662</v>
      </c>
      <c r="T1905" s="5">
        <v>45788</v>
      </c>
      <c r="U1905" s="20">
        <v>4.7210300429184553E-2</v>
      </c>
      <c r="V1905" s="20">
        <v>0.9173553719008265</v>
      </c>
      <c r="W1905" s="20">
        <v>7.5189256198347101</v>
      </c>
      <c r="X1905" s="20">
        <v>8.1963063063063064</v>
      </c>
      <c r="Y1905" s="20">
        <v>2.9868211345475331</v>
      </c>
      <c r="Z1905" s="20">
        <v>354.97073741708937</v>
      </c>
      <c r="AA1905" s="20">
        <v>0.18846795329997618</v>
      </c>
      <c r="AB1905" s="20">
        <v>0.18963337547408343</v>
      </c>
      <c r="AC1905" s="20">
        <v>3.5641087231352717</v>
      </c>
      <c r="AD1905" s="20">
        <v>18.794733333333333</v>
      </c>
      <c r="AE1905" s="20">
        <v>1.2229135112318699</v>
      </c>
      <c r="AF1905" s="20">
        <v>671.72027638789609</v>
      </c>
      <c r="AG1905">
        <v>4.7210300429184553E-2</v>
      </c>
      <c r="AH1905">
        <v>7.5189256198347101</v>
      </c>
      <c r="AI1905">
        <v>0.9173553719008265</v>
      </c>
      <c r="AJ1905"/>
    </row>
    <row r="1906" spans="1:36" x14ac:dyDescent="0.25">
      <c r="A1906">
        <v>58643</v>
      </c>
      <c r="B1906">
        <v>29156</v>
      </c>
      <c r="C1906" t="s">
        <v>262</v>
      </c>
      <c r="D1906">
        <v>67214</v>
      </c>
      <c r="E1906">
        <v>31553</v>
      </c>
      <c r="F1906">
        <v>1976</v>
      </c>
      <c r="G1906">
        <v>760</v>
      </c>
      <c r="H1906">
        <v>263471.75</v>
      </c>
      <c r="I1906">
        <v>650</v>
      </c>
      <c r="J1906">
        <v>0.86</v>
      </c>
      <c r="K1906">
        <v>346.67</v>
      </c>
      <c r="L1906">
        <v>32375</v>
      </c>
      <c r="M1906">
        <v>2389</v>
      </c>
      <c r="N1906">
        <v>841</v>
      </c>
      <c r="O1906">
        <v>4077.49</v>
      </c>
      <c r="P1906">
        <v>268191.21999999997</v>
      </c>
      <c r="Q1906" s="5">
        <v>45666</v>
      </c>
      <c r="R1906" s="5">
        <v>45787</v>
      </c>
      <c r="S1906" s="5">
        <v>45666</v>
      </c>
      <c r="T1906" s="5">
        <v>45787</v>
      </c>
      <c r="U1906" s="20">
        <v>6.2624790035812755E-2</v>
      </c>
      <c r="V1906" s="20">
        <v>0.38461538461538464</v>
      </c>
      <c r="W1906" s="20">
        <v>0.32894736842105265</v>
      </c>
      <c r="X1906" s="20">
        <v>0.85526315789473684</v>
      </c>
      <c r="Y1906" s="20">
        <v>405.34115384615387</v>
      </c>
      <c r="Z1906" s="20">
        <v>20.600259880201566</v>
      </c>
      <c r="AA1906" s="20">
        <v>7.3791505791505785E-2</v>
      </c>
      <c r="AB1906" s="20">
        <v>0.35203013813311007</v>
      </c>
      <c r="AC1906" s="20">
        <v>1.7067768940979489</v>
      </c>
      <c r="AD1906" s="20">
        <v>4.8483828775267535</v>
      </c>
      <c r="AE1906" s="20">
        <v>65.773605821228259</v>
      </c>
      <c r="AF1906" s="20">
        <v>125.94563706563704</v>
      </c>
      <c r="AG1906">
        <v>6.2624790035812755E-2</v>
      </c>
      <c r="AH1906">
        <v>0.32894736842105265</v>
      </c>
      <c r="AI1906">
        <v>0.38461538461538464</v>
      </c>
      <c r="AJ1906"/>
    </row>
    <row r="1907" spans="1:36" x14ac:dyDescent="0.25">
      <c r="A1907">
        <v>79401</v>
      </c>
      <c r="B1907">
        <v>89830</v>
      </c>
      <c r="C1907" t="s">
        <v>568</v>
      </c>
      <c r="D1907">
        <v>76939</v>
      </c>
      <c r="E1907">
        <v>13465</v>
      </c>
      <c r="F1907">
        <v>4046</v>
      </c>
      <c r="G1907">
        <v>291</v>
      </c>
      <c r="H1907">
        <v>58767.51</v>
      </c>
      <c r="I1907">
        <v>432.57</v>
      </c>
      <c r="J1907">
        <v>1.49</v>
      </c>
      <c r="K1907">
        <v>201.95</v>
      </c>
      <c r="L1907">
        <v>16652</v>
      </c>
      <c r="M1907">
        <v>4187</v>
      </c>
      <c r="N1907">
        <v>770</v>
      </c>
      <c r="O1907">
        <v>3489.08</v>
      </c>
      <c r="P1907">
        <v>63934.7</v>
      </c>
      <c r="Q1907" s="5">
        <v>45511</v>
      </c>
      <c r="R1907" s="5">
        <v>45803</v>
      </c>
      <c r="S1907" s="5">
        <v>45511</v>
      </c>
      <c r="T1907" s="5">
        <v>45803</v>
      </c>
      <c r="U1907" s="20">
        <v>0.30048273301151135</v>
      </c>
      <c r="V1907" s="20">
        <v>7.1922886801779537E-2</v>
      </c>
      <c r="W1907" s="20">
        <v>0.10691300049431537</v>
      </c>
      <c r="X1907" s="20">
        <v>1.4864948453608247</v>
      </c>
      <c r="Y1907" s="20">
        <v>135.85664747902075</v>
      </c>
      <c r="Z1907" s="20">
        <v>32.125510582992945</v>
      </c>
      <c r="AA1907" s="20">
        <v>0.25144126831611818</v>
      </c>
      <c r="AB1907" s="20">
        <v>0.18390255552901838</v>
      </c>
      <c r="AC1907" s="20">
        <v>0.83331263434439928</v>
      </c>
      <c r="AD1907" s="20">
        <v>4.5312727272727269</v>
      </c>
      <c r="AE1907" s="20">
        <v>18.324228736515071</v>
      </c>
      <c r="AF1907" s="20">
        <v>209.52918568340141</v>
      </c>
      <c r="AG1907">
        <v>0.30048273301151135</v>
      </c>
      <c r="AH1907">
        <v>0.10691300049431537</v>
      </c>
      <c r="AI1907">
        <v>7.1922886801779537E-2</v>
      </c>
      <c r="AJ1907"/>
    </row>
    <row r="1908" spans="1:36" x14ac:dyDescent="0.25">
      <c r="A1908">
        <v>49441</v>
      </c>
      <c r="B1908">
        <v>59884</v>
      </c>
      <c r="C1908" t="s">
        <v>808</v>
      </c>
      <c r="D1908">
        <v>48043</v>
      </c>
      <c r="E1908">
        <v>31072</v>
      </c>
      <c r="F1908">
        <v>1325</v>
      </c>
      <c r="G1908">
        <v>124</v>
      </c>
      <c r="H1908">
        <v>56911.28</v>
      </c>
      <c r="I1908">
        <v>826.23</v>
      </c>
      <c r="J1908">
        <v>6.66</v>
      </c>
      <c r="K1908">
        <v>458.96</v>
      </c>
      <c r="L1908">
        <v>33625</v>
      </c>
      <c r="M1908">
        <v>2206</v>
      </c>
      <c r="N1908">
        <v>475</v>
      </c>
      <c r="O1908">
        <v>2223.2399999999998</v>
      </c>
      <c r="P1908">
        <v>61897.7</v>
      </c>
      <c r="Q1908" s="5">
        <v>45546</v>
      </c>
      <c r="R1908" s="5">
        <v>45791</v>
      </c>
      <c r="S1908" s="5">
        <v>45546</v>
      </c>
      <c r="T1908" s="5">
        <v>45791</v>
      </c>
      <c r="U1908" s="20">
        <v>4.2642893923789907E-2</v>
      </c>
      <c r="V1908" s="20">
        <v>9.358490566037736E-2</v>
      </c>
      <c r="W1908" s="20">
        <v>0.62356981132075473</v>
      </c>
      <c r="X1908" s="20">
        <v>6.6631451612903225</v>
      </c>
      <c r="Y1908" s="20">
        <v>68.880674872614165</v>
      </c>
      <c r="Z1908" s="20">
        <v>26.590821318228631</v>
      </c>
      <c r="AA1908" s="20">
        <v>6.5605947955390334E-2</v>
      </c>
      <c r="AB1908" s="20">
        <v>0.21532184950135994</v>
      </c>
      <c r="AC1908" s="20">
        <v>1.0078150498640071</v>
      </c>
      <c r="AD1908" s="20">
        <v>4.6805052631578938</v>
      </c>
      <c r="AE1908" s="20">
        <v>27.841213724114358</v>
      </c>
      <c r="AF1908" s="20">
        <v>66.118661710037159</v>
      </c>
      <c r="AG1908">
        <v>4.2642893923789907E-2</v>
      </c>
      <c r="AH1908">
        <v>0.62356981132075473</v>
      </c>
      <c r="AI1908">
        <v>9.358490566037736E-2</v>
      </c>
      <c r="AJ1908"/>
    </row>
    <row r="1909" spans="1:36" x14ac:dyDescent="0.25">
      <c r="A1909">
        <v>80114</v>
      </c>
      <c r="B1909">
        <v>58389</v>
      </c>
      <c r="C1909" t="s">
        <v>242</v>
      </c>
      <c r="D1909">
        <v>64734</v>
      </c>
      <c r="E1909">
        <v>11048</v>
      </c>
      <c r="F1909">
        <v>4979</v>
      </c>
      <c r="G1909">
        <v>552</v>
      </c>
      <c r="H1909">
        <v>70889.56</v>
      </c>
      <c r="I1909">
        <v>180.78</v>
      </c>
      <c r="J1909">
        <v>0.33</v>
      </c>
      <c r="K1909">
        <v>128.41999999999999</v>
      </c>
      <c r="L1909">
        <v>20243</v>
      </c>
      <c r="M1909">
        <v>5593</v>
      </c>
      <c r="N1909">
        <v>658</v>
      </c>
      <c r="O1909">
        <v>3841.34</v>
      </c>
      <c r="P1909">
        <v>72716.77</v>
      </c>
      <c r="Q1909" s="5">
        <v>45684</v>
      </c>
      <c r="R1909" s="5">
        <v>45794</v>
      </c>
      <c r="S1909" s="5">
        <v>45684</v>
      </c>
      <c r="T1909" s="5">
        <v>45794</v>
      </c>
      <c r="U1909" s="20">
        <v>0.45066980448950034</v>
      </c>
      <c r="V1909" s="20">
        <v>0.11086563566981321</v>
      </c>
      <c r="W1909" s="20">
        <v>3.6308495681863825E-2</v>
      </c>
      <c r="X1909" s="20">
        <v>0.32750000000000001</v>
      </c>
      <c r="Y1909" s="20">
        <v>392.13165173138623</v>
      </c>
      <c r="Z1909" s="20">
        <v>16.36314265025344</v>
      </c>
      <c r="AA1909" s="20">
        <v>0.27629303956923379</v>
      </c>
      <c r="AB1909" s="20">
        <v>0.11764705882352941</v>
      </c>
      <c r="AC1909" s="20">
        <v>0.68681208653674242</v>
      </c>
      <c r="AD1909" s="20">
        <v>5.8379027355623103</v>
      </c>
      <c r="AE1909" s="20">
        <v>18.93005305440289</v>
      </c>
      <c r="AF1909" s="20">
        <v>189.76139900212419</v>
      </c>
      <c r="AG1909">
        <v>0.45066980448950034</v>
      </c>
      <c r="AH1909">
        <v>3.6308495681863825E-2</v>
      </c>
      <c r="AI1909">
        <v>0.11086563566981321</v>
      </c>
      <c r="AJ1909"/>
    </row>
    <row r="1910" spans="1:36" x14ac:dyDescent="0.25">
      <c r="A1910">
        <v>63077</v>
      </c>
      <c r="B1910">
        <v>48534</v>
      </c>
      <c r="C1910" t="s">
        <v>420</v>
      </c>
      <c r="D1910">
        <v>68636</v>
      </c>
      <c r="E1910">
        <v>47894</v>
      </c>
      <c r="F1910">
        <v>814</v>
      </c>
      <c r="G1910">
        <v>310</v>
      </c>
      <c r="H1910">
        <v>93365.97</v>
      </c>
      <c r="I1910">
        <v>491.73</v>
      </c>
      <c r="J1910">
        <v>1.59</v>
      </c>
      <c r="K1910">
        <v>301.18</v>
      </c>
      <c r="L1910">
        <v>57694</v>
      </c>
      <c r="M1910">
        <v>996</v>
      </c>
      <c r="N1910">
        <v>678</v>
      </c>
      <c r="O1910">
        <v>2565.3000000000002</v>
      </c>
      <c r="P1910">
        <v>97165.57</v>
      </c>
      <c r="Q1910" s="5">
        <v>45555</v>
      </c>
      <c r="R1910" s="5">
        <v>45792</v>
      </c>
      <c r="S1910" s="5">
        <v>45555</v>
      </c>
      <c r="T1910" s="5">
        <v>45792</v>
      </c>
      <c r="U1910" s="20">
        <v>1.6995865870463943E-2</v>
      </c>
      <c r="V1910" s="20">
        <v>0.38083538083538082</v>
      </c>
      <c r="W1910" s="20">
        <v>0.60409090909090912</v>
      </c>
      <c r="X1910" s="20">
        <v>1.586225806451613</v>
      </c>
      <c r="Y1910" s="20">
        <v>189.87242999206882</v>
      </c>
      <c r="Z1910" s="20">
        <v>10.267048064475718</v>
      </c>
      <c r="AA1910" s="20">
        <v>1.7263493604187611E-2</v>
      </c>
      <c r="AB1910" s="20">
        <v>0.68072289156626509</v>
      </c>
      <c r="AC1910" s="20">
        <v>2.5756024096385546</v>
      </c>
      <c r="AD1910" s="20">
        <v>3.7836283185840709</v>
      </c>
      <c r="AE1910" s="20">
        <v>37.876883795267609</v>
      </c>
      <c r="AF1910" s="20">
        <v>44.463895725725379</v>
      </c>
      <c r="AG1910">
        <v>1.6995865870463943E-2</v>
      </c>
      <c r="AH1910">
        <v>0.60409090909090912</v>
      </c>
      <c r="AI1910">
        <v>0.38083538083538082</v>
      </c>
      <c r="AJ1910"/>
    </row>
    <row r="1911" spans="1:36" x14ac:dyDescent="0.25">
      <c r="A1911">
        <v>36783</v>
      </c>
      <c r="B1911">
        <v>25403</v>
      </c>
      <c r="C1911" t="s">
        <v>504</v>
      </c>
      <c r="D1911">
        <v>94052</v>
      </c>
      <c r="E1911">
        <v>24338</v>
      </c>
      <c r="F1911">
        <v>4177</v>
      </c>
      <c r="G1911">
        <v>891</v>
      </c>
      <c r="H1911">
        <v>43932.29</v>
      </c>
      <c r="I1911">
        <v>121.6</v>
      </c>
      <c r="J1911">
        <v>0.14000000000000001</v>
      </c>
      <c r="K1911">
        <v>49.31</v>
      </c>
      <c r="L1911">
        <v>29316</v>
      </c>
      <c r="M1911">
        <v>4465</v>
      </c>
      <c r="N1911">
        <v>1127</v>
      </c>
      <c r="O1911">
        <v>4939.72</v>
      </c>
      <c r="P1911">
        <v>45598.17</v>
      </c>
      <c r="Q1911" s="5">
        <v>45595</v>
      </c>
      <c r="R1911" s="5">
        <v>45785</v>
      </c>
      <c r="S1911" s="5">
        <v>45595</v>
      </c>
      <c r="T1911" s="5">
        <v>45785</v>
      </c>
      <c r="U1911" s="20">
        <v>0.17162461993590269</v>
      </c>
      <c r="V1911" s="20">
        <v>0.21331098874790519</v>
      </c>
      <c r="W1911" s="20">
        <v>2.9111802729231504E-2</v>
      </c>
      <c r="X1911" s="20">
        <v>0.13647586980920315</v>
      </c>
      <c r="Y1911" s="20">
        <v>361.28527960526316</v>
      </c>
      <c r="Z1911" s="20">
        <v>4.9963020790533319</v>
      </c>
      <c r="AA1911" s="20">
        <v>0.15230590803656707</v>
      </c>
      <c r="AB1911" s="20">
        <v>0.25240761478163493</v>
      </c>
      <c r="AC1911" s="20">
        <v>1.1063202687569988</v>
      </c>
      <c r="AD1911" s="20">
        <v>4.3830700976042589</v>
      </c>
      <c r="AE1911" s="20">
        <v>9.2309219955786954</v>
      </c>
      <c r="AF1911" s="20">
        <v>168.49911311229363</v>
      </c>
      <c r="AG1911">
        <v>0.17162461993590269</v>
      </c>
      <c r="AH1911">
        <v>2.9111802729231504E-2</v>
      </c>
      <c r="AI1911">
        <v>0.21331098874790519</v>
      </c>
      <c r="AJ1911"/>
    </row>
    <row r="1912" spans="1:36" x14ac:dyDescent="0.25">
      <c r="A1912">
        <v>87167</v>
      </c>
      <c r="B1912">
        <v>97229</v>
      </c>
      <c r="C1912" t="s">
        <v>769</v>
      </c>
      <c r="D1912">
        <v>68148</v>
      </c>
      <c r="E1912">
        <v>14323</v>
      </c>
      <c r="F1912">
        <v>130</v>
      </c>
      <c r="G1912">
        <v>109</v>
      </c>
      <c r="H1912">
        <v>17701.59</v>
      </c>
      <c r="I1912">
        <v>498.87</v>
      </c>
      <c r="J1912">
        <v>4.58</v>
      </c>
      <c r="K1912">
        <v>162.4</v>
      </c>
      <c r="L1912">
        <v>18736</v>
      </c>
      <c r="M1912">
        <v>804</v>
      </c>
      <c r="N1912">
        <v>298</v>
      </c>
      <c r="O1912">
        <v>2081.61</v>
      </c>
      <c r="P1912">
        <v>24877.81</v>
      </c>
      <c r="Q1912" s="5">
        <v>45480</v>
      </c>
      <c r="R1912" s="5">
        <v>45788</v>
      </c>
      <c r="S1912" s="5">
        <v>45480</v>
      </c>
      <c r="T1912" s="5">
        <v>45788</v>
      </c>
      <c r="U1912" s="20">
        <v>9.0763108287369963E-3</v>
      </c>
      <c r="V1912" s="20">
        <v>0.83846153846153848</v>
      </c>
      <c r="W1912" s="20">
        <v>3.8374615384615387</v>
      </c>
      <c r="X1912" s="20">
        <v>4.5767889908256878</v>
      </c>
      <c r="Y1912" s="20">
        <v>35.483372421672982</v>
      </c>
      <c r="Z1912" s="20">
        <v>34.829993716400196</v>
      </c>
      <c r="AA1912" s="20">
        <v>4.2912040990606318E-2</v>
      </c>
      <c r="AB1912" s="20">
        <v>0.37064676616915421</v>
      </c>
      <c r="AC1912" s="20">
        <v>2.5890671641791045</v>
      </c>
      <c r="AD1912" s="20">
        <v>6.9852684563758389</v>
      </c>
      <c r="AE1912" s="20">
        <v>11.951234861477413</v>
      </c>
      <c r="AF1912" s="20">
        <v>111.1021562766866</v>
      </c>
      <c r="AG1912">
        <v>9.0763108287369963E-3</v>
      </c>
      <c r="AH1912">
        <v>3.8374615384615387</v>
      </c>
      <c r="AI1912">
        <v>0.83846153846153848</v>
      </c>
      <c r="AJ1912"/>
    </row>
    <row r="1913" spans="1:36" x14ac:dyDescent="0.25">
      <c r="A1913">
        <v>82372</v>
      </c>
      <c r="B1913">
        <v>66072</v>
      </c>
      <c r="C1913" t="s">
        <v>1038</v>
      </c>
      <c r="D1913">
        <v>73406</v>
      </c>
      <c r="E1913">
        <v>22718</v>
      </c>
      <c r="F1913">
        <v>2259</v>
      </c>
      <c r="G1913">
        <v>465</v>
      </c>
      <c r="H1913">
        <v>5552.7</v>
      </c>
      <c r="I1913">
        <v>441.11</v>
      </c>
      <c r="J1913">
        <v>0.95</v>
      </c>
      <c r="K1913">
        <v>11.94</v>
      </c>
      <c r="L1913">
        <v>30836</v>
      </c>
      <c r="M1913">
        <v>2762</v>
      </c>
      <c r="N1913">
        <v>490</v>
      </c>
      <c r="O1913">
        <v>4253.3</v>
      </c>
      <c r="P1913">
        <v>9269.56</v>
      </c>
      <c r="Q1913" s="5">
        <v>45770</v>
      </c>
      <c r="R1913" s="5">
        <v>45778</v>
      </c>
      <c r="S1913" s="5">
        <v>45770</v>
      </c>
      <c r="T1913" s="5">
        <v>45778</v>
      </c>
      <c r="U1913" s="20">
        <v>9.9436570120609205E-2</v>
      </c>
      <c r="V1913" s="20">
        <v>0.20584329349269589</v>
      </c>
      <c r="W1913" s="20">
        <v>0.19526781761841525</v>
      </c>
      <c r="X1913" s="20">
        <v>0.94862365591397857</v>
      </c>
      <c r="Y1913" s="20">
        <v>12.588016594500237</v>
      </c>
      <c r="Z1913" s="20">
        <v>19.416762038911877</v>
      </c>
      <c r="AA1913" s="20">
        <v>8.9570631729147754E-2</v>
      </c>
      <c r="AB1913" s="20">
        <v>0.17740767559739321</v>
      </c>
      <c r="AC1913" s="20">
        <v>1.5399348298334541</v>
      </c>
      <c r="AD1913" s="20">
        <v>8.6802040816326542</v>
      </c>
      <c r="AE1913" s="20">
        <v>2.1793807161498129</v>
      </c>
      <c r="AF1913" s="20">
        <v>137.93293552990013</v>
      </c>
      <c r="AG1913">
        <v>9.9436570120609205E-2</v>
      </c>
      <c r="AH1913">
        <v>0.19526781761841525</v>
      </c>
      <c r="AI1913">
        <v>0.20584329349269589</v>
      </c>
      <c r="AJ1913"/>
    </row>
    <row r="1914" spans="1:36" x14ac:dyDescent="0.25">
      <c r="A1914">
        <v>12214</v>
      </c>
      <c r="B1914">
        <v>94070</v>
      </c>
      <c r="C1914" t="s">
        <v>735</v>
      </c>
      <c r="D1914">
        <v>79869</v>
      </c>
      <c r="E1914">
        <v>35728</v>
      </c>
      <c r="F1914">
        <v>3746</v>
      </c>
      <c r="G1914">
        <v>183</v>
      </c>
      <c r="H1914">
        <v>23497.67</v>
      </c>
      <c r="I1914">
        <v>851.81</v>
      </c>
      <c r="J1914">
        <v>4.6500000000000004</v>
      </c>
      <c r="K1914">
        <v>128.4</v>
      </c>
      <c r="L1914">
        <v>42558</v>
      </c>
      <c r="M1914">
        <v>4332</v>
      </c>
      <c r="N1914">
        <v>467</v>
      </c>
      <c r="O1914">
        <v>5377.83</v>
      </c>
      <c r="P1914">
        <v>29613.29</v>
      </c>
      <c r="Q1914" s="5">
        <v>45492</v>
      </c>
      <c r="R1914" s="5">
        <v>45783</v>
      </c>
      <c r="S1914" s="5">
        <v>45492</v>
      </c>
      <c r="T1914" s="5">
        <v>45783</v>
      </c>
      <c r="U1914" s="20">
        <v>0.10484773846842813</v>
      </c>
      <c r="V1914" s="20">
        <v>4.8852108916177257E-2</v>
      </c>
      <c r="W1914" s="20">
        <v>0.22739188467698879</v>
      </c>
      <c r="X1914" s="20">
        <v>4.6546994535519124</v>
      </c>
      <c r="Y1914" s="20">
        <v>27.585576595719701</v>
      </c>
      <c r="Z1914" s="20">
        <v>23.841524854455887</v>
      </c>
      <c r="AA1914" s="20">
        <v>0.10179049767376286</v>
      </c>
      <c r="AB1914" s="20">
        <v>0.10780240073868882</v>
      </c>
      <c r="AC1914" s="20">
        <v>1.2414196675900278</v>
      </c>
      <c r="AD1914" s="20">
        <v>11.515695931477516</v>
      </c>
      <c r="AE1914" s="20">
        <v>5.506550039700028</v>
      </c>
      <c r="AF1914" s="20">
        <v>126.36472578598618</v>
      </c>
      <c r="AG1914">
        <v>0.10484773846842813</v>
      </c>
      <c r="AH1914">
        <v>0.22739188467698879</v>
      </c>
      <c r="AI1914">
        <v>4.8852108916177257E-2</v>
      </c>
      <c r="AJ1914"/>
    </row>
    <row r="1915" spans="1:36" x14ac:dyDescent="0.25">
      <c r="A1915">
        <v>75480</v>
      </c>
      <c r="B1915">
        <v>36029</v>
      </c>
      <c r="C1915" t="s">
        <v>398</v>
      </c>
      <c r="D1915">
        <v>95550</v>
      </c>
      <c r="E1915">
        <v>44849</v>
      </c>
      <c r="F1915">
        <v>3324</v>
      </c>
      <c r="G1915">
        <v>16</v>
      </c>
      <c r="H1915">
        <v>4528.82</v>
      </c>
      <c r="I1915">
        <v>195.01</v>
      </c>
      <c r="J1915">
        <v>12.19</v>
      </c>
      <c r="K1915">
        <v>283.05</v>
      </c>
      <c r="L1915">
        <v>51648</v>
      </c>
      <c r="M1915">
        <v>3759</v>
      </c>
      <c r="N1915">
        <v>23</v>
      </c>
      <c r="O1915">
        <v>4662.79</v>
      </c>
      <c r="P1915">
        <v>10681.98</v>
      </c>
      <c r="Q1915" s="5">
        <v>45559</v>
      </c>
      <c r="R1915" s="5">
        <v>45801</v>
      </c>
      <c r="S1915" s="5">
        <v>45559</v>
      </c>
      <c r="T1915" s="5">
        <v>45801</v>
      </c>
      <c r="U1915" s="20">
        <v>7.411536489107895E-2</v>
      </c>
      <c r="V1915" s="20">
        <v>4.8134777376654635E-3</v>
      </c>
      <c r="W1915" s="20">
        <v>5.8667268351383875E-2</v>
      </c>
      <c r="X1915" s="20">
        <v>12.188124999999999</v>
      </c>
      <c r="Y1915" s="20">
        <v>23.223526998615455</v>
      </c>
      <c r="Z1915" s="20">
        <v>4.3481460010256638</v>
      </c>
      <c r="AA1915" s="20">
        <v>7.2781133828996286E-2</v>
      </c>
      <c r="AB1915" s="20">
        <v>6.1186485767491354E-3</v>
      </c>
      <c r="AC1915" s="20">
        <v>1.2404336259643522</v>
      </c>
      <c r="AD1915" s="20">
        <v>202.73</v>
      </c>
      <c r="AE1915" s="20">
        <v>2.2908987966432113</v>
      </c>
      <c r="AF1915" s="20">
        <v>90.280165737298631</v>
      </c>
      <c r="AG1915">
        <v>7.411536489107895E-2</v>
      </c>
      <c r="AH1915">
        <v>5.8667268351383875E-2</v>
      </c>
      <c r="AI1915">
        <v>4.8134777376654635E-3</v>
      </c>
      <c r="AJ1915"/>
    </row>
    <row r="1916" spans="1:36" x14ac:dyDescent="0.25">
      <c r="A1916">
        <v>93744</v>
      </c>
      <c r="B1916">
        <v>42713</v>
      </c>
      <c r="C1916" t="s">
        <v>545</v>
      </c>
      <c r="D1916">
        <v>62267</v>
      </c>
      <c r="E1916">
        <v>4364</v>
      </c>
      <c r="F1916">
        <v>2479</v>
      </c>
      <c r="G1916">
        <v>815</v>
      </c>
      <c r="H1916">
        <v>260675.39</v>
      </c>
      <c r="I1916">
        <v>600.38</v>
      </c>
      <c r="J1916">
        <v>0.74</v>
      </c>
      <c r="K1916">
        <v>319.85000000000002</v>
      </c>
      <c r="L1916">
        <v>12880</v>
      </c>
      <c r="M1916">
        <v>2897</v>
      </c>
      <c r="N1916">
        <v>865</v>
      </c>
      <c r="O1916">
        <v>4913.22</v>
      </c>
      <c r="P1916">
        <v>264166.56</v>
      </c>
      <c r="Q1916" s="5">
        <v>45762</v>
      </c>
      <c r="R1916" s="5">
        <v>45792</v>
      </c>
      <c r="S1916" s="5">
        <v>45762</v>
      </c>
      <c r="T1916" s="5">
        <v>45792</v>
      </c>
      <c r="U1916" s="20">
        <v>0.56805682859761686</v>
      </c>
      <c r="V1916" s="20">
        <v>0.32876159741831384</v>
      </c>
      <c r="W1916" s="20">
        <v>0.24218636546994757</v>
      </c>
      <c r="X1916" s="20">
        <v>0.73666257668711654</v>
      </c>
      <c r="Y1916" s="20">
        <v>434.18400013324896</v>
      </c>
      <c r="Z1916" s="20">
        <v>137.57561869844179</v>
      </c>
      <c r="AA1916" s="20">
        <v>0.2249223602484472</v>
      </c>
      <c r="AB1916" s="20">
        <v>0.29858474283741804</v>
      </c>
      <c r="AC1916" s="20">
        <v>1.6959682430100105</v>
      </c>
      <c r="AD1916" s="20">
        <v>5.6800231213872836</v>
      </c>
      <c r="AE1916" s="20">
        <v>53.766483080342418</v>
      </c>
      <c r="AF1916" s="20">
        <v>381.46118012422363</v>
      </c>
      <c r="AG1916">
        <v>0.56805682859761686</v>
      </c>
      <c r="AH1916">
        <v>0.24218636546994757</v>
      </c>
      <c r="AI1916">
        <v>0.32876159741831384</v>
      </c>
      <c r="AJ1916"/>
    </row>
    <row r="1917" spans="1:36" x14ac:dyDescent="0.25">
      <c r="A1917">
        <v>34463</v>
      </c>
      <c r="B1917">
        <v>95739</v>
      </c>
      <c r="C1917" t="s">
        <v>383</v>
      </c>
      <c r="D1917">
        <v>34888</v>
      </c>
      <c r="E1917">
        <v>28692</v>
      </c>
      <c r="F1917">
        <v>3143</v>
      </c>
      <c r="G1917">
        <v>656</v>
      </c>
      <c r="H1917">
        <v>86164.65</v>
      </c>
      <c r="I1917">
        <v>601.15</v>
      </c>
      <c r="J1917">
        <v>0.92</v>
      </c>
      <c r="K1917">
        <v>131.35</v>
      </c>
      <c r="L1917">
        <v>37788</v>
      </c>
      <c r="M1917">
        <v>3644</v>
      </c>
      <c r="N1917">
        <v>942</v>
      </c>
      <c r="O1917">
        <v>3646.91</v>
      </c>
      <c r="P1917">
        <v>91130.28</v>
      </c>
      <c r="Q1917" s="5">
        <v>45656</v>
      </c>
      <c r="R1917" s="5">
        <v>45796</v>
      </c>
      <c r="S1917" s="5">
        <v>45656</v>
      </c>
      <c r="T1917" s="5">
        <v>45796</v>
      </c>
      <c r="U1917" s="20">
        <v>0.10954272968074724</v>
      </c>
      <c r="V1917" s="20">
        <v>0.20871778555520204</v>
      </c>
      <c r="W1917" s="20">
        <v>0.19126630607699649</v>
      </c>
      <c r="X1917" s="20">
        <v>0.91638719512195121</v>
      </c>
      <c r="Y1917" s="20">
        <v>143.33302836230558</v>
      </c>
      <c r="Z1917" s="20">
        <v>20.951833263627492</v>
      </c>
      <c r="AA1917" s="20">
        <v>9.6432729967185354E-2</v>
      </c>
      <c r="AB1917" s="20">
        <v>0.25850713501646544</v>
      </c>
      <c r="AC1917" s="20">
        <v>1.0007985729967068</v>
      </c>
      <c r="AD1917" s="20">
        <v>3.8714543524416136</v>
      </c>
      <c r="AE1917" s="20">
        <v>24.988354524789479</v>
      </c>
      <c r="AF1917" s="20">
        <v>96.509738541335878</v>
      </c>
      <c r="AG1917">
        <v>0.10954272968074724</v>
      </c>
      <c r="AH1917">
        <v>0.19126630607699649</v>
      </c>
      <c r="AI1917">
        <v>0.20871778555520204</v>
      </c>
      <c r="AJ1917"/>
    </row>
    <row r="1918" spans="1:36" x14ac:dyDescent="0.25">
      <c r="A1918">
        <v>73556</v>
      </c>
      <c r="B1918">
        <v>40700</v>
      </c>
      <c r="C1918" t="s">
        <v>750</v>
      </c>
      <c r="D1918">
        <v>57633</v>
      </c>
      <c r="E1918">
        <v>19608</v>
      </c>
      <c r="F1918">
        <v>2268</v>
      </c>
      <c r="G1918">
        <v>790</v>
      </c>
      <c r="H1918">
        <v>368031.3</v>
      </c>
      <c r="I1918">
        <v>777.74</v>
      </c>
      <c r="J1918">
        <v>0.98</v>
      </c>
      <c r="K1918">
        <v>465.86</v>
      </c>
      <c r="L1918">
        <v>20879</v>
      </c>
      <c r="M1918">
        <v>3008</v>
      </c>
      <c r="N1918">
        <v>1075</v>
      </c>
      <c r="O1918">
        <v>792.88</v>
      </c>
      <c r="P1918">
        <v>372811.51</v>
      </c>
      <c r="Q1918" s="5">
        <v>45588</v>
      </c>
      <c r="R1918" s="5">
        <v>45800</v>
      </c>
      <c r="S1918" s="5">
        <v>45588</v>
      </c>
      <c r="T1918" s="5">
        <v>45800</v>
      </c>
      <c r="U1918" s="20">
        <v>0.11566707466340269</v>
      </c>
      <c r="V1918" s="20">
        <v>0.34832451499118167</v>
      </c>
      <c r="W1918" s="20">
        <v>0.3429188712522046</v>
      </c>
      <c r="X1918" s="20">
        <v>0.98448101265822785</v>
      </c>
      <c r="Y1918" s="20">
        <v>473.20608429552288</v>
      </c>
      <c r="Z1918" s="20">
        <v>39.664422684618529</v>
      </c>
      <c r="AA1918" s="20">
        <v>0.14406820250011973</v>
      </c>
      <c r="AB1918" s="20">
        <v>0.35738031914893614</v>
      </c>
      <c r="AC1918" s="20">
        <v>0.26359042553191492</v>
      </c>
      <c r="AD1918" s="20">
        <v>0.73756279069767439</v>
      </c>
      <c r="AE1918" s="20">
        <v>470.19916002421553</v>
      </c>
      <c r="AF1918" s="20">
        <v>37.97499880262464</v>
      </c>
      <c r="AG1918">
        <v>0.11566707466340269</v>
      </c>
      <c r="AH1918">
        <v>0.3429188712522046</v>
      </c>
      <c r="AI1918">
        <v>0.34832451499118167</v>
      </c>
      <c r="AJ1918"/>
    </row>
    <row r="1919" spans="1:36" x14ac:dyDescent="0.25">
      <c r="A1919">
        <v>24075</v>
      </c>
      <c r="B1919">
        <v>63315</v>
      </c>
      <c r="C1919" t="s">
        <v>411</v>
      </c>
      <c r="D1919">
        <v>46010</v>
      </c>
      <c r="E1919">
        <v>1397</v>
      </c>
      <c r="F1919">
        <v>62</v>
      </c>
      <c r="G1919">
        <v>29</v>
      </c>
      <c r="H1919">
        <v>9931.91</v>
      </c>
      <c r="I1919">
        <v>932.73</v>
      </c>
      <c r="J1919">
        <v>32.159999999999997</v>
      </c>
      <c r="K1919">
        <v>342.48</v>
      </c>
      <c r="L1919">
        <v>6653</v>
      </c>
      <c r="M1919">
        <v>1035</v>
      </c>
      <c r="N1919">
        <v>400</v>
      </c>
      <c r="O1919">
        <v>4940.1000000000004</v>
      </c>
      <c r="P1919">
        <v>19367.73</v>
      </c>
      <c r="Q1919" s="5">
        <v>45529</v>
      </c>
      <c r="R1919" s="5">
        <v>45796</v>
      </c>
      <c r="S1919" s="5">
        <v>45529</v>
      </c>
      <c r="T1919" s="5">
        <v>45796</v>
      </c>
      <c r="U1919" s="20">
        <v>4.4380816034359338E-2</v>
      </c>
      <c r="V1919" s="20">
        <v>0.46774193548387094</v>
      </c>
      <c r="W1919" s="20">
        <v>15.044032258064517</v>
      </c>
      <c r="X1919" s="20">
        <v>32.163103448275862</v>
      </c>
      <c r="Y1919" s="20">
        <v>10.648215453561052</v>
      </c>
      <c r="Z1919" s="20">
        <v>667.66642806012885</v>
      </c>
      <c r="AA1919" s="20">
        <v>0.15556891627837066</v>
      </c>
      <c r="AB1919" s="20">
        <v>0.38647342995169082</v>
      </c>
      <c r="AC1919" s="20">
        <v>4.7730434782608695</v>
      </c>
      <c r="AD1919" s="20">
        <v>12.350250000000001</v>
      </c>
      <c r="AE1919" s="20">
        <v>3.9205137547822915</v>
      </c>
      <c r="AF1919" s="20">
        <v>742.53720126258838</v>
      </c>
      <c r="AG1919">
        <v>4.4380816034359338E-2</v>
      </c>
      <c r="AH1919">
        <v>15.044032258064517</v>
      </c>
      <c r="AI1919">
        <v>0.46774193548387094</v>
      </c>
      <c r="AJ1919"/>
    </row>
    <row r="1920" spans="1:36" x14ac:dyDescent="0.25">
      <c r="A1920">
        <v>48541</v>
      </c>
      <c r="B1920">
        <v>84658</v>
      </c>
      <c r="C1920" t="s">
        <v>1039</v>
      </c>
      <c r="D1920">
        <v>86327</v>
      </c>
      <c r="E1920">
        <v>28398</v>
      </c>
      <c r="F1920">
        <v>2704</v>
      </c>
      <c r="G1920">
        <v>570</v>
      </c>
      <c r="H1920">
        <v>180307.13</v>
      </c>
      <c r="I1920">
        <v>405.15</v>
      </c>
      <c r="J1920">
        <v>0.71</v>
      </c>
      <c r="K1920">
        <v>316.33</v>
      </c>
      <c r="L1920">
        <v>36004</v>
      </c>
      <c r="M1920">
        <v>2962</v>
      </c>
      <c r="N1920">
        <v>892</v>
      </c>
      <c r="O1920">
        <v>3252.38</v>
      </c>
      <c r="P1920">
        <v>188076.43</v>
      </c>
      <c r="Q1920" s="5">
        <v>45565</v>
      </c>
      <c r="R1920" s="5">
        <v>45778</v>
      </c>
      <c r="S1920" s="5">
        <v>45565</v>
      </c>
      <c r="T1920" s="5">
        <v>45778</v>
      </c>
      <c r="U1920" s="20">
        <v>9.5217973096696953E-2</v>
      </c>
      <c r="V1920" s="20">
        <v>0.21079881656804733</v>
      </c>
      <c r="W1920" s="20">
        <v>0.1498335798816568</v>
      </c>
      <c r="X1920" s="20">
        <v>0.71078947368421053</v>
      </c>
      <c r="Y1920" s="20">
        <v>445.03796124892017</v>
      </c>
      <c r="Z1920" s="20">
        <v>14.266849778153391</v>
      </c>
      <c r="AA1920" s="20">
        <v>8.2268636818131319E-2</v>
      </c>
      <c r="AB1920" s="20">
        <v>0.30114787305874408</v>
      </c>
      <c r="AC1920" s="20">
        <v>1.0980351114112086</v>
      </c>
      <c r="AD1920" s="20">
        <v>3.6461659192825113</v>
      </c>
      <c r="AE1920" s="20">
        <v>57.827323375497322</v>
      </c>
      <c r="AF1920" s="20">
        <v>90.333851794245092</v>
      </c>
      <c r="AG1920">
        <v>9.5217973096696953E-2</v>
      </c>
      <c r="AH1920">
        <v>0.1498335798816568</v>
      </c>
      <c r="AI1920">
        <v>0.21079881656804733</v>
      </c>
      <c r="AJ1920"/>
    </row>
    <row r="1921" spans="1:36" x14ac:dyDescent="0.25">
      <c r="A1921">
        <v>84915</v>
      </c>
      <c r="B1921">
        <v>66993</v>
      </c>
      <c r="C1921" t="s">
        <v>572</v>
      </c>
      <c r="D1921">
        <v>52765</v>
      </c>
      <c r="E1921">
        <v>31302</v>
      </c>
      <c r="F1921">
        <v>1999</v>
      </c>
      <c r="G1921">
        <v>108</v>
      </c>
      <c r="H1921">
        <v>13835.29</v>
      </c>
      <c r="I1921">
        <v>398.43</v>
      </c>
      <c r="J1921">
        <v>3.69</v>
      </c>
      <c r="K1921">
        <v>128.1</v>
      </c>
      <c r="L1921">
        <v>34016</v>
      </c>
      <c r="M1921">
        <v>2901</v>
      </c>
      <c r="N1921">
        <v>198</v>
      </c>
      <c r="O1921">
        <v>1772.29</v>
      </c>
      <c r="P1921">
        <v>21816.06</v>
      </c>
      <c r="Q1921" s="5">
        <v>45558</v>
      </c>
      <c r="R1921" s="5">
        <v>45783</v>
      </c>
      <c r="S1921" s="5">
        <v>45558</v>
      </c>
      <c r="T1921" s="5">
        <v>45783</v>
      </c>
      <c r="U1921" s="20">
        <v>6.3861734074500034E-2</v>
      </c>
      <c r="V1921" s="20">
        <v>5.4027013506753374E-2</v>
      </c>
      <c r="W1921" s="20">
        <v>0.19931465732866432</v>
      </c>
      <c r="X1921" s="20">
        <v>3.6891666666666669</v>
      </c>
      <c r="Y1921" s="20">
        <v>34.724518736038952</v>
      </c>
      <c r="Z1921" s="20">
        <v>12.72857964347326</v>
      </c>
      <c r="AA1921" s="20">
        <v>8.5283396048918159E-2</v>
      </c>
      <c r="AB1921" s="20">
        <v>6.8252326783867626E-2</v>
      </c>
      <c r="AC1921" s="20">
        <v>0.61092381937263007</v>
      </c>
      <c r="AD1921" s="20">
        <v>8.9509595959595956</v>
      </c>
      <c r="AE1921" s="20">
        <v>12.309531735776877</v>
      </c>
      <c r="AF1921" s="20">
        <v>52.101658043273751</v>
      </c>
      <c r="AG1921">
        <v>6.3861734074500034E-2</v>
      </c>
      <c r="AH1921">
        <v>0.19931465732866432</v>
      </c>
      <c r="AI1921">
        <v>5.4027013506753374E-2</v>
      </c>
      <c r="AJ1921"/>
    </row>
    <row r="1922" spans="1:36" x14ac:dyDescent="0.25">
      <c r="A1922">
        <v>50452</v>
      </c>
      <c r="B1922">
        <v>48270</v>
      </c>
      <c r="C1922" t="s">
        <v>517</v>
      </c>
      <c r="D1922">
        <v>78311</v>
      </c>
      <c r="E1922">
        <v>41629</v>
      </c>
      <c r="F1922">
        <v>4243</v>
      </c>
      <c r="G1922">
        <v>27</v>
      </c>
      <c r="H1922">
        <v>13428.1</v>
      </c>
      <c r="I1922">
        <v>216.98</v>
      </c>
      <c r="J1922">
        <v>8.0399999999999991</v>
      </c>
      <c r="K1922">
        <v>497.34</v>
      </c>
      <c r="L1922">
        <v>49113</v>
      </c>
      <c r="M1922">
        <v>4805</v>
      </c>
      <c r="N1922">
        <v>452</v>
      </c>
      <c r="O1922">
        <v>3735.48</v>
      </c>
      <c r="P1922">
        <v>14666.13</v>
      </c>
      <c r="Q1922" s="5">
        <v>45706</v>
      </c>
      <c r="R1922" s="5">
        <v>45806</v>
      </c>
      <c r="S1922" s="5">
        <v>45706</v>
      </c>
      <c r="T1922" s="5">
        <v>45806</v>
      </c>
      <c r="U1922" s="20">
        <v>0.10192413942203753</v>
      </c>
      <c r="V1922" s="20">
        <v>6.3634221069997646E-3</v>
      </c>
      <c r="W1922" s="20">
        <v>5.1138345510252176E-2</v>
      </c>
      <c r="X1922" s="20">
        <v>8.036296296296296</v>
      </c>
      <c r="Y1922" s="20">
        <v>61.886348972255512</v>
      </c>
      <c r="Z1922" s="20">
        <v>5.2122318575992699</v>
      </c>
      <c r="AA1922" s="20">
        <v>9.7835603608006028E-2</v>
      </c>
      <c r="AB1922" s="20">
        <v>9.4068678459937563E-2</v>
      </c>
      <c r="AC1922" s="20">
        <v>0.77741519250780433</v>
      </c>
      <c r="AD1922" s="20">
        <v>8.2643362831858411</v>
      </c>
      <c r="AE1922" s="20">
        <v>3.9261701307462493</v>
      </c>
      <c r="AF1922" s="20">
        <v>76.058884613035247</v>
      </c>
      <c r="AG1922">
        <v>0.10192413942203753</v>
      </c>
      <c r="AH1922">
        <v>5.1138345510252176E-2</v>
      </c>
      <c r="AI1922">
        <v>6.3634221069997646E-3</v>
      </c>
      <c r="AJ1922"/>
    </row>
    <row r="1923" spans="1:36" x14ac:dyDescent="0.25">
      <c r="A1923">
        <v>44058</v>
      </c>
      <c r="B1923">
        <v>95763</v>
      </c>
      <c r="C1923" t="s">
        <v>328</v>
      </c>
      <c r="D1923">
        <v>87450</v>
      </c>
      <c r="E1923">
        <v>31834</v>
      </c>
      <c r="F1923">
        <v>1698</v>
      </c>
      <c r="G1923">
        <v>367</v>
      </c>
      <c r="H1923">
        <v>50538.97</v>
      </c>
      <c r="I1923">
        <v>439.66</v>
      </c>
      <c r="J1923">
        <v>1.2</v>
      </c>
      <c r="K1923">
        <v>137.71</v>
      </c>
      <c r="L1923">
        <v>35177</v>
      </c>
      <c r="M1923">
        <v>2521</v>
      </c>
      <c r="N1923">
        <v>432</v>
      </c>
      <c r="O1923">
        <v>3995.9</v>
      </c>
      <c r="P1923">
        <v>55446.53</v>
      </c>
      <c r="Q1923" s="5">
        <v>45772</v>
      </c>
      <c r="R1923" s="5">
        <v>45805</v>
      </c>
      <c r="S1923" s="5">
        <v>45772</v>
      </c>
      <c r="T1923" s="5">
        <v>45805</v>
      </c>
      <c r="U1923" s="20">
        <v>5.3339197084877804E-2</v>
      </c>
      <c r="V1923" s="20">
        <v>0.21613663133097763</v>
      </c>
      <c r="W1923" s="20">
        <v>0.2589281507656066</v>
      </c>
      <c r="X1923" s="20">
        <v>1.1979836512261581</v>
      </c>
      <c r="Y1923" s="20">
        <v>114.95012054769595</v>
      </c>
      <c r="Z1923" s="20">
        <v>13.811019664509644</v>
      </c>
      <c r="AA1923" s="20">
        <v>7.1666145492793584E-2</v>
      </c>
      <c r="AB1923" s="20">
        <v>0.17136057120190401</v>
      </c>
      <c r="AC1923" s="20">
        <v>1.5850456168187228</v>
      </c>
      <c r="AD1923" s="20">
        <v>9.2497685185185183</v>
      </c>
      <c r="AE1923" s="20">
        <v>13.875855251632924</v>
      </c>
      <c r="AF1923" s="20">
        <v>113.59410978764534</v>
      </c>
      <c r="AG1923">
        <v>5.3339197084877804E-2</v>
      </c>
      <c r="AH1923">
        <v>0.2589281507656066</v>
      </c>
      <c r="AI1923">
        <v>0.21613663133097763</v>
      </c>
      <c r="AJ1923"/>
    </row>
    <row r="1924" spans="1:36" x14ac:dyDescent="0.25">
      <c r="A1924">
        <v>64740</v>
      </c>
      <c r="B1924">
        <v>90632</v>
      </c>
      <c r="C1924" t="s">
        <v>857</v>
      </c>
      <c r="D1924">
        <v>43950</v>
      </c>
      <c r="E1924">
        <v>7173</v>
      </c>
      <c r="F1924">
        <v>1752</v>
      </c>
      <c r="G1924">
        <v>600</v>
      </c>
      <c r="H1924">
        <v>78691.820000000007</v>
      </c>
      <c r="I1924">
        <v>925.63</v>
      </c>
      <c r="J1924">
        <v>1.54</v>
      </c>
      <c r="K1924">
        <v>131.15</v>
      </c>
      <c r="L1924">
        <v>12309</v>
      </c>
      <c r="M1924">
        <v>2217</v>
      </c>
      <c r="N1924">
        <v>822</v>
      </c>
      <c r="O1924">
        <v>2282.42</v>
      </c>
      <c r="P1924">
        <v>87715.61</v>
      </c>
      <c r="Q1924" s="5">
        <v>45594</v>
      </c>
      <c r="R1924" s="5">
        <v>45789</v>
      </c>
      <c r="S1924" s="5">
        <v>45594</v>
      </c>
      <c r="T1924" s="5">
        <v>45789</v>
      </c>
      <c r="U1924" s="20">
        <v>0.24424926808866584</v>
      </c>
      <c r="V1924" s="20">
        <v>0.34246575342465752</v>
      </c>
      <c r="W1924" s="20">
        <v>0.52832762557077628</v>
      </c>
      <c r="X1924" s="20">
        <v>1.5427166666666667</v>
      </c>
      <c r="Y1924" s="20">
        <v>85.014336181843731</v>
      </c>
      <c r="Z1924" s="20">
        <v>129.0436358566848</v>
      </c>
      <c r="AA1924" s="20">
        <v>0.18011211308798439</v>
      </c>
      <c r="AB1924" s="20">
        <v>0.37077131258457374</v>
      </c>
      <c r="AC1924" s="20">
        <v>1.0295083446098332</v>
      </c>
      <c r="AD1924" s="20">
        <v>2.7766666666666668</v>
      </c>
      <c r="AE1924" s="20">
        <v>38.430968007641013</v>
      </c>
      <c r="AF1924" s="20">
        <v>185.42692338938988</v>
      </c>
      <c r="AG1924">
        <v>0.24424926808866584</v>
      </c>
      <c r="AH1924">
        <v>0.52832762557077628</v>
      </c>
      <c r="AI1924">
        <v>0.34246575342465752</v>
      </c>
      <c r="AJ1924"/>
    </row>
    <row r="1925" spans="1:36" x14ac:dyDescent="0.25">
      <c r="A1925">
        <v>11634</v>
      </c>
      <c r="B1925">
        <v>36908</v>
      </c>
      <c r="C1925" t="s">
        <v>619</v>
      </c>
      <c r="D1925">
        <v>51310</v>
      </c>
      <c r="E1925">
        <v>15617</v>
      </c>
      <c r="F1925">
        <v>1732</v>
      </c>
      <c r="G1925">
        <v>419</v>
      </c>
      <c r="H1925">
        <v>174475.01</v>
      </c>
      <c r="I1925">
        <v>802.76</v>
      </c>
      <c r="J1925">
        <v>1.92</v>
      </c>
      <c r="K1925">
        <v>416.41</v>
      </c>
      <c r="L1925">
        <v>16684</v>
      </c>
      <c r="M1925">
        <v>2108</v>
      </c>
      <c r="N1925">
        <v>713</v>
      </c>
      <c r="O1925">
        <v>2162.73</v>
      </c>
      <c r="P1925">
        <v>180798.46</v>
      </c>
      <c r="Q1925" s="5">
        <v>45517</v>
      </c>
      <c r="R1925" s="5">
        <v>45804</v>
      </c>
      <c r="S1925" s="5">
        <v>45517</v>
      </c>
      <c r="T1925" s="5">
        <v>45804</v>
      </c>
      <c r="U1925" s="20">
        <v>0.1109047832490235</v>
      </c>
      <c r="V1925" s="20">
        <v>0.24191685912240185</v>
      </c>
      <c r="W1925" s="20">
        <v>0.46348729792147808</v>
      </c>
      <c r="X1925" s="20">
        <v>1.9158949880668257</v>
      </c>
      <c r="Y1925" s="20">
        <v>217.3439259554537</v>
      </c>
      <c r="Z1925" s="20">
        <v>51.402958314657106</v>
      </c>
      <c r="AA1925" s="20">
        <v>0.12634859745864302</v>
      </c>
      <c r="AB1925" s="20">
        <v>0.33823529411764708</v>
      </c>
      <c r="AC1925" s="20">
        <v>1.0259629981024667</v>
      </c>
      <c r="AD1925" s="20">
        <v>3.0332819074333801</v>
      </c>
      <c r="AE1925" s="20">
        <v>83.597333000420761</v>
      </c>
      <c r="AF1925" s="20">
        <v>129.62898585471112</v>
      </c>
      <c r="AG1925">
        <v>0.1109047832490235</v>
      </c>
      <c r="AH1925">
        <v>0.46348729792147808</v>
      </c>
      <c r="AI1925">
        <v>0.24191685912240185</v>
      </c>
      <c r="AJ1925"/>
    </row>
    <row r="1926" spans="1:36" x14ac:dyDescent="0.25">
      <c r="A1926">
        <v>87364</v>
      </c>
      <c r="B1926">
        <v>51131</v>
      </c>
      <c r="C1926" t="s">
        <v>451</v>
      </c>
      <c r="D1926">
        <v>50386</v>
      </c>
      <c r="E1926">
        <v>46710</v>
      </c>
      <c r="F1926">
        <v>1844</v>
      </c>
      <c r="G1926">
        <v>817</v>
      </c>
      <c r="H1926">
        <v>329949</v>
      </c>
      <c r="I1926">
        <v>741.88</v>
      </c>
      <c r="J1926">
        <v>0.91</v>
      </c>
      <c r="K1926">
        <v>403.85</v>
      </c>
      <c r="L1926">
        <v>53439</v>
      </c>
      <c r="M1926">
        <v>2149</v>
      </c>
      <c r="N1926">
        <v>871</v>
      </c>
      <c r="O1926">
        <v>2437.1799999999998</v>
      </c>
      <c r="P1926">
        <v>331952.40000000002</v>
      </c>
      <c r="Q1926" s="5">
        <v>45633</v>
      </c>
      <c r="R1926" s="5">
        <v>45800</v>
      </c>
      <c r="S1926" s="5">
        <v>45633</v>
      </c>
      <c r="T1926" s="5">
        <v>45800</v>
      </c>
      <c r="U1926" s="20">
        <v>3.9477627916934273E-2</v>
      </c>
      <c r="V1926" s="20">
        <v>0.44305856832971802</v>
      </c>
      <c r="W1926" s="20">
        <v>0.40232104121475054</v>
      </c>
      <c r="X1926" s="20">
        <v>0.90805385556915541</v>
      </c>
      <c r="Y1926" s="20">
        <v>444.74712891572761</v>
      </c>
      <c r="Z1926" s="20">
        <v>15.882680368229503</v>
      </c>
      <c r="AA1926" s="20">
        <v>4.0214075862198023E-2</v>
      </c>
      <c r="AB1926" s="20">
        <v>0.40530479292694277</v>
      </c>
      <c r="AC1926" s="20">
        <v>1.1340995812005583</v>
      </c>
      <c r="AD1926" s="20">
        <v>2.7981400688863372</v>
      </c>
      <c r="AE1926" s="20">
        <v>136.20348107238695</v>
      </c>
      <c r="AF1926" s="20">
        <v>45.606766593686253</v>
      </c>
      <c r="AG1926">
        <v>3.9477627916934273E-2</v>
      </c>
      <c r="AH1926">
        <v>0.40232104121475054</v>
      </c>
      <c r="AI1926">
        <v>0.44305856832971802</v>
      </c>
      <c r="AJ1926"/>
    </row>
    <row r="1927" spans="1:36" x14ac:dyDescent="0.25">
      <c r="A1927">
        <v>86831</v>
      </c>
      <c r="B1927">
        <v>78775</v>
      </c>
      <c r="C1927" t="s">
        <v>486</v>
      </c>
      <c r="D1927">
        <v>65925</v>
      </c>
      <c r="E1927">
        <v>22747</v>
      </c>
      <c r="F1927">
        <v>1444</v>
      </c>
      <c r="G1927">
        <v>956</v>
      </c>
      <c r="H1927">
        <v>179523.49</v>
      </c>
      <c r="I1927">
        <v>712.67</v>
      </c>
      <c r="J1927">
        <v>0.75</v>
      </c>
      <c r="K1927">
        <v>187.79</v>
      </c>
      <c r="L1927">
        <v>31179</v>
      </c>
      <c r="M1927">
        <v>2160</v>
      </c>
      <c r="N1927">
        <v>1341</v>
      </c>
      <c r="O1927">
        <v>3259.13</v>
      </c>
      <c r="P1927">
        <v>183963.21</v>
      </c>
      <c r="Q1927" s="5">
        <v>45752</v>
      </c>
      <c r="R1927" s="5">
        <v>45779</v>
      </c>
      <c r="S1927" s="5">
        <v>45752</v>
      </c>
      <c r="T1927" s="5">
        <v>45779</v>
      </c>
      <c r="U1927" s="20">
        <v>6.348089858003253E-2</v>
      </c>
      <c r="V1927" s="20">
        <v>0.66204986149584488</v>
      </c>
      <c r="W1927" s="20">
        <v>0.49353878116343486</v>
      </c>
      <c r="X1927" s="20">
        <v>0.7454707112970711</v>
      </c>
      <c r="Y1927" s="20">
        <v>251.90268988451879</v>
      </c>
      <c r="Z1927" s="20">
        <v>31.330285312348881</v>
      </c>
      <c r="AA1927" s="20">
        <v>6.9277398248821329E-2</v>
      </c>
      <c r="AB1927" s="20">
        <v>0.62083333333333335</v>
      </c>
      <c r="AC1927" s="20">
        <v>1.5088564814814815</v>
      </c>
      <c r="AD1927" s="20">
        <v>2.4303728560775539</v>
      </c>
      <c r="AE1927" s="20">
        <v>56.445496190701192</v>
      </c>
      <c r="AF1927" s="20">
        <v>104.52965136790789</v>
      </c>
      <c r="AG1927">
        <v>6.348089858003253E-2</v>
      </c>
      <c r="AH1927">
        <v>0.49353878116343486</v>
      </c>
      <c r="AI1927">
        <v>0.66204986149584488</v>
      </c>
      <c r="AJ1927"/>
    </row>
    <row r="1928" spans="1:36" x14ac:dyDescent="0.25">
      <c r="A1928">
        <v>46833</v>
      </c>
      <c r="B1928">
        <v>36067</v>
      </c>
      <c r="C1928" t="s">
        <v>746</v>
      </c>
      <c r="D1928">
        <v>43763</v>
      </c>
      <c r="E1928">
        <v>45363</v>
      </c>
      <c r="F1928">
        <v>1034</v>
      </c>
      <c r="G1928">
        <v>600</v>
      </c>
      <c r="H1928">
        <v>221631.8</v>
      </c>
      <c r="I1928">
        <v>583.83000000000004</v>
      </c>
      <c r="J1928">
        <v>0.97</v>
      </c>
      <c r="K1928">
        <v>369.39</v>
      </c>
      <c r="L1928">
        <v>48389</v>
      </c>
      <c r="M1928">
        <v>1894</v>
      </c>
      <c r="N1928">
        <v>767</v>
      </c>
      <c r="O1928">
        <v>3543.16</v>
      </c>
      <c r="P1928">
        <v>230497.38</v>
      </c>
      <c r="Q1928" s="5">
        <v>45505</v>
      </c>
      <c r="R1928" s="5">
        <v>45801</v>
      </c>
      <c r="S1928" s="5">
        <v>45505</v>
      </c>
      <c r="T1928" s="5">
        <v>45801</v>
      </c>
      <c r="U1928" s="20">
        <v>2.2793906928554108E-2</v>
      </c>
      <c r="V1928" s="20">
        <v>0.58027079303675044</v>
      </c>
      <c r="W1928" s="20">
        <v>0.56463249516441005</v>
      </c>
      <c r="X1928" s="20">
        <v>0.97305000000000008</v>
      </c>
      <c r="Y1928" s="20">
        <v>379.6170118013805</v>
      </c>
      <c r="Z1928" s="20">
        <v>12.870180543614842</v>
      </c>
      <c r="AA1928" s="20">
        <v>3.9141127115666786E-2</v>
      </c>
      <c r="AB1928" s="20">
        <v>0.40496304118268217</v>
      </c>
      <c r="AC1928" s="20">
        <v>1.870728616684266</v>
      </c>
      <c r="AD1928" s="20">
        <v>4.6195045632333764</v>
      </c>
      <c r="AE1928" s="20">
        <v>65.05418327143002</v>
      </c>
      <c r="AF1928" s="20">
        <v>73.222426584554341</v>
      </c>
      <c r="AG1928">
        <v>2.2793906928554108E-2</v>
      </c>
      <c r="AH1928">
        <v>0.56463249516441005</v>
      </c>
      <c r="AI1928">
        <v>0.58027079303675044</v>
      </c>
      <c r="AJ1928"/>
    </row>
    <row r="1929" spans="1:36" x14ac:dyDescent="0.25">
      <c r="A1929">
        <v>68990</v>
      </c>
      <c r="B1929">
        <v>70852</v>
      </c>
      <c r="C1929" t="s">
        <v>280</v>
      </c>
      <c r="D1929">
        <v>45229</v>
      </c>
      <c r="E1929">
        <v>13744</v>
      </c>
      <c r="F1929">
        <v>228</v>
      </c>
      <c r="G1929">
        <v>4</v>
      </c>
      <c r="H1929">
        <v>508</v>
      </c>
      <c r="I1929">
        <v>756.66</v>
      </c>
      <c r="J1929">
        <v>189.16</v>
      </c>
      <c r="K1929">
        <v>127</v>
      </c>
      <c r="L1929">
        <v>19329</v>
      </c>
      <c r="M1929">
        <v>1021</v>
      </c>
      <c r="N1929">
        <v>9</v>
      </c>
      <c r="O1929">
        <v>2000.22</v>
      </c>
      <c r="P1929">
        <v>7695.11</v>
      </c>
      <c r="Q1929" s="5">
        <v>45759</v>
      </c>
      <c r="R1929" s="5">
        <v>45779</v>
      </c>
      <c r="S1929" s="5">
        <v>45759</v>
      </c>
      <c r="T1929" s="5">
        <v>45779</v>
      </c>
      <c r="U1929" s="20">
        <v>1.6589057043073341E-2</v>
      </c>
      <c r="V1929" s="20">
        <v>1.7543859649122806E-2</v>
      </c>
      <c r="W1929" s="20">
        <v>3.3186842105263157</v>
      </c>
      <c r="X1929" s="20">
        <v>189.16499999999999</v>
      </c>
      <c r="Y1929" s="20">
        <v>0.67137155393439596</v>
      </c>
      <c r="Z1929" s="20">
        <v>55.053841676367874</v>
      </c>
      <c r="AA1929" s="20">
        <v>5.2822184282684051E-2</v>
      </c>
      <c r="AB1929" s="20">
        <v>8.8148873653281102E-3</v>
      </c>
      <c r="AC1929" s="20">
        <v>1.959079333986288</v>
      </c>
      <c r="AD1929" s="20">
        <v>222.24666666666667</v>
      </c>
      <c r="AE1929" s="20">
        <v>3.8471318155002949</v>
      </c>
      <c r="AF1929" s="20">
        <v>103.48284960422163</v>
      </c>
      <c r="AG1929">
        <v>1.6589057043073341E-2</v>
      </c>
      <c r="AH1929">
        <v>3.3186842105263157</v>
      </c>
      <c r="AI1929">
        <v>1.7543859649122806E-2</v>
      </c>
      <c r="AJ1929"/>
    </row>
    <row r="1930" spans="1:36" x14ac:dyDescent="0.25">
      <c r="A1930">
        <v>15456</v>
      </c>
      <c r="B1930">
        <v>73861</v>
      </c>
      <c r="C1930" t="s">
        <v>278</v>
      </c>
      <c r="D1930">
        <v>67289</v>
      </c>
      <c r="E1930">
        <v>10275</v>
      </c>
      <c r="F1930">
        <v>4047</v>
      </c>
      <c r="G1930">
        <v>882</v>
      </c>
      <c r="H1930">
        <v>99687.91</v>
      </c>
      <c r="I1930">
        <v>342.27</v>
      </c>
      <c r="J1930">
        <v>0.39</v>
      </c>
      <c r="K1930">
        <v>113.02</v>
      </c>
      <c r="L1930">
        <v>18450</v>
      </c>
      <c r="M1930">
        <v>4242</v>
      </c>
      <c r="N1930">
        <v>1258</v>
      </c>
      <c r="O1930">
        <v>1747.11</v>
      </c>
      <c r="P1930">
        <v>101402.26</v>
      </c>
      <c r="Q1930" s="5">
        <v>45707</v>
      </c>
      <c r="R1930" s="5">
        <v>45786</v>
      </c>
      <c r="S1930" s="5">
        <v>45707</v>
      </c>
      <c r="T1930" s="5">
        <v>45786</v>
      </c>
      <c r="U1930" s="20">
        <v>0.39386861313868615</v>
      </c>
      <c r="V1930" s="20">
        <v>0.21793921423276502</v>
      </c>
      <c r="W1930" s="20">
        <v>8.4573758339510738E-2</v>
      </c>
      <c r="X1930" s="20">
        <v>0.38806122448979591</v>
      </c>
      <c r="Y1930" s="20">
        <v>291.25517866012217</v>
      </c>
      <c r="Z1930" s="20">
        <v>33.310948905109484</v>
      </c>
      <c r="AA1930" s="20">
        <v>0.22991869918699187</v>
      </c>
      <c r="AB1930" s="20">
        <v>0.29655822725129655</v>
      </c>
      <c r="AC1930" s="20">
        <v>0.41185997171145683</v>
      </c>
      <c r="AD1930" s="20">
        <v>1.3887996820349762</v>
      </c>
      <c r="AE1930" s="20">
        <v>58.039997481555254</v>
      </c>
      <c r="AF1930" s="20">
        <v>94.694308943089425</v>
      </c>
      <c r="AG1930">
        <v>0.39386861313868615</v>
      </c>
      <c r="AH1930">
        <v>8.4573758339510738E-2</v>
      </c>
      <c r="AI1930">
        <v>0.21793921423276502</v>
      </c>
      <c r="AJ1930"/>
    </row>
    <row r="1931" spans="1:36" x14ac:dyDescent="0.25">
      <c r="A1931">
        <v>65700</v>
      </c>
      <c r="B1931">
        <v>22539</v>
      </c>
      <c r="C1931" t="s">
        <v>1040</v>
      </c>
      <c r="D1931">
        <v>63158</v>
      </c>
      <c r="E1931">
        <v>582</v>
      </c>
      <c r="F1931">
        <v>490</v>
      </c>
      <c r="G1931">
        <v>264</v>
      </c>
      <c r="H1931">
        <v>19201.28</v>
      </c>
      <c r="I1931">
        <v>609.71</v>
      </c>
      <c r="J1931">
        <v>2.31</v>
      </c>
      <c r="K1931">
        <v>72.73</v>
      </c>
      <c r="L1931">
        <v>10022</v>
      </c>
      <c r="M1931">
        <v>602</v>
      </c>
      <c r="N1931">
        <v>403</v>
      </c>
      <c r="O1931">
        <v>3171.91</v>
      </c>
      <c r="P1931">
        <v>27600.45</v>
      </c>
      <c r="Q1931" s="5">
        <v>45588</v>
      </c>
      <c r="R1931" s="5">
        <v>45780</v>
      </c>
      <c r="S1931" s="5">
        <v>45588</v>
      </c>
      <c r="T1931" s="5">
        <v>45780</v>
      </c>
      <c r="U1931" s="20">
        <v>0.84192439862542956</v>
      </c>
      <c r="V1931" s="20">
        <v>0.53877551020408165</v>
      </c>
      <c r="W1931" s="20">
        <v>1.2443061224489798</v>
      </c>
      <c r="X1931" s="20">
        <v>2.3095075757575758</v>
      </c>
      <c r="Y1931" s="20">
        <v>31.492480031490377</v>
      </c>
      <c r="Z1931" s="20">
        <v>1047.6116838487972</v>
      </c>
      <c r="AA1931" s="20">
        <v>6.0067850728397529E-2</v>
      </c>
      <c r="AB1931" s="20">
        <v>0.66943521594684385</v>
      </c>
      <c r="AC1931" s="20">
        <v>5.2689534883720928</v>
      </c>
      <c r="AD1931" s="20">
        <v>7.8707444168734488</v>
      </c>
      <c r="AE1931" s="20">
        <v>8.7015236876203925</v>
      </c>
      <c r="AF1931" s="20">
        <v>316.49471163440427</v>
      </c>
      <c r="AG1931">
        <v>0.84192439862542956</v>
      </c>
      <c r="AH1931">
        <v>1.2443061224489798</v>
      </c>
      <c r="AI1931">
        <v>0.53877551020408165</v>
      </c>
      <c r="AJ1931"/>
    </row>
    <row r="1932" spans="1:36" x14ac:dyDescent="0.25">
      <c r="A1932">
        <v>43290</v>
      </c>
      <c r="B1932">
        <v>54462</v>
      </c>
      <c r="C1932" t="s">
        <v>390</v>
      </c>
      <c r="D1932">
        <v>34837</v>
      </c>
      <c r="E1932">
        <v>12301</v>
      </c>
      <c r="F1932">
        <v>287</v>
      </c>
      <c r="G1932">
        <v>147</v>
      </c>
      <c r="H1932">
        <v>7687.51</v>
      </c>
      <c r="I1932">
        <v>172.07</v>
      </c>
      <c r="J1932">
        <v>1.17</v>
      </c>
      <c r="K1932">
        <v>52.3</v>
      </c>
      <c r="L1932">
        <v>15921</v>
      </c>
      <c r="M1932">
        <v>678</v>
      </c>
      <c r="N1932">
        <v>279</v>
      </c>
      <c r="O1932">
        <v>4773.79</v>
      </c>
      <c r="P1932">
        <v>11374.94</v>
      </c>
      <c r="Q1932" s="5">
        <v>45465</v>
      </c>
      <c r="R1932" s="5">
        <v>45779</v>
      </c>
      <c r="S1932" s="5">
        <v>45465</v>
      </c>
      <c r="T1932" s="5">
        <v>45779</v>
      </c>
      <c r="U1932" s="20">
        <v>2.333143646857979E-2</v>
      </c>
      <c r="V1932" s="20">
        <v>0.51219512195121952</v>
      </c>
      <c r="W1932" s="20">
        <v>0.59954703832752609</v>
      </c>
      <c r="X1932" s="20">
        <v>1.1705442176870748</v>
      </c>
      <c r="Y1932" s="20">
        <v>44.676643226593832</v>
      </c>
      <c r="Z1932" s="20">
        <v>13.988293634663847</v>
      </c>
      <c r="AA1932" s="20">
        <v>4.2585264744676839E-2</v>
      </c>
      <c r="AB1932" s="20">
        <v>0.41150442477876104</v>
      </c>
      <c r="AC1932" s="20">
        <v>7.0409882005899709</v>
      </c>
      <c r="AD1932" s="20">
        <v>17.110358422939068</v>
      </c>
      <c r="AE1932" s="20">
        <v>2.3827901939549081</v>
      </c>
      <c r="AF1932" s="20">
        <v>299.84234658626968</v>
      </c>
      <c r="AG1932">
        <v>2.333143646857979E-2</v>
      </c>
      <c r="AH1932">
        <v>0.59954703832752609</v>
      </c>
      <c r="AI1932">
        <v>0.51219512195121952</v>
      </c>
      <c r="AJ1932"/>
    </row>
    <row r="1933" spans="1:36" x14ac:dyDescent="0.25">
      <c r="A1933">
        <v>96257</v>
      </c>
      <c r="B1933">
        <v>25094</v>
      </c>
      <c r="C1933" t="s">
        <v>1041</v>
      </c>
      <c r="D1933">
        <v>39415</v>
      </c>
      <c r="E1933">
        <v>49346</v>
      </c>
      <c r="F1933">
        <v>3373</v>
      </c>
      <c r="G1933">
        <v>975</v>
      </c>
      <c r="H1933">
        <v>43244.95</v>
      </c>
      <c r="I1933">
        <v>902.19</v>
      </c>
      <c r="J1933">
        <v>0.93</v>
      </c>
      <c r="K1933">
        <v>44.35</v>
      </c>
      <c r="L1933">
        <v>54853</v>
      </c>
      <c r="M1933">
        <v>3960</v>
      </c>
      <c r="N1933">
        <v>1183</v>
      </c>
      <c r="O1933">
        <v>5353.09</v>
      </c>
      <c r="P1933">
        <v>47973.599999999999</v>
      </c>
      <c r="Q1933" s="5">
        <v>45659</v>
      </c>
      <c r="R1933" s="5">
        <v>45807</v>
      </c>
      <c r="S1933" s="5">
        <v>45659</v>
      </c>
      <c r="T1933" s="5">
        <v>45807</v>
      </c>
      <c r="U1933" s="20">
        <v>6.8354071251975845E-2</v>
      </c>
      <c r="V1933" s="20">
        <v>0.28906018381262971</v>
      </c>
      <c r="W1933" s="20">
        <v>0.26747405870145274</v>
      </c>
      <c r="X1933" s="20">
        <v>0.92532307692307703</v>
      </c>
      <c r="Y1933" s="20">
        <v>47.933306731398034</v>
      </c>
      <c r="Z1933" s="20">
        <v>18.282940866534268</v>
      </c>
      <c r="AA1933" s="20">
        <v>7.2192952071901267E-2</v>
      </c>
      <c r="AB1933" s="20">
        <v>0.29873737373737375</v>
      </c>
      <c r="AC1933" s="20">
        <v>1.3517904040404041</v>
      </c>
      <c r="AD1933" s="20">
        <v>4.5250126796280643</v>
      </c>
      <c r="AE1933" s="20">
        <v>8.9618519397207965</v>
      </c>
      <c r="AF1933" s="20">
        <v>97.589739850144937</v>
      </c>
      <c r="AG1933">
        <v>6.8354071251975845E-2</v>
      </c>
      <c r="AH1933">
        <v>0.26747405870145274</v>
      </c>
      <c r="AI1933">
        <v>0.28906018381262971</v>
      </c>
      <c r="AJ1933"/>
    </row>
    <row r="1934" spans="1:36" x14ac:dyDescent="0.25">
      <c r="A1934">
        <v>62062</v>
      </c>
      <c r="B1934">
        <v>67182</v>
      </c>
      <c r="C1934" t="s">
        <v>1042</v>
      </c>
      <c r="D1934">
        <v>32017</v>
      </c>
      <c r="E1934">
        <v>4723</v>
      </c>
      <c r="F1934">
        <v>4518</v>
      </c>
      <c r="G1934">
        <v>136</v>
      </c>
      <c r="H1934">
        <v>64550.96</v>
      </c>
      <c r="I1934">
        <v>730.94</v>
      </c>
      <c r="J1934">
        <v>5.37</v>
      </c>
      <c r="K1934">
        <v>474.64</v>
      </c>
      <c r="L1934">
        <v>12120</v>
      </c>
      <c r="M1934">
        <v>4938</v>
      </c>
      <c r="N1934">
        <v>259</v>
      </c>
      <c r="O1934">
        <v>4153.34</v>
      </c>
      <c r="P1934">
        <v>72645.78</v>
      </c>
      <c r="Q1934" s="5">
        <v>45653</v>
      </c>
      <c r="R1934" s="5">
        <v>45778</v>
      </c>
      <c r="S1934" s="5">
        <v>45653</v>
      </c>
      <c r="T1934" s="5">
        <v>45778</v>
      </c>
      <c r="U1934" s="20">
        <v>0.95659538428964641</v>
      </c>
      <c r="V1934" s="20">
        <v>3.0101814962372731E-2</v>
      </c>
      <c r="W1934" s="20">
        <v>0.16178397521027005</v>
      </c>
      <c r="X1934" s="20">
        <v>5.3745588235294122</v>
      </c>
      <c r="Y1934" s="20">
        <v>88.312255451883871</v>
      </c>
      <c r="Z1934" s="20">
        <v>154.76180393817489</v>
      </c>
      <c r="AA1934" s="20">
        <v>0.4074257425742574</v>
      </c>
      <c r="AB1934" s="20">
        <v>5.2450384771162414E-2</v>
      </c>
      <c r="AC1934" s="20">
        <v>0.84109761036857034</v>
      </c>
      <c r="AD1934" s="20">
        <v>16.036061776061775</v>
      </c>
      <c r="AE1934" s="20">
        <v>17.490930191123287</v>
      </c>
      <c r="AF1934" s="20">
        <v>342.6848184818482</v>
      </c>
      <c r="AG1934">
        <v>0.95659538428964641</v>
      </c>
      <c r="AH1934">
        <v>0.16178397521027005</v>
      </c>
      <c r="AI1934">
        <v>3.0101814962372731E-2</v>
      </c>
      <c r="AJ1934"/>
    </row>
    <row r="1935" spans="1:36" x14ac:dyDescent="0.25">
      <c r="A1935">
        <v>46624</v>
      </c>
      <c r="B1935">
        <v>52818</v>
      </c>
      <c r="C1935" t="s">
        <v>342</v>
      </c>
      <c r="D1935">
        <v>60100</v>
      </c>
      <c r="E1935">
        <v>1860</v>
      </c>
      <c r="F1935">
        <v>671</v>
      </c>
      <c r="G1935">
        <v>664</v>
      </c>
      <c r="H1935">
        <v>105451.33</v>
      </c>
      <c r="I1935">
        <v>56.35</v>
      </c>
      <c r="J1935">
        <v>0.08</v>
      </c>
      <c r="K1935">
        <v>158.81</v>
      </c>
      <c r="L1935">
        <v>7890</v>
      </c>
      <c r="M1935">
        <v>1668</v>
      </c>
      <c r="N1935">
        <v>1131</v>
      </c>
      <c r="O1935">
        <v>3709.04</v>
      </c>
      <c r="P1935">
        <v>107378</v>
      </c>
      <c r="Q1935" s="5">
        <v>45706</v>
      </c>
      <c r="R1935" s="5">
        <v>45783</v>
      </c>
      <c r="S1935" s="5">
        <v>45706</v>
      </c>
      <c r="T1935" s="5">
        <v>45783</v>
      </c>
      <c r="U1935" s="20">
        <v>0.36075268817204303</v>
      </c>
      <c r="V1935" s="20">
        <v>0.98956780923994037</v>
      </c>
      <c r="W1935" s="20">
        <v>8.3979135618479889E-2</v>
      </c>
      <c r="X1935" s="20">
        <v>8.4864457831325305E-2</v>
      </c>
      <c r="Y1935" s="20">
        <v>1871.3634427684117</v>
      </c>
      <c r="Z1935" s="20">
        <v>30.295698924731184</v>
      </c>
      <c r="AA1935" s="20">
        <v>0.21140684410646388</v>
      </c>
      <c r="AB1935" s="20">
        <v>0.67805755395683454</v>
      </c>
      <c r="AC1935" s="20">
        <v>2.2236450839328539</v>
      </c>
      <c r="AD1935" s="20">
        <v>3.2794341290893017</v>
      </c>
      <c r="AE1935" s="20">
        <v>28.950348338114445</v>
      </c>
      <c r="AF1935" s="20">
        <v>470.09378960709756</v>
      </c>
      <c r="AG1935">
        <v>0.36075268817204303</v>
      </c>
      <c r="AH1935">
        <v>8.3979135618479889E-2</v>
      </c>
      <c r="AI1935">
        <v>0.98956780923994037</v>
      </c>
      <c r="AJ1935"/>
    </row>
    <row r="1936" spans="1:36" x14ac:dyDescent="0.25">
      <c r="A1936">
        <v>93254</v>
      </c>
      <c r="B1936">
        <v>69823</v>
      </c>
      <c r="C1936" t="s">
        <v>385</v>
      </c>
      <c r="D1936">
        <v>78122</v>
      </c>
      <c r="E1936">
        <v>14089</v>
      </c>
      <c r="F1936">
        <v>3648</v>
      </c>
      <c r="G1936">
        <v>144</v>
      </c>
      <c r="H1936">
        <v>45967.55</v>
      </c>
      <c r="I1936">
        <v>641.4</v>
      </c>
      <c r="J1936">
        <v>4.45</v>
      </c>
      <c r="K1936">
        <v>319.22000000000003</v>
      </c>
      <c r="L1936">
        <v>17296</v>
      </c>
      <c r="M1936">
        <v>4092</v>
      </c>
      <c r="N1936">
        <v>496</v>
      </c>
      <c r="O1936">
        <v>2719.64</v>
      </c>
      <c r="P1936">
        <v>46392.89</v>
      </c>
      <c r="Q1936" s="5">
        <v>45454</v>
      </c>
      <c r="R1936" s="5">
        <v>45792</v>
      </c>
      <c r="S1936" s="5">
        <v>45454</v>
      </c>
      <c r="T1936" s="5">
        <v>45792</v>
      </c>
      <c r="U1936" s="20">
        <v>0.25892540279650789</v>
      </c>
      <c r="V1936" s="20">
        <v>3.9473684210526314E-2</v>
      </c>
      <c r="W1936" s="20">
        <v>0.17582236842105262</v>
      </c>
      <c r="X1936" s="20">
        <v>4.4541666666666666</v>
      </c>
      <c r="Y1936" s="20">
        <v>71.66752416588713</v>
      </c>
      <c r="Z1936" s="20">
        <v>45.524877564057064</v>
      </c>
      <c r="AA1936" s="20">
        <v>0.23658649398704903</v>
      </c>
      <c r="AB1936" s="20">
        <v>0.12121212121212122</v>
      </c>
      <c r="AC1936" s="20">
        <v>0.66462365591397843</v>
      </c>
      <c r="AD1936" s="20">
        <v>5.4831451612903219</v>
      </c>
      <c r="AE1936" s="20">
        <v>17.058467297142268</v>
      </c>
      <c r="AF1936" s="20">
        <v>157.24098057354303</v>
      </c>
      <c r="AG1936">
        <v>0.25892540279650789</v>
      </c>
      <c r="AH1936">
        <v>0.17582236842105262</v>
      </c>
      <c r="AI1936">
        <v>3.9473684210526314E-2</v>
      </c>
      <c r="AJ1936"/>
    </row>
    <row r="1937" spans="1:36" x14ac:dyDescent="0.25">
      <c r="A1937">
        <v>64157</v>
      </c>
      <c r="B1937">
        <v>80598</v>
      </c>
      <c r="C1937" t="s">
        <v>1043</v>
      </c>
      <c r="D1937">
        <v>55015</v>
      </c>
      <c r="E1937">
        <v>14684</v>
      </c>
      <c r="F1937">
        <v>4977</v>
      </c>
      <c r="G1937">
        <v>650</v>
      </c>
      <c r="H1937">
        <v>197304.28</v>
      </c>
      <c r="I1937">
        <v>972.46</v>
      </c>
      <c r="J1937">
        <v>1.5</v>
      </c>
      <c r="K1937">
        <v>303.55</v>
      </c>
      <c r="L1937">
        <v>17716</v>
      </c>
      <c r="M1937">
        <v>5808</v>
      </c>
      <c r="N1937">
        <v>1126</v>
      </c>
      <c r="O1937">
        <v>2578.44</v>
      </c>
      <c r="P1937">
        <v>200636.57</v>
      </c>
      <c r="Q1937" s="5">
        <v>45755</v>
      </c>
      <c r="R1937" s="5">
        <v>45786</v>
      </c>
      <c r="S1937" s="5">
        <v>45755</v>
      </c>
      <c r="T1937" s="5">
        <v>45786</v>
      </c>
      <c r="U1937" s="20">
        <v>0.3389403432307273</v>
      </c>
      <c r="V1937" s="20">
        <v>0.13060076351215591</v>
      </c>
      <c r="W1937" s="20">
        <v>0.19539079766927869</v>
      </c>
      <c r="X1937" s="20">
        <v>1.4960923076923078</v>
      </c>
      <c r="Y1937" s="20">
        <v>202.89192357526272</v>
      </c>
      <c r="Z1937" s="20">
        <v>66.225824026150917</v>
      </c>
      <c r="AA1937" s="20">
        <v>0.32783924136373899</v>
      </c>
      <c r="AB1937" s="20">
        <v>0.19387052341597796</v>
      </c>
      <c r="AC1937" s="20">
        <v>0.44394628099173555</v>
      </c>
      <c r="AD1937" s="20">
        <v>2.289911190053286</v>
      </c>
      <c r="AE1937" s="20">
        <v>77.813162222118805</v>
      </c>
      <c r="AF1937" s="20">
        <v>145.54301196658386</v>
      </c>
      <c r="AG1937">
        <v>0.3389403432307273</v>
      </c>
      <c r="AH1937">
        <v>0.19539079766927869</v>
      </c>
      <c r="AI1937">
        <v>0.13060076351215591</v>
      </c>
      <c r="AJ1937"/>
    </row>
    <row r="1938" spans="1:36" x14ac:dyDescent="0.25">
      <c r="A1938">
        <v>63662</v>
      </c>
      <c r="B1938">
        <v>87410</v>
      </c>
      <c r="C1938" t="s">
        <v>1044</v>
      </c>
      <c r="D1938">
        <v>82191</v>
      </c>
      <c r="E1938">
        <v>10929</v>
      </c>
      <c r="F1938">
        <v>4031</v>
      </c>
      <c r="G1938">
        <v>859</v>
      </c>
      <c r="H1938">
        <v>71691.41</v>
      </c>
      <c r="I1938">
        <v>36.549999999999997</v>
      </c>
      <c r="J1938">
        <v>0.04</v>
      </c>
      <c r="K1938">
        <v>83.46</v>
      </c>
      <c r="L1938">
        <v>15192</v>
      </c>
      <c r="M1938">
        <v>4261</v>
      </c>
      <c r="N1938">
        <v>1008</v>
      </c>
      <c r="O1938">
        <v>607.91</v>
      </c>
      <c r="P1938">
        <v>78961.27</v>
      </c>
      <c r="Q1938" s="5">
        <v>45456</v>
      </c>
      <c r="R1938" s="5">
        <v>45798</v>
      </c>
      <c r="S1938" s="5">
        <v>45456</v>
      </c>
      <c r="T1938" s="5">
        <v>45798</v>
      </c>
      <c r="U1938" s="20">
        <v>0.36883520907676826</v>
      </c>
      <c r="V1938" s="20">
        <v>0.21309848672785908</v>
      </c>
      <c r="W1938" s="20">
        <v>9.0672289754403362E-3</v>
      </c>
      <c r="X1938" s="20">
        <v>4.2549476135040738E-2</v>
      </c>
      <c r="Y1938" s="20">
        <v>1961.4612859097131</v>
      </c>
      <c r="Z1938" s="20">
        <v>3.344313294903468</v>
      </c>
      <c r="AA1938" s="20">
        <v>0.28047656661400738</v>
      </c>
      <c r="AB1938" s="20">
        <v>0.23656418681060784</v>
      </c>
      <c r="AC1938" s="20">
        <v>0.14266838770241727</v>
      </c>
      <c r="AD1938" s="20">
        <v>0.60308531746031746</v>
      </c>
      <c r="AE1938" s="20">
        <v>129.88973696764324</v>
      </c>
      <c r="AF1938" s="20">
        <v>40.015139547130069</v>
      </c>
      <c r="AG1938">
        <v>0.36883520907676826</v>
      </c>
      <c r="AH1938">
        <v>9.0672289754403362E-3</v>
      </c>
      <c r="AI1938">
        <v>0.21309848672785908</v>
      </c>
      <c r="AJ1938"/>
    </row>
    <row r="1939" spans="1:36" x14ac:dyDescent="0.25">
      <c r="A1939">
        <v>44600</v>
      </c>
      <c r="B1939">
        <v>80690</v>
      </c>
      <c r="C1939" t="s">
        <v>286</v>
      </c>
      <c r="D1939">
        <v>35736</v>
      </c>
      <c r="E1939">
        <v>5493</v>
      </c>
      <c r="F1939">
        <v>3941</v>
      </c>
      <c r="G1939">
        <v>863</v>
      </c>
      <c r="H1939">
        <v>265054.8</v>
      </c>
      <c r="I1939">
        <v>224.34</v>
      </c>
      <c r="J1939">
        <v>0.26</v>
      </c>
      <c r="K1939">
        <v>307.13</v>
      </c>
      <c r="L1939">
        <v>8706</v>
      </c>
      <c r="M1939">
        <v>4056</v>
      </c>
      <c r="N1939">
        <v>1174</v>
      </c>
      <c r="O1939">
        <v>1622.33</v>
      </c>
      <c r="P1939">
        <v>275049.68</v>
      </c>
      <c r="Q1939" s="5">
        <v>45582</v>
      </c>
      <c r="R1939" s="5">
        <v>45799</v>
      </c>
      <c r="S1939" s="5">
        <v>45582</v>
      </c>
      <c r="T1939" s="5">
        <v>45799</v>
      </c>
      <c r="U1939" s="20">
        <v>0.71745858365192061</v>
      </c>
      <c r="V1939" s="20">
        <v>0.21897995432631312</v>
      </c>
      <c r="W1939" s="20">
        <v>5.6924638416645523E-2</v>
      </c>
      <c r="X1939" s="20">
        <v>0.25995365005793741</v>
      </c>
      <c r="Y1939" s="20">
        <v>1181.4870286172772</v>
      </c>
      <c r="Z1939" s="20">
        <v>40.841070453304205</v>
      </c>
      <c r="AA1939" s="20">
        <v>0.46588559614059272</v>
      </c>
      <c r="AB1939" s="20">
        <v>0.28944773175542404</v>
      </c>
      <c r="AC1939" s="20">
        <v>0.39998274161735697</v>
      </c>
      <c r="AD1939" s="20">
        <v>1.3818824531516183</v>
      </c>
      <c r="AE1939" s="20">
        <v>169.53990864990476</v>
      </c>
      <c r="AF1939" s="20">
        <v>186.34619802435103</v>
      </c>
      <c r="AG1939">
        <v>0.71745858365192061</v>
      </c>
      <c r="AH1939">
        <v>5.6924638416645523E-2</v>
      </c>
      <c r="AI1939">
        <v>0.21897995432631312</v>
      </c>
      <c r="AJ1939"/>
    </row>
    <row r="1940" spans="1:36" x14ac:dyDescent="0.25">
      <c r="A1940">
        <v>86629</v>
      </c>
      <c r="B1940">
        <v>31263</v>
      </c>
      <c r="C1940" t="s">
        <v>261</v>
      </c>
      <c r="D1940">
        <v>86480</v>
      </c>
      <c r="E1940">
        <v>805</v>
      </c>
      <c r="F1940">
        <v>370</v>
      </c>
      <c r="G1940">
        <v>277</v>
      </c>
      <c r="H1940">
        <v>123677.34</v>
      </c>
      <c r="I1940">
        <v>268.10000000000002</v>
      </c>
      <c r="J1940">
        <v>0.97</v>
      </c>
      <c r="K1940">
        <v>446.49</v>
      </c>
      <c r="L1940">
        <v>6383</v>
      </c>
      <c r="M1940">
        <v>949</v>
      </c>
      <c r="N1940">
        <v>283</v>
      </c>
      <c r="O1940">
        <v>495.4</v>
      </c>
      <c r="P1940">
        <v>131358.79999999999</v>
      </c>
      <c r="Q1940" s="5">
        <v>45699</v>
      </c>
      <c r="R1940" s="5">
        <v>45780</v>
      </c>
      <c r="S1940" s="5">
        <v>45699</v>
      </c>
      <c r="T1940" s="5">
        <v>45780</v>
      </c>
      <c r="U1940" s="20">
        <v>0.45962732919254656</v>
      </c>
      <c r="V1940" s="20">
        <v>0.74864864864864866</v>
      </c>
      <c r="W1940" s="20">
        <v>0.72459459459459463</v>
      </c>
      <c r="X1940" s="20">
        <v>0.96787003610108313</v>
      </c>
      <c r="Y1940" s="20">
        <v>461.31048116374484</v>
      </c>
      <c r="Z1940" s="20">
        <v>333.04347826086962</v>
      </c>
      <c r="AA1940" s="20">
        <v>0.14867617107942974</v>
      </c>
      <c r="AB1940" s="20">
        <v>0.29820864067439412</v>
      </c>
      <c r="AC1940" s="20">
        <v>0.52202318229715483</v>
      </c>
      <c r="AD1940" s="20">
        <v>1.750530035335689</v>
      </c>
      <c r="AE1940" s="20">
        <v>265.15704481227289</v>
      </c>
      <c r="AF1940" s="20">
        <v>77.612407958640134</v>
      </c>
      <c r="AG1940">
        <v>0.45962732919254656</v>
      </c>
      <c r="AH1940">
        <v>0.72459459459459463</v>
      </c>
      <c r="AI1940">
        <v>0.74864864864864866</v>
      </c>
      <c r="AJ1940"/>
    </row>
    <row r="1941" spans="1:36" x14ac:dyDescent="0.25">
      <c r="A1941">
        <v>47210</v>
      </c>
      <c r="B1941">
        <v>35290</v>
      </c>
      <c r="C1941" t="s">
        <v>538</v>
      </c>
      <c r="D1941">
        <v>33667</v>
      </c>
      <c r="E1941">
        <v>18160</v>
      </c>
      <c r="F1941">
        <v>552</v>
      </c>
      <c r="G1941">
        <v>354</v>
      </c>
      <c r="H1941">
        <v>161888.47</v>
      </c>
      <c r="I1941">
        <v>152.21</v>
      </c>
      <c r="J1941">
        <v>0.43</v>
      </c>
      <c r="K1941">
        <v>457.31</v>
      </c>
      <c r="L1941">
        <v>18743</v>
      </c>
      <c r="M1941">
        <v>1062</v>
      </c>
      <c r="N1941">
        <v>374</v>
      </c>
      <c r="O1941">
        <v>3704.14</v>
      </c>
      <c r="P1941">
        <v>162732.24</v>
      </c>
      <c r="Q1941" s="5">
        <v>45663</v>
      </c>
      <c r="R1941" s="5">
        <v>45807</v>
      </c>
      <c r="S1941" s="5">
        <v>45663</v>
      </c>
      <c r="T1941" s="5">
        <v>45807</v>
      </c>
      <c r="U1941" s="20">
        <v>3.0396475770925111E-2</v>
      </c>
      <c r="V1941" s="20">
        <v>0.64130434782608692</v>
      </c>
      <c r="W1941" s="20">
        <v>0.2757427536231884</v>
      </c>
      <c r="X1941" s="20">
        <v>0.42997175141242938</v>
      </c>
      <c r="Y1941" s="20">
        <v>1063.5862952499836</v>
      </c>
      <c r="Z1941" s="20">
        <v>8.3816079295154182</v>
      </c>
      <c r="AA1941" s="20">
        <v>5.6661153497305661E-2</v>
      </c>
      <c r="AB1941" s="20">
        <v>0.35216572504708099</v>
      </c>
      <c r="AC1941" s="20">
        <v>3.4878907721280603</v>
      </c>
      <c r="AD1941" s="20">
        <v>9.9041176470588237</v>
      </c>
      <c r="AE1941" s="20">
        <v>43.932529548019239</v>
      </c>
      <c r="AF1941" s="20">
        <v>197.62791442138396</v>
      </c>
      <c r="AG1941">
        <v>3.0396475770925111E-2</v>
      </c>
      <c r="AH1941">
        <v>0.2757427536231884</v>
      </c>
      <c r="AI1941">
        <v>0.64130434782608692</v>
      </c>
      <c r="AJ1941"/>
    </row>
    <row r="1942" spans="1:36" x14ac:dyDescent="0.25">
      <c r="A1942">
        <v>11198</v>
      </c>
      <c r="B1942">
        <v>32113</v>
      </c>
      <c r="C1942" t="s">
        <v>1045</v>
      </c>
      <c r="D1942">
        <v>68639</v>
      </c>
      <c r="E1942">
        <v>20187</v>
      </c>
      <c r="F1942">
        <v>2457</v>
      </c>
      <c r="G1942">
        <v>212</v>
      </c>
      <c r="H1942">
        <v>63886.89</v>
      </c>
      <c r="I1942">
        <v>421.57</v>
      </c>
      <c r="J1942">
        <v>1.99</v>
      </c>
      <c r="K1942">
        <v>301.35000000000002</v>
      </c>
      <c r="L1942">
        <v>26021</v>
      </c>
      <c r="M1942">
        <v>3290</v>
      </c>
      <c r="N1942">
        <v>593</v>
      </c>
      <c r="O1942">
        <v>2774.01</v>
      </c>
      <c r="P1942">
        <v>70826.98</v>
      </c>
      <c r="Q1942" s="5">
        <v>45563</v>
      </c>
      <c r="R1942" s="5">
        <v>45806</v>
      </c>
      <c r="S1942" s="5">
        <v>45563</v>
      </c>
      <c r="T1942" s="5">
        <v>45806</v>
      </c>
      <c r="U1942" s="20">
        <v>0.12171199286669639</v>
      </c>
      <c r="V1942" s="20">
        <v>8.6284086284086278E-2</v>
      </c>
      <c r="W1942" s="20">
        <v>0.17157916157916159</v>
      </c>
      <c r="X1942" s="20">
        <v>1.9885377358490566</v>
      </c>
      <c r="Y1942" s="20">
        <v>151.54515264368908</v>
      </c>
      <c r="Z1942" s="20">
        <v>20.883241690196659</v>
      </c>
      <c r="AA1942" s="20">
        <v>0.12643633987932823</v>
      </c>
      <c r="AB1942" s="20">
        <v>0.18024316109422492</v>
      </c>
      <c r="AC1942" s="20">
        <v>0.84316413373860188</v>
      </c>
      <c r="AD1942" s="20">
        <v>4.6779258010118046</v>
      </c>
      <c r="AE1942" s="20">
        <v>25.53234487258517</v>
      </c>
      <c r="AF1942" s="20">
        <v>106.60658698743323</v>
      </c>
      <c r="AG1942">
        <v>0.12171199286669639</v>
      </c>
      <c r="AH1942">
        <v>0.17157916157916159</v>
      </c>
      <c r="AI1942">
        <v>8.6284086284086278E-2</v>
      </c>
      <c r="AJ1942"/>
    </row>
    <row r="1943" spans="1:36" x14ac:dyDescent="0.25">
      <c r="A1943">
        <v>92306</v>
      </c>
      <c r="B1943">
        <v>61371</v>
      </c>
      <c r="C1943" t="s">
        <v>1046</v>
      </c>
      <c r="D1943">
        <v>97542</v>
      </c>
      <c r="E1943">
        <v>5713</v>
      </c>
      <c r="F1943">
        <v>2157</v>
      </c>
      <c r="G1943">
        <v>796</v>
      </c>
      <c r="H1943">
        <v>119496.1</v>
      </c>
      <c r="I1943">
        <v>672.63</v>
      </c>
      <c r="J1943">
        <v>0.85</v>
      </c>
      <c r="K1943">
        <v>150.12</v>
      </c>
      <c r="L1943">
        <v>12350</v>
      </c>
      <c r="M1943">
        <v>2509</v>
      </c>
      <c r="N1943">
        <v>1152</v>
      </c>
      <c r="O1943">
        <v>1886.33</v>
      </c>
      <c r="P1943">
        <v>127477.99</v>
      </c>
      <c r="Q1943" s="5">
        <v>45448</v>
      </c>
      <c r="R1943" s="5">
        <v>45792</v>
      </c>
      <c r="S1943" s="5">
        <v>45448</v>
      </c>
      <c r="T1943" s="5">
        <v>45792</v>
      </c>
      <c r="U1943" s="20">
        <v>0.37755995098897249</v>
      </c>
      <c r="V1943" s="20">
        <v>0.36903106165971256</v>
      </c>
      <c r="W1943" s="20">
        <v>0.31183588317107092</v>
      </c>
      <c r="X1943" s="20">
        <v>0.84501256281407033</v>
      </c>
      <c r="Y1943" s="20">
        <v>177.65502579427027</v>
      </c>
      <c r="Z1943" s="20">
        <v>117.7367407666725</v>
      </c>
      <c r="AA1943" s="20">
        <v>0.20315789473684209</v>
      </c>
      <c r="AB1943" s="20">
        <v>0.45914707054603426</v>
      </c>
      <c r="AC1943" s="20">
        <v>0.75182542845755274</v>
      </c>
      <c r="AD1943" s="20">
        <v>1.637439236111111</v>
      </c>
      <c r="AE1943" s="20">
        <v>67.579898533130475</v>
      </c>
      <c r="AF1943" s="20">
        <v>152.73927125506074</v>
      </c>
      <c r="AG1943">
        <v>0.37755995098897249</v>
      </c>
      <c r="AH1943">
        <v>0.31183588317107092</v>
      </c>
      <c r="AI1943">
        <v>0.36903106165971256</v>
      </c>
      <c r="AJ1943"/>
    </row>
    <row r="1944" spans="1:36" x14ac:dyDescent="0.25">
      <c r="A1944">
        <v>76382</v>
      </c>
      <c r="B1944">
        <v>98926</v>
      </c>
      <c r="C1944" t="s">
        <v>873</v>
      </c>
      <c r="D1944">
        <v>44876</v>
      </c>
      <c r="E1944">
        <v>14467</v>
      </c>
      <c r="F1944">
        <v>2534</v>
      </c>
      <c r="G1944">
        <v>854</v>
      </c>
      <c r="H1944">
        <v>244705.09</v>
      </c>
      <c r="I1944">
        <v>375.71</v>
      </c>
      <c r="J1944">
        <v>0.44</v>
      </c>
      <c r="K1944">
        <v>286.54000000000002</v>
      </c>
      <c r="L1944">
        <v>21134</v>
      </c>
      <c r="M1944">
        <v>3343</v>
      </c>
      <c r="N1944">
        <v>1079</v>
      </c>
      <c r="O1944">
        <v>4017.39</v>
      </c>
      <c r="P1944">
        <v>248859.72</v>
      </c>
      <c r="Q1944" s="5">
        <v>45526</v>
      </c>
      <c r="R1944" s="5">
        <v>45790</v>
      </c>
      <c r="S1944" s="5">
        <v>45526</v>
      </c>
      <c r="T1944" s="5">
        <v>45790</v>
      </c>
      <c r="U1944" s="20">
        <v>0.17515725444114191</v>
      </c>
      <c r="V1944" s="20">
        <v>0.33701657458563539</v>
      </c>
      <c r="W1944" s="20">
        <v>0.14826756116811365</v>
      </c>
      <c r="X1944" s="20">
        <v>0.43994145199063228</v>
      </c>
      <c r="Y1944" s="20">
        <v>651.31375262835695</v>
      </c>
      <c r="Z1944" s="20">
        <v>25.970138936890855</v>
      </c>
      <c r="AA1944" s="20">
        <v>0.15818112993280969</v>
      </c>
      <c r="AB1944" s="20">
        <v>0.32276398444510918</v>
      </c>
      <c r="AC1944" s="20">
        <v>1.2017319772659287</v>
      </c>
      <c r="AD1944" s="20">
        <v>3.7232530120481928</v>
      </c>
      <c r="AE1944" s="20">
        <v>61.945621410916047</v>
      </c>
      <c r="AF1944" s="20">
        <v>190.09132204031417</v>
      </c>
      <c r="AG1944">
        <v>0.17515725444114191</v>
      </c>
      <c r="AH1944">
        <v>0.14826756116811365</v>
      </c>
      <c r="AI1944">
        <v>0.33701657458563539</v>
      </c>
      <c r="AJ1944"/>
    </row>
    <row r="1945" spans="1:36" x14ac:dyDescent="0.25">
      <c r="A1945">
        <v>37653</v>
      </c>
      <c r="B1945">
        <v>64790</v>
      </c>
      <c r="C1945" t="s">
        <v>603</v>
      </c>
      <c r="D1945">
        <v>72018</v>
      </c>
      <c r="E1945">
        <v>31394</v>
      </c>
      <c r="F1945">
        <v>2499</v>
      </c>
      <c r="G1945">
        <v>576</v>
      </c>
      <c r="H1945">
        <v>249710.95</v>
      </c>
      <c r="I1945">
        <v>946.94</v>
      </c>
      <c r="J1945">
        <v>1.64</v>
      </c>
      <c r="K1945">
        <v>433.53</v>
      </c>
      <c r="L1945">
        <v>37417</v>
      </c>
      <c r="M1945">
        <v>3028</v>
      </c>
      <c r="N1945">
        <v>821</v>
      </c>
      <c r="O1945">
        <v>1223.68</v>
      </c>
      <c r="P1945">
        <v>252864</v>
      </c>
      <c r="Q1945" s="5">
        <v>45533</v>
      </c>
      <c r="R1945" s="5">
        <v>45787</v>
      </c>
      <c r="S1945" s="5">
        <v>45533</v>
      </c>
      <c r="T1945" s="5">
        <v>45787</v>
      </c>
      <c r="U1945" s="20">
        <v>7.9601197681085561E-2</v>
      </c>
      <c r="V1945" s="20">
        <v>0.2304921968787515</v>
      </c>
      <c r="W1945" s="20">
        <v>0.3789275710284114</v>
      </c>
      <c r="X1945" s="20">
        <v>1.6439930555555557</v>
      </c>
      <c r="Y1945" s="20">
        <v>263.70303292711259</v>
      </c>
      <c r="Z1945" s="20">
        <v>30.163088488246164</v>
      </c>
      <c r="AA1945" s="20">
        <v>8.0925782398375071E-2</v>
      </c>
      <c r="AB1945" s="20">
        <v>0.27113606340819024</v>
      </c>
      <c r="AC1945" s="20">
        <v>0.40412153236459714</v>
      </c>
      <c r="AD1945" s="20">
        <v>1.49047503045067</v>
      </c>
      <c r="AE1945" s="20">
        <v>206.64225941422592</v>
      </c>
      <c r="AF1945" s="20">
        <v>32.703851190635277</v>
      </c>
      <c r="AG1945">
        <v>7.9601197681085561E-2</v>
      </c>
      <c r="AH1945">
        <v>0.3789275710284114</v>
      </c>
      <c r="AI1945">
        <v>0.2304921968787515</v>
      </c>
      <c r="AJ1945"/>
    </row>
    <row r="1946" spans="1:36" x14ac:dyDescent="0.25">
      <c r="A1946">
        <v>26616</v>
      </c>
      <c r="B1946">
        <v>20797</v>
      </c>
      <c r="C1946" t="s">
        <v>858</v>
      </c>
      <c r="D1946">
        <v>69889</v>
      </c>
      <c r="E1946">
        <v>14094</v>
      </c>
      <c r="F1946">
        <v>3694</v>
      </c>
      <c r="G1946">
        <v>391</v>
      </c>
      <c r="H1946">
        <v>138381.92000000001</v>
      </c>
      <c r="I1946">
        <v>504.32</v>
      </c>
      <c r="J1946">
        <v>1.29</v>
      </c>
      <c r="K1946">
        <v>353.92</v>
      </c>
      <c r="L1946">
        <v>18795</v>
      </c>
      <c r="M1946">
        <v>3809</v>
      </c>
      <c r="N1946">
        <v>890</v>
      </c>
      <c r="O1946">
        <v>2165.89</v>
      </c>
      <c r="P1946">
        <v>143056.56</v>
      </c>
      <c r="Q1946" s="5">
        <v>45772</v>
      </c>
      <c r="R1946" s="5">
        <v>45781</v>
      </c>
      <c r="S1946" s="5">
        <v>45772</v>
      </c>
      <c r="T1946" s="5">
        <v>45781</v>
      </c>
      <c r="U1946" s="20">
        <v>0.2620973463885341</v>
      </c>
      <c r="V1946" s="20">
        <v>0.10584731997834326</v>
      </c>
      <c r="W1946" s="20">
        <v>0.13652409312398484</v>
      </c>
      <c r="X1946" s="20">
        <v>1.2898209718670077</v>
      </c>
      <c r="Y1946" s="20">
        <v>274.39308375634522</v>
      </c>
      <c r="Z1946" s="20">
        <v>35.782602525897545</v>
      </c>
      <c r="AA1946" s="20">
        <v>0.20266028198989092</v>
      </c>
      <c r="AB1946" s="20">
        <v>0.23365712785508008</v>
      </c>
      <c r="AC1946" s="20">
        <v>0.5686243108427409</v>
      </c>
      <c r="AD1946" s="20">
        <v>2.4335842696629211</v>
      </c>
      <c r="AE1946" s="20">
        <v>66.049780921468781</v>
      </c>
      <c r="AF1946" s="20">
        <v>115.23756318169725</v>
      </c>
      <c r="AG1946">
        <v>0.2620973463885341</v>
      </c>
      <c r="AH1946">
        <v>0.13652409312398484</v>
      </c>
      <c r="AI1946">
        <v>0.10584731997834326</v>
      </c>
      <c r="AJ1946"/>
    </row>
    <row r="1947" spans="1:36" x14ac:dyDescent="0.25">
      <c r="A1947">
        <v>47639</v>
      </c>
      <c r="B1947">
        <v>98890</v>
      </c>
      <c r="C1947" t="s">
        <v>600</v>
      </c>
      <c r="D1947">
        <v>35289</v>
      </c>
      <c r="E1947">
        <v>25244</v>
      </c>
      <c r="F1947">
        <v>1571</v>
      </c>
      <c r="G1947">
        <v>691</v>
      </c>
      <c r="H1947">
        <v>308791.53000000003</v>
      </c>
      <c r="I1947">
        <v>142.05000000000001</v>
      </c>
      <c r="J1947">
        <v>0.21</v>
      </c>
      <c r="K1947">
        <v>446.88</v>
      </c>
      <c r="L1947">
        <v>33087</v>
      </c>
      <c r="M1947">
        <v>1671</v>
      </c>
      <c r="N1947">
        <v>753</v>
      </c>
      <c r="O1947">
        <v>3621.64</v>
      </c>
      <c r="P1947">
        <v>309591.05</v>
      </c>
      <c r="Q1947" s="5">
        <v>45464</v>
      </c>
      <c r="R1947" s="5">
        <v>45806</v>
      </c>
      <c r="S1947" s="5">
        <v>45464</v>
      </c>
      <c r="T1947" s="5">
        <v>45806</v>
      </c>
      <c r="U1947" s="20">
        <v>6.2232609729044527E-2</v>
      </c>
      <c r="V1947" s="20">
        <v>0.43984723106301721</v>
      </c>
      <c r="W1947" s="20">
        <v>9.0420114576702751E-2</v>
      </c>
      <c r="X1947" s="20">
        <v>0.20557163531114328</v>
      </c>
      <c r="Y1947" s="20">
        <v>2173.8228088701162</v>
      </c>
      <c r="Z1947" s="20">
        <v>5.6270797021074319</v>
      </c>
      <c r="AA1947" s="20">
        <v>5.0503218786834711E-2</v>
      </c>
      <c r="AB1947" s="20">
        <v>0.45062836624775582</v>
      </c>
      <c r="AC1947" s="20">
        <v>2.1673488928785156</v>
      </c>
      <c r="AD1947" s="20">
        <v>4.8096148738379814</v>
      </c>
      <c r="AE1947" s="20">
        <v>85.483662097834127</v>
      </c>
      <c r="AF1947" s="20">
        <v>109.45809532444767</v>
      </c>
      <c r="AG1947">
        <v>6.2232609729044527E-2</v>
      </c>
      <c r="AH1947">
        <v>9.0420114576702751E-2</v>
      </c>
      <c r="AI1947">
        <v>0.43984723106301721</v>
      </c>
      <c r="AJ1947"/>
    </row>
    <row r="1948" spans="1:36" x14ac:dyDescent="0.25">
      <c r="A1948">
        <v>86086</v>
      </c>
      <c r="B1948">
        <v>85095</v>
      </c>
      <c r="C1948" t="s">
        <v>1037</v>
      </c>
      <c r="D1948">
        <v>99560</v>
      </c>
      <c r="E1948">
        <v>32272</v>
      </c>
      <c r="F1948">
        <v>540</v>
      </c>
      <c r="G1948">
        <v>72</v>
      </c>
      <c r="H1948">
        <v>11668.44</v>
      </c>
      <c r="I1948">
        <v>833.55</v>
      </c>
      <c r="J1948">
        <v>11.58</v>
      </c>
      <c r="K1948">
        <v>162.06</v>
      </c>
      <c r="L1948">
        <v>34792</v>
      </c>
      <c r="M1948">
        <v>852</v>
      </c>
      <c r="N1948">
        <v>509</v>
      </c>
      <c r="O1948">
        <v>2099.83</v>
      </c>
      <c r="P1948">
        <v>13530.8</v>
      </c>
      <c r="Q1948" s="5">
        <v>45732</v>
      </c>
      <c r="R1948" s="5">
        <v>45784</v>
      </c>
      <c r="S1948" s="5">
        <v>45732</v>
      </c>
      <c r="T1948" s="5">
        <v>45784</v>
      </c>
      <c r="U1948" s="20">
        <v>1.6732771442736737E-2</v>
      </c>
      <c r="V1948" s="20">
        <v>0.13333333333333333</v>
      </c>
      <c r="W1948" s="20">
        <v>1.543611111111111</v>
      </c>
      <c r="X1948" s="20">
        <v>11.577083333333333</v>
      </c>
      <c r="Y1948" s="20">
        <v>13.998488393017817</v>
      </c>
      <c r="Z1948" s="20">
        <v>25.828891918691124</v>
      </c>
      <c r="AA1948" s="20">
        <v>2.4488388135203494E-2</v>
      </c>
      <c r="AB1948" s="20">
        <v>0.59741784037558687</v>
      </c>
      <c r="AC1948" s="20">
        <v>2.4645892018779341</v>
      </c>
      <c r="AD1948" s="20">
        <v>4.1254027504911592</v>
      </c>
      <c r="AE1948" s="20">
        <v>6.4437597329307605</v>
      </c>
      <c r="AF1948" s="20">
        <v>60.353816969418254</v>
      </c>
      <c r="AG1948">
        <v>1.6732771442736737E-2</v>
      </c>
      <c r="AH1948">
        <v>1.543611111111111</v>
      </c>
      <c r="AI1948">
        <v>0.13333333333333333</v>
      </c>
      <c r="AJ1948"/>
    </row>
    <row r="1949" spans="1:36" x14ac:dyDescent="0.25">
      <c r="A1949">
        <v>44902</v>
      </c>
      <c r="B1949">
        <v>73606</v>
      </c>
      <c r="C1949" t="s">
        <v>922</v>
      </c>
      <c r="D1949">
        <v>65571</v>
      </c>
      <c r="E1949">
        <v>4411</v>
      </c>
      <c r="F1949">
        <v>3034</v>
      </c>
      <c r="G1949">
        <v>384</v>
      </c>
      <c r="H1949">
        <v>133301.07</v>
      </c>
      <c r="I1949">
        <v>497.95</v>
      </c>
      <c r="J1949">
        <v>1.3</v>
      </c>
      <c r="K1949">
        <v>347.14</v>
      </c>
      <c r="L1949">
        <v>12462</v>
      </c>
      <c r="M1949">
        <v>3495</v>
      </c>
      <c r="N1949">
        <v>879</v>
      </c>
      <c r="O1949">
        <v>3675.71</v>
      </c>
      <c r="P1949">
        <v>135544.64000000001</v>
      </c>
      <c r="Q1949" s="5">
        <v>45501</v>
      </c>
      <c r="R1949" s="5">
        <v>45798</v>
      </c>
      <c r="S1949" s="5">
        <v>45501</v>
      </c>
      <c r="T1949" s="5">
        <v>45798</v>
      </c>
      <c r="U1949" s="20">
        <v>0.68782588982090231</v>
      </c>
      <c r="V1949" s="20">
        <v>0.12656558998022413</v>
      </c>
      <c r="W1949" s="20">
        <v>0.16412326961107448</v>
      </c>
      <c r="X1949" s="20">
        <v>1.2967447916666666</v>
      </c>
      <c r="Y1949" s="20">
        <v>267.69970880610504</v>
      </c>
      <c r="Z1949" s="20">
        <v>112.88823396055315</v>
      </c>
      <c r="AA1949" s="20">
        <v>0.2804525758305248</v>
      </c>
      <c r="AB1949" s="20">
        <v>0.25150214592274678</v>
      </c>
      <c r="AC1949" s="20">
        <v>1.0517052932761088</v>
      </c>
      <c r="AD1949" s="20">
        <v>4.1816951080773608</v>
      </c>
      <c r="AE1949" s="20">
        <v>36.875770939491964</v>
      </c>
      <c r="AF1949" s="20">
        <v>294.9534585138822</v>
      </c>
      <c r="AG1949">
        <v>0.68782588982090231</v>
      </c>
      <c r="AH1949">
        <v>0.16412326961107448</v>
      </c>
      <c r="AI1949">
        <v>0.12656558998022413</v>
      </c>
      <c r="AJ1949"/>
    </row>
    <row r="1950" spans="1:36" x14ac:dyDescent="0.25">
      <c r="A1950">
        <v>32761</v>
      </c>
      <c r="B1950">
        <v>44992</v>
      </c>
      <c r="C1950" t="s">
        <v>630</v>
      </c>
      <c r="D1950">
        <v>85448</v>
      </c>
      <c r="E1950">
        <v>4867</v>
      </c>
      <c r="F1950">
        <v>4497</v>
      </c>
      <c r="G1950">
        <v>546</v>
      </c>
      <c r="H1950">
        <v>174818.5</v>
      </c>
      <c r="I1950">
        <v>240.97</v>
      </c>
      <c r="J1950">
        <v>0.44</v>
      </c>
      <c r="K1950">
        <v>320.18</v>
      </c>
      <c r="L1950">
        <v>8845</v>
      </c>
      <c r="M1950">
        <v>4748</v>
      </c>
      <c r="N1950">
        <v>940</v>
      </c>
      <c r="O1950">
        <v>2089.9299999999998</v>
      </c>
      <c r="P1950">
        <v>181803.14</v>
      </c>
      <c r="Q1950" s="5">
        <v>45579</v>
      </c>
      <c r="R1950" s="5">
        <v>45794</v>
      </c>
      <c r="S1950" s="5">
        <v>45579</v>
      </c>
      <c r="T1950" s="5">
        <v>45794</v>
      </c>
      <c r="U1950" s="20">
        <v>0.92397780973905896</v>
      </c>
      <c r="V1950" s="20">
        <v>0.12141427618412275</v>
      </c>
      <c r="W1950" s="20">
        <v>5.3584611963531245E-2</v>
      </c>
      <c r="X1950" s="20">
        <v>0.44133699633699636</v>
      </c>
      <c r="Y1950" s="20">
        <v>725.47827530397979</v>
      </c>
      <c r="Z1950" s="20">
        <v>49.510992397780974</v>
      </c>
      <c r="AA1950" s="20">
        <v>0.53680045223289996</v>
      </c>
      <c r="AB1950" s="20">
        <v>0.19797809604043809</v>
      </c>
      <c r="AC1950" s="20">
        <v>0.44017059814658799</v>
      </c>
      <c r="AD1950" s="20">
        <v>2.2233297872340425</v>
      </c>
      <c r="AE1950" s="20">
        <v>86.990061868100852</v>
      </c>
      <c r="AF1950" s="20">
        <v>236.28377614471452</v>
      </c>
      <c r="AG1950">
        <v>0.92397780973905896</v>
      </c>
      <c r="AH1950">
        <v>5.3584611963531245E-2</v>
      </c>
      <c r="AI1950">
        <v>0.12141427618412275</v>
      </c>
      <c r="AJ1950"/>
    </row>
    <row r="1951" spans="1:36" x14ac:dyDescent="0.25">
      <c r="A1951">
        <v>16377</v>
      </c>
      <c r="B1951">
        <v>29903</v>
      </c>
      <c r="C1951" t="s">
        <v>1047</v>
      </c>
      <c r="D1951">
        <v>44567</v>
      </c>
      <c r="E1951">
        <v>23385</v>
      </c>
      <c r="F1951">
        <v>2535</v>
      </c>
      <c r="G1951">
        <v>574</v>
      </c>
      <c r="H1951">
        <v>225939.62</v>
      </c>
      <c r="I1951">
        <v>677.99</v>
      </c>
      <c r="J1951">
        <v>1.18</v>
      </c>
      <c r="K1951">
        <v>393.62</v>
      </c>
      <c r="L1951">
        <v>24441</v>
      </c>
      <c r="M1951">
        <v>2747</v>
      </c>
      <c r="N1951">
        <v>633</v>
      </c>
      <c r="O1951">
        <v>3455.84</v>
      </c>
      <c r="P1951">
        <v>229963.42</v>
      </c>
      <c r="Q1951" s="5">
        <v>45569</v>
      </c>
      <c r="R1951" s="5">
        <v>45796</v>
      </c>
      <c r="S1951" s="5">
        <v>45569</v>
      </c>
      <c r="T1951" s="5">
        <v>45796</v>
      </c>
      <c r="U1951" s="20">
        <v>0.10840282232200128</v>
      </c>
      <c r="V1951" s="20">
        <v>0.22642998027613412</v>
      </c>
      <c r="W1951" s="20">
        <v>0.26745167652859964</v>
      </c>
      <c r="X1951" s="20">
        <v>1.1811672473867596</v>
      </c>
      <c r="Y1951" s="20">
        <v>333.24919246596556</v>
      </c>
      <c r="Z1951" s="20">
        <v>28.992516570451144</v>
      </c>
      <c r="AA1951" s="20">
        <v>0.11239310993821856</v>
      </c>
      <c r="AB1951" s="20">
        <v>0.23043319985438659</v>
      </c>
      <c r="AC1951" s="20">
        <v>1.2580414998179834</v>
      </c>
      <c r="AD1951" s="20">
        <v>5.459462875197473</v>
      </c>
      <c r="AE1951" s="20">
        <v>66.54342214917358</v>
      </c>
      <c r="AF1951" s="20">
        <v>141.39519659588399</v>
      </c>
      <c r="AG1951">
        <v>0.10840282232200128</v>
      </c>
      <c r="AH1951">
        <v>0.26745167652859964</v>
      </c>
      <c r="AI1951">
        <v>0.22642998027613412</v>
      </c>
      <c r="AJ1951"/>
    </row>
    <row r="1952" spans="1:36" x14ac:dyDescent="0.25">
      <c r="A1952">
        <v>13498</v>
      </c>
      <c r="B1952">
        <v>85310</v>
      </c>
      <c r="C1952" t="s">
        <v>517</v>
      </c>
      <c r="D1952">
        <v>76729</v>
      </c>
      <c r="E1952">
        <v>11018</v>
      </c>
      <c r="F1952">
        <v>4319</v>
      </c>
      <c r="G1952">
        <v>750</v>
      </c>
      <c r="H1952">
        <v>366797.43</v>
      </c>
      <c r="I1952">
        <v>435.44</v>
      </c>
      <c r="J1952">
        <v>0.57999999999999996</v>
      </c>
      <c r="K1952">
        <v>489.06</v>
      </c>
      <c r="L1952">
        <v>20179</v>
      </c>
      <c r="M1952">
        <v>4592</v>
      </c>
      <c r="N1952">
        <v>760</v>
      </c>
      <c r="O1952">
        <v>1099.3399999999999</v>
      </c>
      <c r="P1952">
        <v>375517.01</v>
      </c>
      <c r="Q1952" s="5">
        <v>45742</v>
      </c>
      <c r="R1952" s="5">
        <v>45800</v>
      </c>
      <c r="S1952" s="5">
        <v>45742</v>
      </c>
      <c r="T1952" s="5">
        <v>45800</v>
      </c>
      <c r="U1952" s="20">
        <v>0.39199491740787801</v>
      </c>
      <c r="V1952" s="20">
        <v>0.17365130817318825</v>
      </c>
      <c r="W1952" s="20">
        <v>0.10081963417457744</v>
      </c>
      <c r="X1952" s="20">
        <v>0.5805866666666667</v>
      </c>
      <c r="Y1952" s="20">
        <v>842.36044001469782</v>
      </c>
      <c r="Z1952" s="20">
        <v>39.520784171355963</v>
      </c>
      <c r="AA1952" s="20">
        <v>0.22756330838991029</v>
      </c>
      <c r="AB1952" s="20">
        <v>0.16550522648083624</v>
      </c>
      <c r="AC1952" s="20">
        <v>0.23940331010452959</v>
      </c>
      <c r="AD1952" s="20">
        <v>1.4464999999999999</v>
      </c>
      <c r="AE1952" s="20">
        <v>341.58405043025817</v>
      </c>
      <c r="AF1952" s="20">
        <v>54.479409286882401</v>
      </c>
      <c r="AG1952">
        <v>0.39199491740787801</v>
      </c>
      <c r="AH1952">
        <v>0.10081963417457744</v>
      </c>
      <c r="AI1952">
        <v>0.17365130817318825</v>
      </c>
      <c r="AJ1952"/>
    </row>
    <row r="1953" spans="1:36" x14ac:dyDescent="0.25">
      <c r="A1953">
        <v>69829</v>
      </c>
      <c r="B1953">
        <v>29642</v>
      </c>
      <c r="C1953" t="s">
        <v>816</v>
      </c>
      <c r="D1953">
        <v>94533</v>
      </c>
      <c r="E1953">
        <v>7535</v>
      </c>
      <c r="F1953">
        <v>4240</v>
      </c>
      <c r="G1953">
        <v>531</v>
      </c>
      <c r="H1953">
        <v>134649.99</v>
      </c>
      <c r="I1953">
        <v>972.61</v>
      </c>
      <c r="J1953">
        <v>1.83</v>
      </c>
      <c r="K1953">
        <v>253.58</v>
      </c>
      <c r="L1953">
        <v>13256</v>
      </c>
      <c r="M1953">
        <v>5010</v>
      </c>
      <c r="N1953">
        <v>955</v>
      </c>
      <c r="O1953">
        <v>3634.81</v>
      </c>
      <c r="P1953">
        <v>136173.81</v>
      </c>
      <c r="Q1953" s="5">
        <v>45638</v>
      </c>
      <c r="R1953" s="5">
        <v>45783</v>
      </c>
      <c r="S1953" s="5">
        <v>45638</v>
      </c>
      <c r="T1953" s="5">
        <v>45783</v>
      </c>
      <c r="U1953" s="20">
        <v>0.56270736562707369</v>
      </c>
      <c r="V1953" s="20">
        <v>0.12523584905660379</v>
      </c>
      <c r="W1953" s="20">
        <v>0.22938915094339624</v>
      </c>
      <c r="X1953" s="20">
        <v>1.8316572504708097</v>
      </c>
      <c r="Y1953" s="20">
        <v>138.4419140251488</v>
      </c>
      <c r="Z1953" s="20">
        <v>129.07896483078966</v>
      </c>
      <c r="AA1953" s="20">
        <v>0.37794206397103197</v>
      </c>
      <c r="AB1953" s="20">
        <v>0.19061876247504991</v>
      </c>
      <c r="AC1953" s="20">
        <v>0.72551097804391218</v>
      </c>
      <c r="AD1953" s="20">
        <v>3.8060837696335077</v>
      </c>
      <c r="AE1953" s="20">
        <v>37.463804160327498</v>
      </c>
      <c r="AF1953" s="20">
        <v>274.20111647555825</v>
      </c>
      <c r="AG1953">
        <v>0.56270736562707369</v>
      </c>
      <c r="AH1953">
        <v>0.22938915094339624</v>
      </c>
      <c r="AI1953">
        <v>0.12523584905660379</v>
      </c>
      <c r="AJ1953"/>
    </row>
    <row r="1954" spans="1:36" x14ac:dyDescent="0.25">
      <c r="A1954">
        <v>87780</v>
      </c>
      <c r="B1954">
        <v>62668</v>
      </c>
      <c r="C1954" t="s">
        <v>822</v>
      </c>
      <c r="D1954">
        <v>85652</v>
      </c>
      <c r="E1954">
        <v>12218</v>
      </c>
      <c r="F1954">
        <v>410</v>
      </c>
      <c r="G1954">
        <v>383</v>
      </c>
      <c r="H1954">
        <v>46092.63</v>
      </c>
      <c r="I1954">
        <v>486.44</v>
      </c>
      <c r="J1954">
        <v>1.27</v>
      </c>
      <c r="K1954">
        <v>120.35</v>
      </c>
      <c r="L1954">
        <v>21888</v>
      </c>
      <c r="M1954">
        <v>1300</v>
      </c>
      <c r="N1954">
        <v>416</v>
      </c>
      <c r="O1954">
        <v>3159.23</v>
      </c>
      <c r="P1954">
        <v>47236.74</v>
      </c>
      <c r="Q1954" s="5">
        <v>45561</v>
      </c>
      <c r="R1954" s="5">
        <v>45787</v>
      </c>
      <c r="S1954" s="5">
        <v>45561</v>
      </c>
      <c r="T1954" s="5">
        <v>45787</v>
      </c>
      <c r="U1954" s="20">
        <v>3.3557046979865772E-2</v>
      </c>
      <c r="V1954" s="20">
        <v>0.93414634146341469</v>
      </c>
      <c r="W1954" s="20">
        <v>1.1864390243902438</v>
      </c>
      <c r="X1954" s="20">
        <v>1.2700783289817232</v>
      </c>
      <c r="Y1954" s="20">
        <v>94.755016034865548</v>
      </c>
      <c r="Z1954" s="20">
        <v>39.813390080209523</v>
      </c>
      <c r="AA1954" s="20">
        <v>5.9393274853801171E-2</v>
      </c>
      <c r="AB1954" s="20">
        <v>0.32</v>
      </c>
      <c r="AC1954" s="20">
        <v>2.4301769230769232</v>
      </c>
      <c r="AD1954" s="20">
        <v>7.5943028846153844</v>
      </c>
      <c r="AE1954" s="20">
        <v>14.951978804961968</v>
      </c>
      <c r="AF1954" s="20">
        <v>144.33616593567254</v>
      </c>
      <c r="AG1954">
        <v>3.3557046979865772E-2</v>
      </c>
      <c r="AH1954">
        <v>1.1864390243902438</v>
      </c>
      <c r="AI1954">
        <v>0.93414634146341469</v>
      </c>
      <c r="AJ1954"/>
    </row>
    <row r="1955" spans="1:36" x14ac:dyDescent="0.25">
      <c r="A1955">
        <v>55856</v>
      </c>
      <c r="B1955">
        <v>36410</v>
      </c>
      <c r="C1955" t="s">
        <v>240</v>
      </c>
      <c r="D1955">
        <v>82685</v>
      </c>
      <c r="E1955">
        <v>35886</v>
      </c>
      <c r="F1955">
        <v>1180</v>
      </c>
      <c r="G1955">
        <v>495</v>
      </c>
      <c r="H1955">
        <v>223552.06</v>
      </c>
      <c r="I1955">
        <v>534.85</v>
      </c>
      <c r="J1955">
        <v>1.08</v>
      </c>
      <c r="K1955">
        <v>451.62</v>
      </c>
      <c r="L1955">
        <v>44788</v>
      </c>
      <c r="M1955">
        <v>1307</v>
      </c>
      <c r="N1955">
        <v>870</v>
      </c>
      <c r="O1955">
        <v>1962.76</v>
      </c>
      <c r="P1955">
        <v>231403.84</v>
      </c>
      <c r="Q1955" s="5">
        <v>45613</v>
      </c>
      <c r="R1955" s="5">
        <v>45790</v>
      </c>
      <c r="S1955" s="5">
        <v>45613</v>
      </c>
      <c r="T1955" s="5">
        <v>45790</v>
      </c>
      <c r="U1955" s="20">
        <v>3.2881903806498358E-2</v>
      </c>
      <c r="V1955" s="20">
        <v>0.41949152542372881</v>
      </c>
      <c r="W1955" s="20">
        <v>0.45326271186440681</v>
      </c>
      <c r="X1955" s="20">
        <v>1.0805050505050506</v>
      </c>
      <c r="Y1955" s="20">
        <v>417.97150602972795</v>
      </c>
      <c r="Z1955" s="20">
        <v>14.904140890598004</v>
      </c>
      <c r="AA1955" s="20">
        <v>2.918192372957042E-2</v>
      </c>
      <c r="AB1955" s="20">
        <v>0.66564651874521807</v>
      </c>
      <c r="AC1955" s="20">
        <v>1.5017291507268553</v>
      </c>
      <c r="AD1955" s="20">
        <v>2.2560459770114942</v>
      </c>
      <c r="AE1955" s="20">
        <v>117.89716521632802</v>
      </c>
      <c r="AF1955" s="20">
        <v>43.823345538983659</v>
      </c>
      <c r="AG1955">
        <v>3.2881903806498358E-2</v>
      </c>
      <c r="AH1955">
        <v>0.45326271186440681</v>
      </c>
      <c r="AI1955">
        <v>0.41949152542372881</v>
      </c>
      <c r="AJ1955"/>
    </row>
    <row r="1956" spans="1:36" x14ac:dyDescent="0.25">
      <c r="A1956">
        <v>29282</v>
      </c>
      <c r="B1956">
        <v>74354</v>
      </c>
      <c r="C1956" t="s">
        <v>763</v>
      </c>
      <c r="D1956">
        <v>47942</v>
      </c>
      <c r="E1956">
        <v>2222</v>
      </c>
      <c r="F1956">
        <v>1661</v>
      </c>
      <c r="G1956">
        <v>673</v>
      </c>
      <c r="H1956">
        <v>120646.94</v>
      </c>
      <c r="I1956">
        <v>248.31</v>
      </c>
      <c r="J1956">
        <v>0.37</v>
      </c>
      <c r="K1956">
        <v>179.27</v>
      </c>
      <c r="L1956">
        <v>2905</v>
      </c>
      <c r="M1956">
        <v>1916</v>
      </c>
      <c r="N1956">
        <v>919</v>
      </c>
      <c r="O1956">
        <v>1667.1</v>
      </c>
      <c r="P1956">
        <v>122549.82</v>
      </c>
      <c r="Q1956" s="5">
        <v>45544</v>
      </c>
      <c r="R1956" s="5">
        <v>45807</v>
      </c>
      <c r="S1956" s="5">
        <v>45544</v>
      </c>
      <c r="T1956" s="5">
        <v>45807</v>
      </c>
      <c r="U1956" s="20">
        <v>0.74752475247524752</v>
      </c>
      <c r="V1956" s="20">
        <v>0.40517760385310053</v>
      </c>
      <c r="W1956" s="20">
        <v>0.1494942805538832</v>
      </c>
      <c r="X1956" s="20">
        <v>0.36895988112927192</v>
      </c>
      <c r="Y1956" s="20">
        <v>485.87225645362651</v>
      </c>
      <c r="Z1956" s="20">
        <v>111.75067506750676</v>
      </c>
      <c r="AA1956" s="20">
        <v>0.65955249569707397</v>
      </c>
      <c r="AB1956" s="20">
        <v>0.47964509394572025</v>
      </c>
      <c r="AC1956" s="20">
        <v>0.87009394572025045</v>
      </c>
      <c r="AD1956" s="20">
        <v>1.8140369967355821</v>
      </c>
      <c r="AE1956" s="20">
        <v>73.510779197408681</v>
      </c>
      <c r="AF1956" s="20">
        <v>573.87263339070557</v>
      </c>
      <c r="AG1956">
        <v>0.74752475247524752</v>
      </c>
      <c r="AH1956">
        <v>0.1494942805538832</v>
      </c>
      <c r="AI1956">
        <v>0.40517760385310053</v>
      </c>
      <c r="AJ1956"/>
    </row>
    <row r="1957" spans="1:36" x14ac:dyDescent="0.25">
      <c r="A1957">
        <v>36469</v>
      </c>
      <c r="B1957">
        <v>94041</v>
      </c>
      <c r="C1957" t="s">
        <v>273</v>
      </c>
      <c r="D1957">
        <v>91338</v>
      </c>
      <c r="E1957">
        <v>5992</v>
      </c>
      <c r="F1957">
        <v>453</v>
      </c>
      <c r="G1957">
        <v>135</v>
      </c>
      <c r="H1957">
        <v>42483.66</v>
      </c>
      <c r="I1957">
        <v>863.72</v>
      </c>
      <c r="J1957">
        <v>6.4</v>
      </c>
      <c r="K1957">
        <v>314.69</v>
      </c>
      <c r="L1957">
        <v>13006</v>
      </c>
      <c r="M1957">
        <v>812</v>
      </c>
      <c r="N1957">
        <v>170</v>
      </c>
      <c r="O1957">
        <v>2989.23</v>
      </c>
      <c r="P1957">
        <v>44841.599999999999</v>
      </c>
      <c r="Q1957" s="5">
        <v>45528</v>
      </c>
      <c r="R1957" s="5">
        <v>45784</v>
      </c>
      <c r="S1957" s="5">
        <v>45528</v>
      </c>
      <c r="T1957" s="5">
        <v>45784</v>
      </c>
      <c r="U1957" s="20">
        <v>7.5600801068090792E-2</v>
      </c>
      <c r="V1957" s="20">
        <v>0.29801324503311261</v>
      </c>
      <c r="W1957" s="20">
        <v>1.9066666666666667</v>
      </c>
      <c r="X1957" s="20">
        <v>6.397925925925926</v>
      </c>
      <c r="Y1957" s="20">
        <v>49.186842958366142</v>
      </c>
      <c r="Z1957" s="20">
        <v>144.14552736982645</v>
      </c>
      <c r="AA1957" s="20">
        <v>6.2432723358449946E-2</v>
      </c>
      <c r="AB1957" s="20">
        <v>0.20935960591133004</v>
      </c>
      <c r="AC1957" s="20">
        <v>3.6813177339901477</v>
      </c>
      <c r="AD1957" s="20">
        <v>17.583705882352941</v>
      </c>
      <c r="AE1957" s="20">
        <v>15.001053783081261</v>
      </c>
      <c r="AF1957" s="20">
        <v>229.83469168076275</v>
      </c>
      <c r="AG1957">
        <v>7.5600801068090792E-2</v>
      </c>
      <c r="AH1957">
        <v>1.9066666666666667</v>
      </c>
      <c r="AI1957">
        <v>0.29801324503311261</v>
      </c>
      <c r="AJ1957"/>
    </row>
    <row r="1958" spans="1:36" x14ac:dyDescent="0.25">
      <c r="A1958">
        <v>24837</v>
      </c>
      <c r="B1958">
        <v>95592</v>
      </c>
      <c r="C1958" t="s">
        <v>1048</v>
      </c>
      <c r="D1958">
        <v>30715</v>
      </c>
      <c r="E1958">
        <v>17775</v>
      </c>
      <c r="F1958">
        <v>3817</v>
      </c>
      <c r="G1958">
        <v>500</v>
      </c>
      <c r="H1958">
        <v>207665.18</v>
      </c>
      <c r="I1958">
        <v>334.07</v>
      </c>
      <c r="J1958">
        <v>0.67</v>
      </c>
      <c r="K1958">
        <v>415.33</v>
      </c>
      <c r="L1958">
        <v>26669</v>
      </c>
      <c r="M1958">
        <v>4102</v>
      </c>
      <c r="N1958">
        <v>646</v>
      </c>
      <c r="O1958">
        <v>1877.89</v>
      </c>
      <c r="P1958">
        <v>215423.48</v>
      </c>
      <c r="Q1958" s="5">
        <v>45447</v>
      </c>
      <c r="R1958" s="5">
        <v>45790</v>
      </c>
      <c r="S1958" s="5">
        <v>45447</v>
      </c>
      <c r="T1958" s="5">
        <v>45790</v>
      </c>
      <c r="U1958" s="20">
        <v>0.21473980309423346</v>
      </c>
      <c r="V1958" s="20">
        <v>0.13099292638197538</v>
      </c>
      <c r="W1958" s="20">
        <v>8.7521613832853021E-2</v>
      </c>
      <c r="X1958" s="20">
        <v>0.66813999999999996</v>
      </c>
      <c r="Y1958" s="20">
        <v>621.62175591941809</v>
      </c>
      <c r="Z1958" s="20">
        <v>18.794374120956402</v>
      </c>
      <c r="AA1958" s="20">
        <v>0.15381154149011961</v>
      </c>
      <c r="AB1958" s="20">
        <v>0.1574841540711848</v>
      </c>
      <c r="AC1958" s="20">
        <v>0.45779863481228672</v>
      </c>
      <c r="AD1958" s="20">
        <v>2.9069504643962851</v>
      </c>
      <c r="AE1958" s="20">
        <v>114.71570752280485</v>
      </c>
      <c r="AF1958" s="20">
        <v>70.414713712550167</v>
      </c>
      <c r="AG1958">
        <v>0.21473980309423346</v>
      </c>
      <c r="AH1958">
        <v>8.7521613832853021E-2</v>
      </c>
      <c r="AI1958">
        <v>0.13099292638197538</v>
      </c>
      <c r="AJ1958"/>
    </row>
    <row r="1959" spans="1:36" x14ac:dyDescent="0.25">
      <c r="A1959">
        <v>20515</v>
      </c>
      <c r="B1959">
        <v>94613</v>
      </c>
      <c r="C1959" t="s">
        <v>1049</v>
      </c>
      <c r="D1959">
        <v>95196</v>
      </c>
      <c r="E1959">
        <v>21943</v>
      </c>
      <c r="F1959">
        <v>4408</v>
      </c>
      <c r="G1959">
        <v>203</v>
      </c>
      <c r="H1959">
        <v>80896.28</v>
      </c>
      <c r="I1959">
        <v>292.33999999999997</v>
      </c>
      <c r="J1959">
        <v>1.44</v>
      </c>
      <c r="K1959">
        <v>398.5</v>
      </c>
      <c r="L1959">
        <v>26060</v>
      </c>
      <c r="M1959">
        <v>5246</v>
      </c>
      <c r="N1959">
        <v>226</v>
      </c>
      <c r="O1959">
        <v>2335.9</v>
      </c>
      <c r="P1959">
        <v>82543.789999999994</v>
      </c>
      <c r="Q1959" s="5">
        <v>45684</v>
      </c>
      <c r="R1959" s="5">
        <v>45789</v>
      </c>
      <c r="S1959" s="5">
        <v>45684</v>
      </c>
      <c r="T1959" s="5">
        <v>45789</v>
      </c>
      <c r="U1959" s="20">
        <v>0.20088410882741647</v>
      </c>
      <c r="V1959" s="20">
        <v>4.6052631578947366E-2</v>
      </c>
      <c r="W1959" s="20">
        <v>6.6320326678765876E-2</v>
      </c>
      <c r="X1959" s="20">
        <v>1.4400985221674876</v>
      </c>
      <c r="Y1959" s="20">
        <v>276.71984675377985</v>
      </c>
      <c r="Z1959" s="20">
        <v>13.322699722007018</v>
      </c>
      <c r="AA1959" s="20">
        <v>0.20130468150422104</v>
      </c>
      <c r="AB1959" s="20">
        <v>4.308044224170797E-2</v>
      </c>
      <c r="AC1959" s="20">
        <v>0.44527258863896302</v>
      </c>
      <c r="AD1959" s="20">
        <v>10.335840707964602</v>
      </c>
      <c r="AE1959" s="20">
        <v>35.337039256817498</v>
      </c>
      <c r="AF1959" s="20">
        <v>89.635456638526477</v>
      </c>
      <c r="AG1959">
        <v>0.20088410882741647</v>
      </c>
      <c r="AH1959">
        <v>6.6320326678765876E-2</v>
      </c>
      <c r="AI1959">
        <v>4.6052631578947366E-2</v>
      </c>
      <c r="AJ1959"/>
    </row>
    <row r="1960" spans="1:36" x14ac:dyDescent="0.25">
      <c r="A1960">
        <v>77966</v>
      </c>
      <c r="B1960">
        <v>22936</v>
      </c>
      <c r="C1960" t="s">
        <v>455</v>
      </c>
      <c r="D1960">
        <v>36709</v>
      </c>
      <c r="E1960">
        <v>30354</v>
      </c>
      <c r="F1960">
        <v>893</v>
      </c>
      <c r="G1960">
        <v>227</v>
      </c>
      <c r="H1960">
        <v>72598.37</v>
      </c>
      <c r="I1960">
        <v>854.87</v>
      </c>
      <c r="J1960">
        <v>3.77</v>
      </c>
      <c r="K1960">
        <v>319.82</v>
      </c>
      <c r="L1960">
        <v>32438</v>
      </c>
      <c r="M1960">
        <v>1529</v>
      </c>
      <c r="N1960">
        <v>648</v>
      </c>
      <c r="O1960">
        <v>5596.42</v>
      </c>
      <c r="P1960">
        <v>78377.070000000007</v>
      </c>
      <c r="Q1960" s="5">
        <v>45522</v>
      </c>
      <c r="R1960" s="5">
        <v>45805</v>
      </c>
      <c r="S1960" s="5">
        <v>45522</v>
      </c>
      <c r="T1960" s="5">
        <v>45805</v>
      </c>
      <c r="U1960" s="20">
        <v>2.9419516373459839E-2</v>
      </c>
      <c r="V1960" s="20">
        <v>0.25419932810750279</v>
      </c>
      <c r="W1960" s="20">
        <v>0.95730123180291149</v>
      </c>
      <c r="X1960" s="20">
        <v>3.7659471365638768</v>
      </c>
      <c r="Y1960" s="20">
        <v>84.923286581585501</v>
      </c>
      <c r="Z1960" s="20">
        <v>28.163339263359031</v>
      </c>
      <c r="AA1960" s="20">
        <v>4.7136074973796162E-2</v>
      </c>
      <c r="AB1960" s="20">
        <v>0.42380640941792019</v>
      </c>
      <c r="AC1960" s="20">
        <v>3.6601831262262916</v>
      </c>
      <c r="AD1960" s="20">
        <v>8.6364506172839501</v>
      </c>
      <c r="AE1960" s="20">
        <v>14.004858463088905</v>
      </c>
      <c r="AF1960" s="20">
        <v>172.52666625562614</v>
      </c>
      <c r="AG1960">
        <v>2.9419516373459839E-2</v>
      </c>
      <c r="AH1960">
        <v>0.95730123180291149</v>
      </c>
      <c r="AI1960">
        <v>0.25419932810750279</v>
      </c>
      <c r="AJ1960"/>
    </row>
    <row r="1961" spans="1:36" x14ac:dyDescent="0.25">
      <c r="A1961">
        <v>42286</v>
      </c>
      <c r="B1961">
        <v>54303</v>
      </c>
      <c r="C1961" t="s">
        <v>959</v>
      </c>
      <c r="D1961">
        <v>71049</v>
      </c>
      <c r="E1961">
        <v>15865</v>
      </c>
      <c r="F1961">
        <v>4200</v>
      </c>
      <c r="G1961">
        <v>630</v>
      </c>
      <c r="H1961">
        <v>41252.800000000003</v>
      </c>
      <c r="I1961">
        <v>74.09</v>
      </c>
      <c r="J1961">
        <v>0.12</v>
      </c>
      <c r="K1961">
        <v>65.48</v>
      </c>
      <c r="L1961">
        <v>23317</v>
      </c>
      <c r="M1961">
        <v>4565</v>
      </c>
      <c r="N1961">
        <v>1006</v>
      </c>
      <c r="O1961">
        <v>2740.25</v>
      </c>
      <c r="P1961">
        <v>42207.53</v>
      </c>
      <c r="Q1961" s="5">
        <v>45766</v>
      </c>
      <c r="R1961" s="5">
        <v>45792</v>
      </c>
      <c r="S1961" s="5">
        <v>45766</v>
      </c>
      <c r="T1961" s="5">
        <v>45792</v>
      </c>
      <c r="U1961" s="20">
        <v>0.26473369051370943</v>
      </c>
      <c r="V1961" s="20">
        <v>0.15</v>
      </c>
      <c r="W1961" s="20">
        <v>1.7640476190476193E-2</v>
      </c>
      <c r="X1961" s="20">
        <v>0.11760317460317461</v>
      </c>
      <c r="Y1961" s="20">
        <v>556.79308948576056</v>
      </c>
      <c r="Z1961" s="20">
        <v>4.6700283643239837</v>
      </c>
      <c r="AA1961" s="20">
        <v>0.19577990307500964</v>
      </c>
      <c r="AB1961" s="20">
        <v>0.2203723986856517</v>
      </c>
      <c r="AC1961" s="20">
        <v>0.60027382256297923</v>
      </c>
      <c r="AD1961" s="20">
        <v>2.7239065606361827</v>
      </c>
      <c r="AE1961" s="20">
        <v>15.402802663990512</v>
      </c>
      <c r="AF1961" s="20">
        <v>117.52155079984561</v>
      </c>
      <c r="AG1961">
        <v>0.26473369051370943</v>
      </c>
      <c r="AH1961">
        <v>1.7640476190476193E-2</v>
      </c>
      <c r="AI1961">
        <v>0.15</v>
      </c>
      <c r="AJ1961"/>
    </row>
    <row r="1962" spans="1:36" x14ac:dyDescent="0.25">
      <c r="A1962">
        <v>57510</v>
      </c>
      <c r="B1962">
        <v>25091</v>
      </c>
      <c r="C1962" t="s">
        <v>1050</v>
      </c>
      <c r="D1962">
        <v>92335</v>
      </c>
      <c r="E1962">
        <v>31019</v>
      </c>
      <c r="F1962">
        <v>3720</v>
      </c>
      <c r="G1962">
        <v>76</v>
      </c>
      <c r="H1962">
        <v>30063.38</v>
      </c>
      <c r="I1962">
        <v>997.37</v>
      </c>
      <c r="J1962">
        <v>13.12</v>
      </c>
      <c r="K1962">
        <v>395.57</v>
      </c>
      <c r="L1962">
        <v>39481</v>
      </c>
      <c r="M1962">
        <v>4540</v>
      </c>
      <c r="N1962">
        <v>502</v>
      </c>
      <c r="O1962">
        <v>2683.5</v>
      </c>
      <c r="P1962">
        <v>38511.65</v>
      </c>
      <c r="Q1962" s="5">
        <v>45602</v>
      </c>
      <c r="R1962" s="5">
        <v>45795</v>
      </c>
      <c r="S1962" s="5">
        <v>45602</v>
      </c>
      <c r="T1962" s="5">
        <v>45795</v>
      </c>
      <c r="U1962" s="20">
        <v>0.11992649666333538</v>
      </c>
      <c r="V1962" s="20">
        <v>2.0430107526881722E-2</v>
      </c>
      <c r="W1962" s="20">
        <v>0.26811021505376342</v>
      </c>
      <c r="X1962" s="20">
        <v>13.12328947368421</v>
      </c>
      <c r="Y1962" s="20">
        <v>30.142655183131637</v>
      </c>
      <c r="Z1962" s="20">
        <v>32.153518811051292</v>
      </c>
      <c r="AA1962" s="20">
        <v>0.11499202147868595</v>
      </c>
      <c r="AB1962" s="20">
        <v>0.11057268722466961</v>
      </c>
      <c r="AC1962" s="20">
        <v>0.591079295154185</v>
      </c>
      <c r="AD1962" s="20">
        <v>5.345617529880478</v>
      </c>
      <c r="AE1962" s="20">
        <v>14.351276318241103</v>
      </c>
      <c r="AF1962" s="20">
        <v>67.969403003976595</v>
      </c>
      <c r="AG1962">
        <v>0.11992649666333538</v>
      </c>
      <c r="AH1962">
        <v>0.26811021505376342</v>
      </c>
      <c r="AI1962">
        <v>2.0430107526881722E-2</v>
      </c>
      <c r="AJ1962"/>
    </row>
    <row r="1963" spans="1:36" x14ac:dyDescent="0.25">
      <c r="A1963">
        <v>31198</v>
      </c>
      <c r="B1963">
        <v>96045</v>
      </c>
      <c r="C1963" t="s">
        <v>1051</v>
      </c>
      <c r="D1963">
        <v>55180</v>
      </c>
      <c r="E1963">
        <v>48568</v>
      </c>
      <c r="F1963">
        <v>4483</v>
      </c>
      <c r="G1963">
        <v>176</v>
      </c>
      <c r="H1963">
        <v>67436.14</v>
      </c>
      <c r="I1963">
        <v>808.33</v>
      </c>
      <c r="J1963">
        <v>4.59</v>
      </c>
      <c r="K1963">
        <v>383.16</v>
      </c>
      <c r="L1963">
        <v>54738</v>
      </c>
      <c r="M1963">
        <v>5058</v>
      </c>
      <c r="N1963">
        <v>235</v>
      </c>
      <c r="O1963">
        <v>5278.18</v>
      </c>
      <c r="P1963">
        <v>70071.839999999997</v>
      </c>
      <c r="Q1963" s="5">
        <v>45599</v>
      </c>
      <c r="R1963" s="5">
        <v>45791</v>
      </c>
      <c r="S1963" s="5">
        <v>45599</v>
      </c>
      <c r="T1963" s="5">
        <v>45791</v>
      </c>
      <c r="U1963" s="20">
        <v>9.2303574369955524E-2</v>
      </c>
      <c r="V1963" s="20">
        <v>3.9259424492527326E-2</v>
      </c>
      <c r="W1963" s="20">
        <v>0.18031006022752621</v>
      </c>
      <c r="X1963" s="20">
        <v>4.5927840909090909</v>
      </c>
      <c r="Y1963" s="20">
        <v>83.426496604109701</v>
      </c>
      <c r="Z1963" s="20">
        <v>16.643263053862629</v>
      </c>
      <c r="AA1963" s="20">
        <v>9.2403814534692541E-2</v>
      </c>
      <c r="AB1963" s="20">
        <v>4.6461051799130092E-2</v>
      </c>
      <c r="AC1963" s="20">
        <v>1.0435310399367339</v>
      </c>
      <c r="AD1963" s="20">
        <v>22.460340425531918</v>
      </c>
      <c r="AE1963" s="20">
        <v>13.275757931711308</v>
      </c>
      <c r="AF1963" s="20">
        <v>96.426248675508788</v>
      </c>
      <c r="AG1963">
        <v>9.2303574369955524E-2</v>
      </c>
      <c r="AH1963">
        <v>0.18031006022752621</v>
      </c>
      <c r="AI1963">
        <v>3.9259424492527326E-2</v>
      </c>
      <c r="AJ1963"/>
    </row>
    <row r="1964" spans="1:36" x14ac:dyDescent="0.25">
      <c r="A1964">
        <v>47133</v>
      </c>
      <c r="B1964">
        <v>96915</v>
      </c>
      <c r="C1964" t="s">
        <v>549</v>
      </c>
      <c r="D1964">
        <v>34340</v>
      </c>
      <c r="E1964">
        <v>5255</v>
      </c>
      <c r="F1964">
        <v>94</v>
      </c>
      <c r="G1964">
        <v>86</v>
      </c>
      <c r="H1964">
        <v>16319.97</v>
      </c>
      <c r="I1964">
        <v>609.85</v>
      </c>
      <c r="J1964">
        <v>7.09</v>
      </c>
      <c r="K1964">
        <v>189.77</v>
      </c>
      <c r="L1964">
        <v>9213</v>
      </c>
      <c r="M1964">
        <v>182</v>
      </c>
      <c r="N1964">
        <v>122</v>
      </c>
      <c r="O1964">
        <v>5175.8900000000003</v>
      </c>
      <c r="P1964">
        <v>20746.240000000002</v>
      </c>
      <c r="Q1964" s="5">
        <v>45685</v>
      </c>
      <c r="R1964" s="5">
        <v>45781</v>
      </c>
      <c r="S1964" s="5">
        <v>45685</v>
      </c>
      <c r="T1964" s="5">
        <v>45781</v>
      </c>
      <c r="U1964" s="20">
        <v>1.7887725975261656E-2</v>
      </c>
      <c r="V1964" s="20">
        <v>0.91489361702127658</v>
      </c>
      <c r="W1964" s="20">
        <v>6.4877659574468085</v>
      </c>
      <c r="X1964" s="20">
        <v>7.0912790697674417</v>
      </c>
      <c r="Y1964" s="20">
        <v>26.760629663031892</v>
      </c>
      <c r="Z1964" s="20">
        <v>116.05137963843958</v>
      </c>
      <c r="AA1964" s="20">
        <v>1.9754694453489634E-2</v>
      </c>
      <c r="AB1964" s="20">
        <v>0.67032967032967028</v>
      </c>
      <c r="AC1964" s="20">
        <v>28.438956043956047</v>
      </c>
      <c r="AD1964" s="20">
        <v>42.425327868852463</v>
      </c>
      <c r="AE1964" s="20">
        <v>4.0082459248554354</v>
      </c>
      <c r="AF1964" s="20">
        <v>561.80288722457408</v>
      </c>
      <c r="AG1964">
        <v>1.7887725975261656E-2</v>
      </c>
      <c r="AH1964">
        <v>6.4877659574468085</v>
      </c>
      <c r="AI1964">
        <v>0.91489361702127658</v>
      </c>
      <c r="AJ1964"/>
    </row>
    <row r="1965" spans="1:36" x14ac:dyDescent="0.25">
      <c r="A1965">
        <v>97310</v>
      </c>
      <c r="B1965">
        <v>28715</v>
      </c>
      <c r="C1965" t="s">
        <v>536</v>
      </c>
      <c r="D1965">
        <v>85902</v>
      </c>
      <c r="E1965">
        <v>36318</v>
      </c>
      <c r="F1965">
        <v>2407</v>
      </c>
      <c r="G1965">
        <v>744</v>
      </c>
      <c r="H1965">
        <v>334623.38</v>
      </c>
      <c r="I1965">
        <v>817.09</v>
      </c>
      <c r="J1965">
        <v>1.1000000000000001</v>
      </c>
      <c r="K1965">
        <v>449.76</v>
      </c>
      <c r="L1965">
        <v>43520</v>
      </c>
      <c r="M1965">
        <v>2939</v>
      </c>
      <c r="N1965">
        <v>854</v>
      </c>
      <c r="O1965">
        <v>2667.15</v>
      </c>
      <c r="P1965">
        <v>336855.95</v>
      </c>
      <c r="Q1965" s="5">
        <v>45625</v>
      </c>
      <c r="R1965" s="5">
        <v>45804</v>
      </c>
      <c r="S1965" s="5">
        <v>45625</v>
      </c>
      <c r="T1965" s="5">
        <v>45804</v>
      </c>
      <c r="U1965" s="20">
        <v>6.6275675973346548E-2</v>
      </c>
      <c r="V1965" s="20">
        <v>0.30909846281678438</v>
      </c>
      <c r="W1965" s="20">
        <v>0.33946406314914834</v>
      </c>
      <c r="X1965" s="20">
        <v>1.0982392473118281</v>
      </c>
      <c r="Y1965" s="20">
        <v>409.53062698111592</v>
      </c>
      <c r="Z1965" s="20">
        <v>22.498210253868603</v>
      </c>
      <c r="AA1965" s="20">
        <v>6.7532169117647062E-2</v>
      </c>
      <c r="AB1965" s="20">
        <v>0.29057502551888398</v>
      </c>
      <c r="AC1965" s="20">
        <v>0.90750255188839746</v>
      </c>
      <c r="AD1965" s="20">
        <v>3.1231264637002343</v>
      </c>
      <c r="AE1965" s="20">
        <v>126.29808972123803</v>
      </c>
      <c r="AF1965" s="20">
        <v>61.285615808823529</v>
      </c>
      <c r="AG1965">
        <v>6.6275675973346548E-2</v>
      </c>
      <c r="AH1965">
        <v>0.33946406314914834</v>
      </c>
      <c r="AI1965">
        <v>0.30909846281678438</v>
      </c>
      <c r="AJ1965"/>
    </row>
    <row r="1966" spans="1:36" x14ac:dyDescent="0.25">
      <c r="A1966">
        <v>20726</v>
      </c>
      <c r="B1966">
        <v>37139</v>
      </c>
      <c r="C1966" t="s">
        <v>445</v>
      </c>
      <c r="D1966">
        <v>95681</v>
      </c>
      <c r="E1966">
        <v>45282</v>
      </c>
      <c r="F1966">
        <v>3584</v>
      </c>
      <c r="G1966">
        <v>603</v>
      </c>
      <c r="H1966">
        <v>112185.55</v>
      </c>
      <c r="I1966">
        <v>949.64</v>
      </c>
      <c r="J1966">
        <v>1.57</v>
      </c>
      <c r="K1966">
        <v>186.05</v>
      </c>
      <c r="L1966">
        <v>45911</v>
      </c>
      <c r="M1966">
        <v>4464</v>
      </c>
      <c r="N1966">
        <v>697</v>
      </c>
      <c r="O1966">
        <v>2344.77</v>
      </c>
      <c r="P1966">
        <v>115927.89</v>
      </c>
      <c r="Q1966" s="5">
        <v>45750</v>
      </c>
      <c r="R1966" s="5">
        <v>45797</v>
      </c>
      <c r="S1966" s="5">
        <v>45750</v>
      </c>
      <c r="T1966" s="5">
        <v>45797</v>
      </c>
      <c r="U1966" s="20">
        <v>7.9148447506735567E-2</v>
      </c>
      <c r="V1966" s="20">
        <v>0.16824776785714285</v>
      </c>
      <c r="W1966" s="20">
        <v>0.26496651785714287</v>
      </c>
      <c r="X1966" s="20">
        <v>1.5748590381426202</v>
      </c>
      <c r="Y1966" s="20">
        <v>118.13481951055137</v>
      </c>
      <c r="Z1966" s="20">
        <v>20.971688529658582</v>
      </c>
      <c r="AA1966" s="20">
        <v>9.7231600270087773E-2</v>
      </c>
      <c r="AB1966" s="20">
        <v>0.15613799283154123</v>
      </c>
      <c r="AC1966" s="20">
        <v>0.52526209677419355</v>
      </c>
      <c r="AD1966" s="20">
        <v>3.3640889526542326</v>
      </c>
      <c r="AE1966" s="20">
        <v>49.441049655190064</v>
      </c>
      <c r="AF1966" s="20">
        <v>51.072074230576554</v>
      </c>
      <c r="AG1966">
        <v>7.9148447506735567E-2</v>
      </c>
      <c r="AH1966">
        <v>0.26496651785714287</v>
      </c>
      <c r="AI1966">
        <v>0.16824776785714285</v>
      </c>
      <c r="AJ1966"/>
    </row>
    <row r="1967" spans="1:36" x14ac:dyDescent="0.25">
      <c r="A1967">
        <v>50197</v>
      </c>
      <c r="B1967">
        <v>29096</v>
      </c>
      <c r="C1967" t="s">
        <v>959</v>
      </c>
      <c r="D1967">
        <v>55618</v>
      </c>
      <c r="E1967">
        <v>26464</v>
      </c>
      <c r="F1967">
        <v>1686</v>
      </c>
      <c r="G1967">
        <v>378</v>
      </c>
      <c r="H1967">
        <v>144384.04</v>
      </c>
      <c r="I1967">
        <v>131.19</v>
      </c>
      <c r="J1967">
        <v>0.35</v>
      </c>
      <c r="K1967">
        <v>381.97</v>
      </c>
      <c r="L1967">
        <v>27140</v>
      </c>
      <c r="M1967">
        <v>2484</v>
      </c>
      <c r="N1967">
        <v>792</v>
      </c>
      <c r="O1967">
        <v>4565.3900000000003</v>
      </c>
      <c r="P1967">
        <v>151751.21</v>
      </c>
      <c r="Q1967" s="5">
        <v>45763</v>
      </c>
      <c r="R1967" s="5">
        <v>45793</v>
      </c>
      <c r="S1967" s="5">
        <v>45763</v>
      </c>
      <c r="T1967" s="5">
        <v>45793</v>
      </c>
      <c r="U1967" s="20">
        <v>6.3709189842805325E-2</v>
      </c>
      <c r="V1967" s="20">
        <v>0.22419928825622776</v>
      </c>
      <c r="W1967" s="20">
        <v>7.7811387900355869E-2</v>
      </c>
      <c r="X1967" s="20">
        <v>0.34706349206349207</v>
      </c>
      <c r="Y1967" s="20">
        <v>1100.5719948166782</v>
      </c>
      <c r="Z1967" s="20">
        <v>4.9573004836759376</v>
      </c>
      <c r="AA1967" s="20">
        <v>9.152542372881356E-2</v>
      </c>
      <c r="AB1967" s="20">
        <v>0.3188405797101449</v>
      </c>
      <c r="AC1967" s="20">
        <v>1.8379186795491145</v>
      </c>
      <c r="AD1967" s="20">
        <v>5.764381313131314</v>
      </c>
      <c r="AE1967" s="20">
        <v>33.239484469015785</v>
      </c>
      <c r="AF1967" s="20">
        <v>168.21628592483421</v>
      </c>
      <c r="AG1967">
        <v>6.3709189842805325E-2</v>
      </c>
      <c r="AH1967">
        <v>7.7811387900355869E-2</v>
      </c>
      <c r="AI1967">
        <v>0.22419928825622776</v>
      </c>
      <c r="AJ1967"/>
    </row>
    <row r="1968" spans="1:36" x14ac:dyDescent="0.25">
      <c r="A1968">
        <v>30353</v>
      </c>
      <c r="B1968">
        <v>58188</v>
      </c>
      <c r="C1968" t="s">
        <v>676</v>
      </c>
      <c r="D1968">
        <v>63375</v>
      </c>
      <c r="E1968">
        <v>6174</v>
      </c>
      <c r="F1968">
        <v>3435</v>
      </c>
      <c r="G1968">
        <v>768</v>
      </c>
      <c r="H1968">
        <v>313700.43</v>
      </c>
      <c r="I1968">
        <v>347.15</v>
      </c>
      <c r="J1968">
        <v>0.45</v>
      </c>
      <c r="K1968">
        <v>408.46</v>
      </c>
      <c r="L1968">
        <v>14244</v>
      </c>
      <c r="M1968">
        <v>4235</v>
      </c>
      <c r="N1968">
        <v>904</v>
      </c>
      <c r="O1968">
        <v>1378.8</v>
      </c>
      <c r="P1968">
        <v>322867.42</v>
      </c>
      <c r="Q1968" s="5">
        <v>45608</v>
      </c>
      <c r="R1968" s="5">
        <v>45793</v>
      </c>
      <c r="S1968" s="5">
        <v>45608</v>
      </c>
      <c r="T1968" s="5">
        <v>45793</v>
      </c>
      <c r="U1968" s="20">
        <v>0.55636540330417883</v>
      </c>
      <c r="V1968" s="20">
        <v>0.22358078602620088</v>
      </c>
      <c r="W1968" s="20">
        <v>0.10106259097525472</v>
      </c>
      <c r="X1968" s="20">
        <v>0.45201822916666662</v>
      </c>
      <c r="Y1968" s="20">
        <v>903.64519660089297</v>
      </c>
      <c r="Z1968" s="20">
        <v>56.22772918691286</v>
      </c>
      <c r="AA1968" s="20">
        <v>0.29731816905363662</v>
      </c>
      <c r="AB1968" s="20">
        <v>0.21345926800472256</v>
      </c>
      <c r="AC1968" s="20">
        <v>0.32557260920897285</v>
      </c>
      <c r="AD1968" s="20">
        <v>1.5252212389380531</v>
      </c>
      <c r="AE1968" s="20">
        <v>234.16552074267477</v>
      </c>
      <c r="AF1968" s="20">
        <v>96.798652064026953</v>
      </c>
      <c r="AG1968">
        <v>0.55636540330417883</v>
      </c>
      <c r="AH1968">
        <v>0.10106259097525472</v>
      </c>
      <c r="AI1968">
        <v>0.22358078602620088</v>
      </c>
      <c r="AJ1968"/>
    </row>
    <row r="1969" spans="1:36" x14ac:dyDescent="0.25">
      <c r="A1969">
        <v>68835</v>
      </c>
      <c r="B1969">
        <v>76936</v>
      </c>
      <c r="C1969" t="s">
        <v>261</v>
      </c>
      <c r="D1969">
        <v>61518</v>
      </c>
      <c r="E1969">
        <v>19899</v>
      </c>
      <c r="F1969">
        <v>4576</v>
      </c>
      <c r="G1969">
        <v>689</v>
      </c>
      <c r="H1969">
        <v>44962.47</v>
      </c>
      <c r="I1969">
        <v>391.25</v>
      </c>
      <c r="J1969">
        <v>0.56999999999999995</v>
      </c>
      <c r="K1969">
        <v>65.260000000000005</v>
      </c>
      <c r="L1969">
        <v>25868</v>
      </c>
      <c r="M1969">
        <v>5362</v>
      </c>
      <c r="N1969">
        <v>1059</v>
      </c>
      <c r="O1969">
        <v>5096.13</v>
      </c>
      <c r="P1969">
        <v>53272.07</v>
      </c>
      <c r="Q1969" s="5">
        <v>45480</v>
      </c>
      <c r="R1969" s="5">
        <v>45802</v>
      </c>
      <c r="S1969" s="5">
        <v>45480</v>
      </c>
      <c r="T1969" s="5">
        <v>45802</v>
      </c>
      <c r="U1969" s="20">
        <v>0.22996130458817027</v>
      </c>
      <c r="V1969" s="20">
        <v>0.15056818181818182</v>
      </c>
      <c r="W1969" s="20">
        <v>8.5500437062937057E-2</v>
      </c>
      <c r="X1969" s="20">
        <v>0.56785195936139332</v>
      </c>
      <c r="Y1969" s="20">
        <v>114.92005111821086</v>
      </c>
      <c r="Z1969" s="20">
        <v>19.661792049851751</v>
      </c>
      <c r="AA1969" s="20">
        <v>0.20728312973558063</v>
      </c>
      <c r="AB1969" s="20">
        <v>0.19750093248787765</v>
      </c>
      <c r="AC1969" s="20">
        <v>0.95041588959343526</v>
      </c>
      <c r="AD1969" s="20">
        <v>4.8122096317280452</v>
      </c>
      <c r="AE1969" s="20">
        <v>10.45343623494691</v>
      </c>
      <c r="AF1969" s="20">
        <v>197.00518014535334</v>
      </c>
      <c r="AG1969">
        <v>0.22996130458817027</v>
      </c>
      <c r="AH1969">
        <v>8.5500437062937057E-2</v>
      </c>
      <c r="AI1969">
        <v>0.15056818181818182</v>
      </c>
      <c r="AJ1969"/>
    </row>
    <row r="1970" spans="1:36" x14ac:dyDescent="0.25">
      <c r="A1970">
        <v>36885</v>
      </c>
      <c r="B1970">
        <v>64560</v>
      </c>
      <c r="C1970" t="s">
        <v>847</v>
      </c>
      <c r="D1970">
        <v>43613</v>
      </c>
      <c r="E1970">
        <v>14816</v>
      </c>
      <c r="F1970">
        <v>2943</v>
      </c>
      <c r="G1970">
        <v>233</v>
      </c>
      <c r="H1970">
        <v>15382.57</v>
      </c>
      <c r="I1970">
        <v>875.43</v>
      </c>
      <c r="J1970">
        <v>3.76</v>
      </c>
      <c r="K1970">
        <v>66.02</v>
      </c>
      <c r="L1970">
        <v>15299</v>
      </c>
      <c r="M1970">
        <v>2948</v>
      </c>
      <c r="N1970">
        <v>430</v>
      </c>
      <c r="O1970">
        <v>2144.44</v>
      </c>
      <c r="P1970">
        <v>25218.38</v>
      </c>
      <c r="Q1970" s="5">
        <v>45723</v>
      </c>
      <c r="R1970" s="5">
        <v>45787</v>
      </c>
      <c r="S1970" s="5">
        <v>45723</v>
      </c>
      <c r="T1970" s="5">
        <v>45787</v>
      </c>
      <c r="U1970" s="20">
        <v>0.19863660907127431</v>
      </c>
      <c r="V1970" s="20">
        <v>7.9170914033299358E-2</v>
      </c>
      <c r="W1970" s="20">
        <v>0.2974617737003058</v>
      </c>
      <c r="X1970" s="20">
        <v>3.7572103004291844</v>
      </c>
      <c r="Y1970" s="20">
        <v>17.571444889939801</v>
      </c>
      <c r="Z1970" s="20">
        <v>59.086798056155509</v>
      </c>
      <c r="AA1970" s="20">
        <v>0.19269233283221127</v>
      </c>
      <c r="AB1970" s="20">
        <v>0.14586160108548168</v>
      </c>
      <c r="AC1970" s="20">
        <v>0.72742198100407063</v>
      </c>
      <c r="AD1970" s="20">
        <v>4.9870697674418603</v>
      </c>
      <c r="AE1970" s="20">
        <v>11.759890694073977</v>
      </c>
      <c r="AF1970" s="20">
        <v>140.16863847310282</v>
      </c>
      <c r="AG1970">
        <v>0.19863660907127431</v>
      </c>
      <c r="AH1970">
        <v>0.2974617737003058</v>
      </c>
      <c r="AI1970">
        <v>7.9170914033299358E-2</v>
      </c>
      <c r="AJ1970"/>
    </row>
    <row r="1971" spans="1:36" x14ac:dyDescent="0.25">
      <c r="A1971">
        <v>43546</v>
      </c>
      <c r="B1971">
        <v>23475</v>
      </c>
      <c r="C1971" t="s">
        <v>1052</v>
      </c>
      <c r="D1971">
        <v>44890</v>
      </c>
      <c r="E1971">
        <v>23770</v>
      </c>
      <c r="F1971">
        <v>3287</v>
      </c>
      <c r="G1971">
        <v>409</v>
      </c>
      <c r="H1971">
        <v>4595.3900000000003</v>
      </c>
      <c r="I1971">
        <v>516.67999999999995</v>
      </c>
      <c r="J1971">
        <v>1.26</v>
      </c>
      <c r="K1971">
        <v>11.24</v>
      </c>
      <c r="L1971">
        <v>31164</v>
      </c>
      <c r="M1971">
        <v>3981</v>
      </c>
      <c r="N1971">
        <v>670</v>
      </c>
      <c r="O1971">
        <v>3885.65</v>
      </c>
      <c r="P1971">
        <v>7389.72</v>
      </c>
      <c r="Q1971" s="5">
        <v>45507</v>
      </c>
      <c r="R1971" s="5">
        <v>45779</v>
      </c>
      <c r="S1971" s="5">
        <v>45507</v>
      </c>
      <c r="T1971" s="5">
        <v>45779</v>
      </c>
      <c r="U1971" s="20">
        <v>0.1382835506941523</v>
      </c>
      <c r="V1971" s="20">
        <v>0.12442957103742014</v>
      </c>
      <c r="W1971" s="20">
        <v>0.15718892607240642</v>
      </c>
      <c r="X1971" s="20">
        <v>1.2632762836185818</v>
      </c>
      <c r="Y1971" s="20">
        <v>8.8940737013238387</v>
      </c>
      <c r="Z1971" s="20">
        <v>21.736642827092972</v>
      </c>
      <c r="AA1971" s="20">
        <v>0.1277435502502888</v>
      </c>
      <c r="AB1971" s="20">
        <v>0.16829942225571465</v>
      </c>
      <c r="AC1971" s="20">
        <v>0.97604873147450388</v>
      </c>
      <c r="AD1971" s="20">
        <v>5.7994776119402989</v>
      </c>
      <c r="AE1971" s="20">
        <v>1.9017976400344858</v>
      </c>
      <c r="AF1971" s="20">
        <v>124.68393017584393</v>
      </c>
      <c r="AG1971">
        <v>0.1382835506941523</v>
      </c>
      <c r="AH1971">
        <v>0.15718892607240642</v>
      </c>
      <c r="AI1971">
        <v>0.12442957103742014</v>
      </c>
      <c r="AJ1971"/>
    </row>
    <row r="1972" spans="1:36" x14ac:dyDescent="0.25">
      <c r="A1972">
        <v>94153</v>
      </c>
      <c r="B1972">
        <v>76505</v>
      </c>
      <c r="C1972" t="s">
        <v>667</v>
      </c>
      <c r="D1972">
        <v>72257</v>
      </c>
      <c r="E1972">
        <v>14474</v>
      </c>
      <c r="F1972">
        <v>361</v>
      </c>
      <c r="G1972">
        <v>150</v>
      </c>
      <c r="H1972">
        <v>6041.15</v>
      </c>
      <c r="I1972">
        <v>686.99</v>
      </c>
      <c r="J1972">
        <v>4.58</v>
      </c>
      <c r="K1972">
        <v>40.270000000000003</v>
      </c>
      <c r="L1972">
        <v>17640</v>
      </c>
      <c r="M1972">
        <v>494</v>
      </c>
      <c r="N1972">
        <v>311</v>
      </c>
      <c r="O1972">
        <v>5427.36</v>
      </c>
      <c r="P1972">
        <v>9704.15</v>
      </c>
      <c r="Q1972" s="5">
        <v>45659</v>
      </c>
      <c r="R1972" s="5">
        <v>45807</v>
      </c>
      <c r="S1972" s="5">
        <v>45659</v>
      </c>
      <c r="T1972" s="5">
        <v>45807</v>
      </c>
      <c r="U1972" s="20">
        <v>2.4941274008567087E-2</v>
      </c>
      <c r="V1972" s="20">
        <v>0.41551246537396119</v>
      </c>
      <c r="W1972" s="20">
        <v>1.9030193905817174</v>
      </c>
      <c r="X1972" s="20">
        <v>4.579933333333333</v>
      </c>
      <c r="Y1972" s="20">
        <v>8.7936505625991632</v>
      </c>
      <c r="Z1972" s="20">
        <v>47.463728064114967</v>
      </c>
      <c r="AA1972" s="20">
        <v>2.800453514739229E-2</v>
      </c>
      <c r="AB1972" s="20">
        <v>0.62955465587044535</v>
      </c>
      <c r="AC1972" s="20">
        <v>10.98655870445344</v>
      </c>
      <c r="AD1972" s="20">
        <v>17.451318327974274</v>
      </c>
      <c r="AE1972" s="20">
        <v>1.7880055865098317</v>
      </c>
      <c r="AF1972" s="20">
        <v>307.67346938775506</v>
      </c>
      <c r="AG1972">
        <v>2.4941274008567087E-2</v>
      </c>
      <c r="AH1972">
        <v>1.9030193905817174</v>
      </c>
      <c r="AI1972">
        <v>0.41551246537396119</v>
      </c>
      <c r="AJ1972"/>
    </row>
    <row r="1973" spans="1:36" x14ac:dyDescent="0.25">
      <c r="A1973">
        <v>87737</v>
      </c>
      <c r="B1973">
        <v>74040</v>
      </c>
      <c r="C1973" t="s">
        <v>1053</v>
      </c>
      <c r="D1973">
        <v>61305</v>
      </c>
      <c r="E1973">
        <v>18074</v>
      </c>
      <c r="F1973">
        <v>3220</v>
      </c>
      <c r="G1973">
        <v>880</v>
      </c>
      <c r="H1973">
        <v>257943.67999999999</v>
      </c>
      <c r="I1973">
        <v>319.43</v>
      </c>
      <c r="J1973">
        <v>0.36</v>
      </c>
      <c r="K1973">
        <v>293.12</v>
      </c>
      <c r="L1973">
        <v>20492</v>
      </c>
      <c r="M1973">
        <v>3497</v>
      </c>
      <c r="N1973">
        <v>883</v>
      </c>
      <c r="O1973">
        <v>1687.97</v>
      </c>
      <c r="P1973">
        <v>266577.53999999998</v>
      </c>
      <c r="Q1973" s="5">
        <v>45676</v>
      </c>
      <c r="R1973" s="5">
        <v>45801</v>
      </c>
      <c r="S1973" s="5">
        <v>45676</v>
      </c>
      <c r="T1973" s="5">
        <v>45801</v>
      </c>
      <c r="U1973" s="20">
        <v>0.17815646785437644</v>
      </c>
      <c r="V1973" s="20">
        <v>0.27329192546583853</v>
      </c>
      <c r="W1973" s="20">
        <v>9.9201863354037273E-2</v>
      </c>
      <c r="X1973" s="20">
        <v>0.36298863636363637</v>
      </c>
      <c r="Y1973" s="20">
        <v>807.51238142942111</v>
      </c>
      <c r="Z1973" s="20">
        <v>17.673453579727784</v>
      </c>
      <c r="AA1973" s="20">
        <v>0.17065196174116729</v>
      </c>
      <c r="AB1973" s="20">
        <v>0.25250214469545323</v>
      </c>
      <c r="AC1973" s="20">
        <v>0.48269087789533888</v>
      </c>
      <c r="AD1973" s="20">
        <v>1.9116308040770102</v>
      </c>
      <c r="AE1973" s="20">
        <v>157.92788971367972</v>
      </c>
      <c r="AF1973" s="20">
        <v>82.372145227405824</v>
      </c>
      <c r="AG1973">
        <v>0.17815646785437644</v>
      </c>
      <c r="AH1973">
        <v>9.9201863354037273E-2</v>
      </c>
      <c r="AI1973">
        <v>0.27329192546583853</v>
      </c>
      <c r="AJ1973"/>
    </row>
    <row r="1974" spans="1:36" x14ac:dyDescent="0.25">
      <c r="A1974">
        <v>92189</v>
      </c>
      <c r="B1974">
        <v>59387</v>
      </c>
      <c r="C1974" t="s">
        <v>412</v>
      </c>
      <c r="D1974">
        <v>87407</v>
      </c>
      <c r="E1974">
        <v>5055</v>
      </c>
      <c r="F1974">
        <v>1052</v>
      </c>
      <c r="G1974">
        <v>324</v>
      </c>
      <c r="H1974">
        <v>123892.37</v>
      </c>
      <c r="I1974">
        <v>491.04</v>
      </c>
      <c r="J1974">
        <v>1.52</v>
      </c>
      <c r="K1974">
        <v>382.38</v>
      </c>
      <c r="L1974">
        <v>8143</v>
      </c>
      <c r="M1974">
        <v>1674</v>
      </c>
      <c r="N1974">
        <v>651</v>
      </c>
      <c r="O1974">
        <v>4411.24</v>
      </c>
      <c r="P1974">
        <v>125947.15</v>
      </c>
      <c r="Q1974" s="5">
        <v>45679</v>
      </c>
      <c r="R1974" s="5">
        <v>45790</v>
      </c>
      <c r="S1974" s="5">
        <v>45679</v>
      </c>
      <c r="T1974" s="5">
        <v>45790</v>
      </c>
      <c r="U1974" s="20">
        <v>0.20811078140454994</v>
      </c>
      <c r="V1974" s="20">
        <v>0.30798479087452474</v>
      </c>
      <c r="W1974" s="20">
        <v>0.46676806083650191</v>
      </c>
      <c r="X1974" s="20">
        <v>1.5155555555555555</v>
      </c>
      <c r="Y1974" s="20">
        <v>252.30606467904852</v>
      </c>
      <c r="Z1974" s="20">
        <v>97.139465875370917</v>
      </c>
      <c r="AA1974" s="20">
        <v>0.20557534078349501</v>
      </c>
      <c r="AB1974" s="20">
        <v>0.3888888888888889</v>
      </c>
      <c r="AC1974" s="20">
        <v>2.6351493428912782</v>
      </c>
      <c r="AD1974" s="20">
        <v>6.7760983102918582</v>
      </c>
      <c r="AE1974" s="20">
        <v>28.551416381788339</v>
      </c>
      <c r="AF1974" s="20">
        <v>541.72172418027753</v>
      </c>
      <c r="AG1974">
        <v>0.20811078140454994</v>
      </c>
      <c r="AH1974">
        <v>0.46676806083650191</v>
      </c>
      <c r="AI1974">
        <v>0.30798479087452474</v>
      </c>
      <c r="AJ1974"/>
    </row>
    <row r="1975" spans="1:36" x14ac:dyDescent="0.25">
      <c r="A1975">
        <v>44515</v>
      </c>
      <c r="B1975">
        <v>78092</v>
      </c>
      <c r="C1975" t="s">
        <v>553</v>
      </c>
      <c r="D1975">
        <v>95000</v>
      </c>
      <c r="E1975">
        <v>18051</v>
      </c>
      <c r="F1975">
        <v>4659</v>
      </c>
      <c r="G1975">
        <v>514</v>
      </c>
      <c r="H1975">
        <v>170551.17</v>
      </c>
      <c r="I1975">
        <v>336.83</v>
      </c>
      <c r="J1975">
        <v>0.66</v>
      </c>
      <c r="K1975">
        <v>331.81</v>
      </c>
      <c r="L1975">
        <v>25712</v>
      </c>
      <c r="M1975">
        <v>5343</v>
      </c>
      <c r="N1975">
        <v>997</v>
      </c>
      <c r="O1975">
        <v>2848.53</v>
      </c>
      <c r="P1975">
        <v>176828.98</v>
      </c>
      <c r="Q1975" s="5">
        <v>45479</v>
      </c>
      <c r="R1975" s="5">
        <v>45778</v>
      </c>
      <c r="S1975" s="5">
        <v>45479</v>
      </c>
      <c r="T1975" s="5">
        <v>45778</v>
      </c>
      <c r="U1975" s="20">
        <v>0.25810204420807714</v>
      </c>
      <c r="V1975" s="20">
        <v>0.11032410388495385</v>
      </c>
      <c r="W1975" s="20">
        <v>7.2296630178149815E-2</v>
      </c>
      <c r="X1975" s="20">
        <v>0.65531128404669259</v>
      </c>
      <c r="Y1975" s="20">
        <v>506.34198260249985</v>
      </c>
      <c r="Z1975" s="20">
        <v>18.659908038335828</v>
      </c>
      <c r="AA1975" s="20">
        <v>0.20780180460485376</v>
      </c>
      <c r="AB1975" s="20">
        <v>0.18659928878906981</v>
      </c>
      <c r="AC1975" s="20">
        <v>0.53313307130825383</v>
      </c>
      <c r="AD1975" s="20">
        <v>2.8571013039117354</v>
      </c>
      <c r="AE1975" s="20">
        <v>62.077274945322678</v>
      </c>
      <c r="AF1975" s="20">
        <v>110.78601431238333</v>
      </c>
      <c r="AG1975">
        <v>0.25810204420807714</v>
      </c>
      <c r="AH1975">
        <v>7.2296630178149815E-2</v>
      </c>
      <c r="AI1975">
        <v>0.11032410388495385</v>
      </c>
      <c r="AJ1975"/>
    </row>
    <row r="1976" spans="1:36" x14ac:dyDescent="0.25">
      <c r="A1976">
        <v>23386</v>
      </c>
      <c r="B1976">
        <v>27207</v>
      </c>
      <c r="C1976" t="s">
        <v>17</v>
      </c>
      <c r="D1976">
        <v>68439</v>
      </c>
      <c r="E1976">
        <v>18657</v>
      </c>
      <c r="F1976">
        <v>1008</v>
      </c>
      <c r="G1976">
        <v>244</v>
      </c>
      <c r="H1976">
        <v>55620.69</v>
      </c>
      <c r="I1976">
        <v>438.76</v>
      </c>
      <c r="J1976">
        <v>1.8</v>
      </c>
      <c r="K1976">
        <v>227.95</v>
      </c>
      <c r="L1976">
        <v>24989</v>
      </c>
      <c r="M1976">
        <v>1627</v>
      </c>
      <c r="N1976">
        <v>477</v>
      </c>
      <c r="O1976">
        <v>4284.3900000000003</v>
      </c>
      <c r="P1976">
        <v>61183.4</v>
      </c>
      <c r="Q1976" s="5">
        <v>45638</v>
      </c>
      <c r="R1976" s="5">
        <v>45805</v>
      </c>
      <c r="S1976" s="5">
        <v>45638</v>
      </c>
      <c r="T1976" s="5">
        <v>45805</v>
      </c>
      <c r="U1976" s="20">
        <v>5.4027978774722624E-2</v>
      </c>
      <c r="V1976" s="20">
        <v>0.24206349206349206</v>
      </c>
      <c r="W1976" s="20">
        <v>0.43527777777777776</v>
      </c>
      <c r="X1976" s="20">
        <v>1.7981967213114753</v>
      </c>
      <c r="Y1976" s="20">
        <v>126.76791412161548</v>
      </c>
      <c r="Z1976" s="20">
        <v>23.51717853888621</v>
      </c>
      <c r="AA1976" s="20">
        <v>6.5108647805034212E-2</v>
      </c>
      <c r="AB1976" s="20">
        <v>0.2931776275353411</v>
      </c>
      <c r="AC1976" s="20">
        <v>2.6333066994468348</v>
      </c>
      <c r="AD1976" s="20">
        <v>8.9819496855345911</v>
      </c>
      <c r="AE1976" s="20">
        <v>14.280539353326844</v>
      </c>
      <c r="AF1976" s="20">
        <v>171.45103845692105</v>
      </c>
      <c r="AG1976">
        <v>5.4027978774722624E-2</v>
      </c>
      <c r="AH1976">
        <v>0.43527777777777776</v>
      </c>
      <c r="AI1976">
        <v>0.24206349206349206</v>
      </c>
      <c r="AJ1976"/>
    </row>
    <row r="1977" spans="1:36" x14ac:dyDescent="0.25">
      <c r="A1977">
        <v>76930</v>
      </c>
      <c r="B1977">
        <v>81472</v>
      </c>
      <c r="C1977" t="s">
        <v>308</v>
      </c>
      <c r="D1977">
        <v>97957</v>
      </c>
      <c r="E1977">
        <v>20803</v>
      </c>
      <c r="F1977">
        <v>3093</v>
      </c>
      <c r="G1977">
        <v>862</v>
      </c>
      <c r="H1977">
        <v>181114.36</v>
      </c>
      <c r="I1977">
        <v>914.11</v>
      </c>
      <c r="J1977">
        <v>1.06</v>
      </c>
      <c r="K1977">
        <v>210.11</v>
      </c>
      <c r="L1977">
        <v>29884</v>
      </c>
      <c r="M1977">
        <v>3548</v>
      </c>
      <c r="N1977">
        <v>1219</v>
      </c>
      <c r="O1977">
        <v>2853.82</v>
      </c>
      <c r="P1977">
        <v>186867.46</v>
      </c>
      <c r="Q1977" s="5">
        <v>45590</v>
      </c>
      <c r="R1977" s="5">
        <v>45806</v>
      </c>
      <c r="S1977" s="5">
        <v>45590</v>
      </c>
      <c r="T1977" s="5">
        <v>45806</v>
      </c>
      <c r="U1977" s="20">
        <v>0.14868047877709945</v>
      </c>
      <c r="V1977" s="20">
        <v>0.27869382476559973</v>
      </c>
      <c r="W1977" s="20">
        <v>0.2955415454251536</v>
      </c>
      <c r="X1977" s="20">
        <v>1.0604524361948957</v>
      </c>
      <c r="Y1977" s="20">
        <v>198.13190972640052</v>
      </c>
      <c r="Z1977" s="20">
        <v>43.941258472335726</v>
      </c>
      <c r="AA1977" s="20">
        <v>0.11872573952616784</v>
      </c>
      <c r="AB1977" s="20">
        <v>0.34357384441939121</v>
      </c>
      <c r="AC1977" s="20">
        <v>0.80434611048478022</v>
      </c>
      <c r="AD1977" s="20">
        <v>2.3411156685808039</v>
      </c>
      <c r="AE1977" s="20">
        <v>65.479763965491856</v>
      </c>
      <c r="AF1977" s="20">
        <v>95.496586802302247</v>
      </c>
      <c r="AG1977">
        <v>0.14868047877709945</v>
      </c>
      <c r="AH1977">
        <v>0.2955415454251536</v>
      </c>
      <c r="AI1977">
        <v>0.27869382476559973</v>
      </c>
      <c r="AJ1977"/>
    </row>
    <row r="1978" spans="1:36" x14ac:dyDescent="0.25">
      <c r="A1978">
        <v>29459</v>
      </c>
      <c r="B1978">
        <v>86795</v>
      </c>
      <c r="C1978" t="s">
        <v>1054</v>
      </c>
      <c r="D1978">
        <v>48604</v>
      </c>
      <c r="E1978">
        <v>14359</v>
      </c>
      <c r="F1978">
        <v>2848</v>
      </c>
      <c r="G1978">
        <v>748</v>
      </c>
      <c r="H1978">
        <v>82602.31</v>
      </c>
      <c r="I1978">
        <v>330.08</v>
      </c>
      <c r="J1978">
        <v>0.44</v>
      </c>
      <c r="K1978">
        <v>110.43</v>
      </c>
      <c r="L1978">
        <v>17488</v>
      </c>
      <c r="M1978">
        <v>3722</v>
      </c>
      <c r="N1978">
        <v>765</v>
      </c>
      <c r="O1978">
        <v>1427.02</v>
      </c>
      <c r="P1978">
        <v>89401.23</v>
      </c>
      <c r="Q1978" s="5">
        <v>45590</v>
      </c>
      <c r="R1978" s="5">
        <v>45780</v>
      </c>
      <c r="S1978" s="5">
        <v>45590</v>
      </c>
      <c r="T1978" s="5">
        <v>45780</v>
      </c>
      <c r="U1978" s="20">
        <v>0.19834250295981615</v>
      </c>
      <c r="V1978" s="20">
        <v>0.26264044943820225</v>
      </c>
      <c r="W1978" s="20">
        <v>0.11589887640449438</v>
      </c>
      <c r="X1978" s="20">
        <v>0.44128342245989305</v>
      </c>
      <c r="Y1978" s="20">
        <v>250.24936379059622</v>
      </c>
      <c r="Z1978" s="20">
        <v>22.987673236297791</v>
      </c>
      <c r="AA1978" s="20">
        <v>0.2128316559926807</v>
      </c>
      <c r="AB1978" s="20">
        <v>0.20553465878559915</v>
      </c>
      <c r="AC1978" s="20">
        <v>0.38340139709833421</v>
      </c>
      <c r="AD1978" s="20">
        <v>1.8653856209150326</v>
      </c>
      <c r="AE1978" s="20">
        <v>62.648897702905352</v>
      </c>
      <c r="AF1978" s="20">
        <v>81.599954254345832</v>
      </c>
      <c r="AG1978">
        <v>0.19834250295981615</v>
      </c>
      <c r="AH1978">
        <v>0.11589887640449438</v>
      </c>
      <c r="AI1978">
        <v>0.26264044943820225</v>
      </c>
      <c r="AJ1978"/>
    </row>
    <row r="1979" spans="1:36" x14ac:dyDescent="0.25">
      <c r="A1979">
        <v>38735</v>
      </c>
      <c r="B1979">
        <v>51293</v>
      </c>
      <c r="C1979" t="s">
        <v>1055</v>
      </c>
      <c r="D1979">
        <v>99485</v>
      </c>
      <c r="E1979">
        <v>11159</v>
      </c>
      <c r="F1979">
        <v>2203</v>
      </c>
      <c r="G1979">
        <v>271</v>
      </c>
      <c r="H1979">
        <v>113279.71</v>
      </c>
      <c r="I1979">
        <v>83.83</v>
      </c>
      <c r="J1979">
        <v>0.31</v>
      </c>
      <c r="K1979">
        <v>418.01</v>
      </c>
      <c r="L1979">
        <v>19065</v>
      </c>
      <c r="M1979">
        <v>3177</v>
      </c>
      <c r="N1979">
        <v>656</v>
      </c>
      <c r="O1979">
        <v>3466.15</v>
      </c>
      <c r="P1979">
        <v>119567.44</v>
      </c>
      <c r="Q1979" s="5">
        <v>45609</v>
      </c>
      <c r="R1979" s="5">
        <v>45806</v>
      </c>
      <c r="S1979" s="5">
        <v>45609</v>
      </c>
      <c r="T1979" s="5">
        <v>45806</v>
      </c>
      <c r="U1979" s="20">
        <v>0.19741912357738148</v>
      </c>
      <c r="V1979" s="20">
        <v>0.1230140717203813</v>
      </c>
      <c r="W1979" s="20">
        <v>3.8052655469813887E-2</v>
      </c>
      <c r="X1979" s="20">
        <v>0.3093357933579336</v>
      </c>
      <c r="Y1979" s="20">
        <v>1351.3027555767626</v>
      </c>
      <c r="Z1979" s="20">
        <v>7.5123218926427091</v>
      </c>
      <c r="AA1979" s="20">
        <v>0.16664044059795435</v>
      </c>
      <c r="AB1979" s="20">
        <v>0.20648410450110166</v>
      </c>
      <c r="AC1979" s="20">
        <v>1.0910135347812402</v>
      </c>
      <c r="AD1979" s="20">
        <v>5.2837652439024394</v>
      </c>
      <c r="AE1979" s="20">
        <v>34.495748885651224</v>
      </c>
      <c r="AF1979" s="20">
        <v>181.80697613427748</v>
      </c>
      <c r="AG1979">
        <v>0.19741912357738148</v>
      </c>
      <c r="AH1979">
        <v>3.8052655469813887E-2</v>
      </c>
      <c r="AI1979">
        <v>0.1230140717203813</v>
      </c>
      <c r="AJ1979"/>
    </row>
    <row r="1980" spans="1:36" x14ac:dyDescent="0.25">
      <c r="A1980">
        <v>79513</v>
      </c>
      <c r="B1980">
        <v>26068</v>
      </c>
      <c r="C1980" t="s">
        <v>289</v>
      </c>
      <c r="D1980">
        <v>61227</v>
      </c>
      <c r="E1980">
        <v>13240</v>
      </c>
      <c r="F1980">
        <v>495</v>
      </c>
      <c r="G1980">
        <v>487</v>
      </c>
      <c r="H1980">
        <v>90654.56</v>
      </c>
      <c r="I1980">
        <v>137.11000000000001</v>
      </c>
      <c r="J1980">
        <v>0.28000000000000003</v>
      </c>
      <c r="K1980">
        <v>186.15</v>
      </c>
      <c r="L1980">
        <v>20140</v>
      </c>
      <c r="M1980">
        <v>1474</v>
      </c>
      <c r="N1980">
        <v>934</v>
      </c>
      <c r="O1980">
        <v>738.56</v>
      </c>
      <c r="P1980">
        <v>93313.95</v>
      </c>
      <c r="Q1980" s="5">
        <v>45743</v>
      </c>
      <c r="R1980" s="5">
        <v>45807</v>
      </c>
      <c r="S1980" s="5">
        <v>45743</v>
      </c>
      <c r="T1980" s="5">
        <v>45807</v>
      </c>
      <c r="U1980" s="20">
        <v>3.7386706948640484E-2</v>
      </c>
      <c r="V1980" s="20">
        <v>0.98383838383838385</v>
      </c>
      <c r="W1980" s="20">
        <v>0.27698989898989901</v>
      </c>
      <c r="X1980" s="20">
        <v>0.28154004106776181</v>
      </c>
      <c r="Y1980" s="20">
        <v>661.18124133907077</v>
      </c>
      <c r="Z1980" s="20">
        <v>10.355740181268883</v>
      </c>
      <c r="AA1980" s="20">
        <v>7.3187686196623636E-2</v>
      </c>
      <c r="AB1980" s="20">
        <v>0.63364993215739485</v>
      </c>
      <c r="AC1980" s="20">
        <v>0.50105834464043419</v>
      </c>
      <c r="AD1980" s="20">
        <v>0.79074946466809415</v>
      </c>
      <c r="AE1980" s="20">
        <v>126.34579451906413</v>
      </c>
      <c r="AF1980" s="20">
        <v>36.671300893743791</v>
      </c>
      <c r="AG1980">
        <v>3.7386706948640484E-2</v>
      </c>
      <c r="AH1980">
        <v>0.27698989898989901</v>
      </c>
      <c r="AI1980">
        <v>0.98383838383838385</v>
      </c>
      <c r="AJ1980"/>
    </row>
    <row r="1981" spans="1:36" x14ac:dyDescent="0.25">
      <c r="A1981">
        <v>82025</v>
      </c>
      <c r="B1981">
        <v>78045</v>
      </c>
      <c r="C1981" t="s">
        <v>266</v>
      </c>
      <c r="D1981">
        <v>91088</v>
      </c>
      <c r="E1981">
        <v>9865</v>
      </c>
      <c r="F1981">
        <v>1615</v>
      </c>
      <c r="G1981">
        <v>544</v>
      </c>
      <c r="H1981">
        <v>19309.080000000002</v>
      </c>
      <c r="I1981">
        <v>208.21</v>
      </c>
      <c r="J1981">
        <v>0.38</v>
      </c>
      <c r="K1981">
        <v>35.49</v>
      </c>
      <c r="L1981">
        <v>11989</v>
      </c>
      <c r="M1981">
        <v>1724</v>
      </c>
      <c r="N1981">
        <v>848</v>
      </c>
      <c r="O1981">
        <v>3142.2</v>
      </c>
      <c r="P1981">
        <v>25411.9</v>
      </c>
      <c r="Q1981" s="5">
        <v>45693</v>
      </c>
      <c r="R1981" s="5">
        <v>45785</v>
      </c>
      <c r="S1981" s="5">
        <v>45693</v>
      </c>
      <c r="T1981" s="5">
        <v>45785</v>
      </c>
      <c r="U1981" s="20">
        <v>0.16371008616320323</v>
      </c>
      <c r="V1981" s="20">
        <v>0.33684210526315789</v>
      </c>
      <c r="W1981" s="20">
        <v>0.12892260061919505</v>
      </c>
      <c r="X1981" s="20">
        <v>0.38273897058823531</v>
      </c>
      <c r="Y1981" s="20">
        <v>92.738485183228477</v>
      </c>
      <c r="Z1981" s="20">
        <v>21.105930055752662</v>
      </c>
      <c r="AA1981" s="20">
        <v>0.14379848194177997</v>
      </c>
      <c r="AB1981" s="20">
        <v>0.49187935034802782</v>
      </c>
      <c r="AC1981" s="20">
        <v>1.8226218097447795</v>
      </c>
      <c r="AD1981" s="20">
        <v>3.7054245283018865</v>
      </c>
      <c r="AE1981" s="20">
        <v>8.0872955254280452</v>
      </c>
      <c r="AF1981" s="20">
        <v>262.09024939527899</v>
      </c>
      <c r="AG1981">
        <v>0.16371008616320323</v>
      </c>
      <c r="AH1981">
        <v>0.12892260061919505</v>
      </c>
      <c r="AI1981">
        <v>0.33684210526315789</v>
      </c>
      <c r="AJ1981"/>
    </row>
    <row r="1982" spans="1:36" x14ac:dyDescent="0.25">
      <c r="A1982">
        <v>38359</v>
      </c>
      <c r="B1982">
        <v>69302</v>
      </c>
      <c r="C1982" t="s">
        <v>874</v>
      </c>
      <c r="D1982">
        <v>48043</v>
      </c>
      <c r="E1982">
        <v>23023</v>
      </c>
      <c r="F1982">
        <v>888</v>
      </c>
      <c r="G1982">
        <v>31</v>
      </c>
      <c r="H1982">
        <v>3856.76</v>
      </c>
      <c r="I1982">
        <v>387.7</v>
      </c>
      <c r="J1982">
        <v>12.51</v>
      </c>
      <c r="K1982">
        <v>124.41</v>
      </c>
      <c r="L1982">
        <v>24538</v>
      </c>
      <c r="M1982">
        <v>1203</v>
      </c>
      <c r="N1982">
        <v>108</v>
      </c>
      <c r="O1982">
        <v>4314.83</v>
      </c>
      <c r="P1982">
        <v>6230.24</v>
      </c>
      <c r="Q1982" s="5">
        <v>45501</v>
      </c>
      <c r="R1982" s="5">
        <v>45792</v>
      </c>
      <c r="S1982" s="5">
        <v>45501</v>
      </c>
      <c r="T1982" s="5">
        <v>45792</v>
      </c>
      <c r="U1982" s="20">
        <v>3.8570125526647264E-2</v>
      </c>
      <c r="V1982" s="20">
        <v>3.4909909909909907E-2</v>
      </c>
      <c r="W1982" s="20">
        <v>0.43659909909909911</v>
      </c>
      <c r="X1982" s="20">
        <v>12.506451612903225</v>
      </c>
      <c r="Y1982" s="20">
        <v>9.9477946866133617</v>
      </c>
      <c r="Z1982" s="20">
        <v>16.839682057073361</v>
      </c>
      <c r="AA1982" s="20">
        <v>4.9026000489037408E-2</v>
      </c>
      <c r="AB1982" s="20">
        <v>8.9775561097256859E-2</v>
      </c>
      <c r="AC1982" s="20">
        <v>3.586724854530341</v>
      </c>
      <c r="AD1982" s="20">
        <v>39.952129629629631</v>
      </c>
      <c r="AE1982" s="20">
        <v>1.4439132016788609</v>
      </c>
      <c r="AF1982" s="20">
        <v>175.84277447224713</v>
      </c>
      <c r="AG1982">
        <v>3.8570125526647264E-2</v>
      </c>
      <c r="AH1982">
        <v>0.43659909909909911</v>
      </c>
      <c r="AI1982">
        <v>3.4909909909909907E-2</v>
      </c>
      <c r="AJ1982"/>
    </row>
    <row r="1983" spans="1:36" x14ac:dyDescent="0.25">
      <c r="A1983">
        <v>16223</v>
      </c>
      <c r="B1983">
        <v>34197</v>
      </c>
      <c r="C1983" t="s">
        <v>634</v>
      </c>
      <c r="D1983">
        <v>93196</v>
      </c>
      <c r="E1983">
        <v>35873</v>
      </c>
      <c r="F1983">
        <v>2548</v>
      </c>
      <c r="G1983">
        <v>584</v>
      </c>
      <c r="H1983">
        <v>121719.28</v>
      </c>
      <c r="I1983">
        <v>961.28</v>
      </c>
      <c r="J1983">
        <v>1.65</v>
      </c>
      <c r="K1983">
        <v>208.42</v>
      </c>
      <c r="L1983">
        <v>37233</v>
      </c>
      <c r="M1983">
        <v>3068</v>
      </c>
      <c r="N1983">
        <v>909</v>
      </c>
      <c r="O1983">
        <v>2416.86</v>
      </c>
      <c r="P1983">
        <v>126105.46</v>
      </c>
      <c r="Q1983" s="5">
        <v>45684</v>
      </c>
      <c r="R1983" s="5">
        <v>45783</v>
      </c>
      <c r="S1983" s="5">
        <v>45684</v>
      </c>
      <c r="T1983" s="5">
        <v>45783</v>
      </c>
      <c r="U1983" s="20">
        <v>7.1028350012544247E-2</v>
      </c>
      <c r="V1983" s="20">
        <v>0.22919937205651492</v>
      </c>
      <c r="W1983" s="20">
        <v>0.3772684458398744</v>
      </c>
      <c r="X1983" s="20">
        <v>1.6460273972602739</v>
      </c>
      <c r="Y1983" s="20">
        <v>126.62208721704394</v>
      </c>
      <c r="Z1983" s="20">
        <v>26.796755219803195</v>
      </c>
      <c r="AA1983" s="20">
        <v>8.2400021486315908E-2</v>
      </c>
      <c r="AB1983" s="20">
        <v>0.29628422425032597</v>
      </c>
      <c r="AC1983" s="20">
        <v>0.78776401564537157</v>
      </c>
      <c r="AD1983" s="20">
        <v>2.658811881188119</v>
      </c>
      <c r="AE1983" s="20">
        <v>52.177395463535333</v>
      </c>
      <c r="AF1983" s="20">
        <v>64.911771815325125</v>
      </c>
      <c r="AG1983">
        <v>7.1028350012544247E-2</v>
      </c>
      <c r="AH1983">
        <v>0.3772684458398744</v>
      </c>
      <c r="AI1983">
        <v>0.22919937205651492</v>
      </c>
      <c r="AJ1983"/>
    </row>
    <row r="1984" spans="1:36" x14ac:dyDescent="0.25">
      <c r="A1984">
        <v>32027</v>
      </c>
      <c r="B1984">
        <v>33792</v>
      </c>
      <c r="C1984" t="s">
        <v>253</v>
      </c>
      <c r="D1984">
        <v>62544</v>
      </c>
      <c r="E1984">
        <v>19251</v>
      </c>
      <c r="F1984">
        <v>3353</v>
      </c>
      <c r="G1984">
        <v>689</v>
      </c>
      <c r="H1984">
        <v>69420.679999999993</v>
      </c>
      <c r="I1984">
        <v>649.21</v>
      </c>
      <c r="J1984">
        <v>0.94</v>
      </c>
      <c r="K1984">
        <v>100.76</v>
      </c>
      <c r="L1984">
        <v>20584</v>
      </c>
      <c r="M1984">
        <v>4036</v>
      </c>
      <c r="N1984">
        <v>921</v>
      </c>
      <c r="O1984">
        <v>804.21</v>
      </c>
      <c r="P1984">
        <v>74681.42</v>
      </c>
      <c r="Q1984" s="5">
        <v>45506</v>
      </c>
      <c r="R1984" s="5">
        <v>45781</v>
      </c>
      <c r="S1984" s="5">
        <v>45506</v>
      </c>
      <c r="T1984" s="5">
        <v>45781</v>
      </c>
      <c r="U1984" s="20">
        <v>0.17417277024570152</v>
      </c>
      <c r="V1984" s="20">
        <v>0.20548762302415746</v>
      </c>
      <c r="W1984" s="20">
        <v>0.19362063823441694</v>
      </c>
      <c r="X1984" s="20">
        <v>0.94224963715529764</v>
      </c>
      <c r="Y1984" s="20">
        <v>106.93100845643164</v>
      </c>
      <c r="Z1984" s="20">
        <v>33.723442938029194</v>
      </c>
      <c r="AA1984" s="20">
        <v>0.19607462106490478</v>
      </c>
      <c r="AB1984" s="20">
        <v>0.22819623389494548</v>
      </c>
      <c r="AC1984" s="20">
        <v>0.19925916749256692</v>
      </c>
      <c r="AD1984" s="20">
        <v>0.87319218241042351</v>
      </c>
      <c r="AE1984" s="20">
        <v>92.863083025577893</v>
      </c>
      <c r="AF1984" s="20">
        <v>39.069665759813454</v>
      </c>
      <c r="AG1984">
        <v>0.17417277024570152</v>
      </c>
      <c r="AH1984">
        <v>0.19362063823441694</v>
      </c>
      <c r="AI1984">
        <v>0.20548762302415746</v>
      </c>
      <c r="AJ1984"/>
    </row>
    <row r="1985" spans="1:36" x14ac:dyDescent="0.25">
      <c r="A1985">
        <v>62236</v>
      </c>
      <c r="B1985">
        <v>83983</v>
      </c>
      <c r="C1985" t="s">
        <v>603</v>
      </c>
      <c r="D1985">
        <v>66155</v>
      </c>
      <c r="E1985">
        <v>37981</v>
      </c>
      <c r="F1985">
        <v>2441</v>
      </c>
      <c r="G1985">
        <v>641</v>
      </c>
      <c r="H1985">
        <v>223889.67</v>
      </c>
      <c r="I1985">
        <v>170.19</v>
      </c>
      <c r="J1985">
        <v>0.27</v>
      </c>
      <c r="K1985">
        <v>349.28</v>
      </c>
      <c r="L1985">
        <v>39119</v>
      </c>
      <c r="M1985">
        <v>2739</v>
      </c>
      <c r="N1985">
        <v>1043</v>
      </c>
      <c r="O1985">
        <v>1628.29</v>
      </c>
      <c r="P1985">
        <v>231613.88</v>
      </c>
      <c r="Q1985" s="5">
        <v>45727</v>
      </c>
      <c r="R1985" s="5">
        <v>45792</v>
      </c>
      <c r="S1985" s="5">
        <v>45727</v>
      </c>
      <c r="T1985" s="5">
        <v>45792</v>
      </c>
      <c r="U1985" s="20">
        <v>6.4268976593559943E-2</v>
      </c>
      <c r="V1985" s="20">
        <v>0.26259729619008604</v>
      </c>
      <c r="W1985" s="20">
        <v>6.9721425645227361E-2</v>
      </c>
      <c r="X1985" s="20">
        <v>0.26550702028081125</v>
      </c>
      <c r="Y1985" s="20">
        <v>1315.5277630883131</v>
      </c>
      <c r="Z1985" s="20">
        <v>4.4809246728627468</v>
      </c>
      <c r="AA1985" s="20">
        <v>7.0017127227178608E-2</v>
      </c>
      <c r="AB1985" s="20">
        <v>0.38079591091639287</v>
      </c>
      <c r="AC1985" s="20">
        <v>0.59448338809784596</v>
      </c>
      <c r="AD1985" s="20">
        <v>1.5611601150527326</v>
      </c>
      <c r="AE1985" s="20">
        <v>142.24362982024087</v>
      </c>
      <c r="AF1985" s="20">
        <v>41.624019018891076</v>
      </c>
      <c r="AG1985">
        <v>6.4268976593559943E-2</v>
      </c>
      <c r="AH1985">
        <v>6.9721425645227361E-2</v>
      </c>
      <c r="AI1985">
        <v>0.26259729619008604</v>
      </c>
      <c r="AJ1985"/>
    </row>
    <row r="1986" spans="1:36" x14ac:dyDescent="0.25">
      <c r="A1986">
        <v>55102</v>
      </c>
      <c r="B1986">
        <v>34040</v>
      </c>
      <c r="C1986" t="s">
        <v>337</v>
      </c>
      <c r="D1986">
        <v>37046</v>
      </c>
      <c r="E1986">
        <v>39874</v>
      </c>
      <c r="F1986">
        <v>3431</v>
      </c>
      <c r="G1986">
        <v>122</v>
      </c>
      <c r="H1986">
        <v>55776.29</v>
      </c>
      <c r="I1986">
        <v>669.44</v>
      </c>
      <c r="J1986">
        <v>5.49</v>
      </c>
      <c r="K1986">
        <v>457.18</v>
      </c>
      <c r="L1986">
        <v>44425</v>
      </c>
      <c r="M1986">
        <v>3716</v>
      </c>
      <c r="N1986">
        <v>157</v>
      </c>
      <c r="O1986">
        <v>3154.65</v>
      </c>
      <c r="P1986">
        <v>58312.42</v>
      </c>
      <c r="Q1986" s="5">
        <v>45653</v>
      </c>
      <c r="R1986" s="5">
        <v>45801</v>
      </c>
      <c r="S1986" s="5">
        <v>45653</v>
      </c>
      <c r="T1986" s="5">
        <v>45801</v>
      </c>
      <c r="U1986" s="20">
        <v>8.604604504188193E-2</v>
      </c>
      <c r="V1986" s="20">
        <v>3.5558146313028269E-2</v>
      </c>
      <c r="W1986" s="20">
        <v>0.19511512678519383</v>
      </c>
      <c r="X1986" s="20">
        <v>5.4872131147540992</v>
      </c>
      <c r="Y1986" s="20">
        <v>83.317832815487563</v>
      </c>
      <c r="Z1986" s="20">
        <v>16.788884987711292</v>
      </c>
      <c r="AA1986" s="20">
        <v>8.3646595385481151E-2</v>
      </c>
      <c r="AB1986" s="20">
        <v>4.2249730893433798E-2</v>
      </c>
      <c r="AC1986" s="20">
        <v>0.84893702906350921</v>
      </c>
      <c r="AD1986" s="20">
        <v>20.093312101910829</v>
      </c>
      <c r="AE1986" s="20">
        <v>18.484592585548317</v>
      </c>
      <c r="AF1986" s="20">
        <v>71.010692177827806</v>
      </c>
      <c r="AG1986">
        <v>8.604604504188193E-2</v>
      </c>
      <c r="AH1986">
        <v>0.19511512678519383</v>
      </c>
      <c r="AI1986">
        <v>3.5558146313028269E-2</v>
      </c>
      <c r="AJ1986"/>
    </row>
    <row r="1987" spans="1:36" x14ac:dyDescent="0.25">
      <c r="A1987">
        <v>46724</v>
      </c>
      <c r="B1987">
        <v>71377</v>
      </c>
      <c r="C1987" t="s">
        <v>436</v>
      </c>
      <c r="D1987">
        <v>98861</v>
      </c>
      <c r="E1987">
        <v>9199</v>
      </c>
      <c r="F1987">
        <v>3755</v>
      </c>
      <c r="G1987">
        <v>20</v>
      </c>
      <c r="H1987">
        <v>894.95</v>
      </c>
      <c r="I1987">
        <v>667.25</v>
      </c>
      <c r="J1987">
        <v>33.36</v>
      </c>
      <c r="K1987">
        <v>44.75</v>
      </c>
      <c r="L1987">
        <v>17850</v>
      </c>
      <c r="M1987">
        <v>4738</v>
      </c>
      <c r="N1987">
        <v>197</v>
      </c>
      <c r="O1987">
        <v>4207.83</v>
      </c>
      <c r="P1987">
        <v>9798.7999999999993</v>
      </c>
      <c r="Q1987" s="5">
        <v>45730</v>
      </c>
      <c r="R1987" s="5">
        <v>45783</v>
      </c>
      <c r="S1987" s="5">
        <v>45730</v>
      </c>
      <c r="T1987" s="5">
        <v>45783</v>
      </c>
      <c r="U1987" s="20">
        <v>0.40819654310251113</v>
      </c>
      <c r="V1987" s="20">
        <v>5.3262316910785623E-3</v>
      </c>
      <c r="W1987" s="20">
        <v>0.17769640479360851</v>
      </c>
      <c r="X1987" s="20">
        <v>33.362499999999997</v>
      </c>
      <c r="Y1987" s="20">
        <v>1.341251405020607</v>
      </c>
      <c r="Z1987" s="20">
        <v>72.535058158495488</v>
      </c>
      <c r="AA1987" s="20">
        <v>0.26543417366946781</v>
      </c>
      <c r="AB1987" s="20">
        <v>4.1578725200506546E-2</v>
      </c>
      <c r="AC1987" s="20">
        <v>0.88810257492612921</v>
      </c>
      <c r="AD1987" s="20">
        <v>21.359543147208122</v>
      </c>
      <c r="AE1987" s="20">
        <v>2.3287062452618095</v>
      </c>
      <c r="AF1987" s="20">
        <v>235.73277310924371</v>
      </c>
      <c r="AG1987">
        <v>0.40819654310251113</v>
      </c>
      <c r="AH1987">
        <v>0.17769640479360851</v>
      </c>
      <c r="AI1987">
        <v>5.3262316910785623E-3</v>
      </c>
      <c r="AJ1987"/>
    </row>
    <row r="1988" spans="1:36" x14ac:dyDescent="0.25">
      <c r="A1988">
        <v>66439</v>
      </c>
      <c r="B1988">
        <v>75186</v>
      </c>
      <c r="C1988" t="s">
        <v>841</v>
      </c>
      <c r="D1988">
        <v>98213</v>
      </c>
      <c r="E1988">
        <v>35012</v>
      </c>
      <c r="F1988">
        <v>2993</v>
      </c>
      <c r="G1988">
        <v>310</v>
      </c>
      <c r="H1988">
        <v>127019.42</v>
      </c>
      <c r="I1988">
        <v>583.64</v>
      </c>
      <c r="J1988">
        <v>1.88</v>
      </c>
      <c r="K1988">
        <v>409.74</v>
      </c>
      <c r="L1988">
        <v>41470</v>
      </c>
      <c r="M1988">
        <v>3299</v>
      </c>
      <c r="N1988">
        <v>416</v>
      </c>
      <c r="O1988">
        <v>4225.45</v>
      </c>
      <c r="P1988">
        <v>133889.63</v>
      </c>
      <c r="Q1988" s="5">
        <v>45620</v>
      </c>
      <c r="R1988" s="5">
        <v>45778</v>
      </c>
      <c r="S1988" s="5">
        <v>45620</v>
      </c>
      <c r="T1988" s="5">
        <v>45778</v>
      </c>
      <c r="U1988" s="20">
        <v>8.5484976579458472E-2</v>
      </c>
      <c r="V1988" s="20">
        <v>0.10357500835282325</v>
      </c>
      <c r="W1988" s="20">
        <v>0.19500167056465084</v>
      </c>
      <c r="X1988" s="20">
        <v>1.8827096774193548</v>
      </c>
      <c r="Y1988" s="20">
        <v>217.6331642793503</v>
      </c>
      <c r="Z1988" s="20">
        <v>16.669713241174456</v>
      </c>
      <c r="AA1988" s="20">
        <v>7.9551482999758866E-2</v>
      </c>
      <c r="AB1988" s="20">
        <v>0.1260988178235829</v>
      </c>
      <c r="AC1988" s="20">
        <v>1.2808275234919673</v>
      </c>
      <c r="AD1988" s="20">
        <v>10.157331730769231</v>
      </c>
      <c r="AE1988" s="20">
        <v>31.686478363251254</v>
      </c>
      <c r="AF1988" s="20">
        <v>101.89172896069446</v>
      </c>
      <c r="AG1988">
        <v>8.5484976579458472E-2</v>
      </c>
      <c r="AH1988">
        <v>0.19500167056465084</v>
      </c>
      <c r="AI1988">
        <v>0.10357500835282325</v>
      </c>
      <c r="AJ1988"/>
    </row>
    <row r="1989" spans="1:36" x14ac:dyDescent="0.25">
      <c r="A1989">
        <v>71446</v>
      </c>
      <c r="B1989">
        <v>48433</v>
      </c>
      <c r="C1989" t="s">
        <v>901</v>
      </c>
      <c r="D1989">
        <v>44849</v>
      </c>
      <c r="E1989">
        <v>4944</v>
      </c>
      <c r="F1989">
        <v>2974</v>
      </c>
      <c r="G1989">
        <v>6</v>
      </c>
      <c r="H1989">
        <v>2188.52</v>
      </c>
      <c r="I1989">
        <v>194.37</v>
      </c>
      <c r="J1989">
        <v>32.4</v>
      </c>
      <c r="K1989">
        <v>364.75</v>
      </c>
      <c r="L1989">
        <v>12168</v>
      </c>
      <c r="M1989">
        <v>3563</v>
      </c>
      <c r="N1989">
        <v>79</v>
      </c>
      <c r="O1989">
        <v>867.8</v>
      </c>
      <c r="P1989">
        <v>3671.65</v>
      </c>
      <c r="Q1989" s="5">
        <v>45581</v>
      </c>
      <c r="R1989" s="5">
        <v>45793</v>
      </c>
      <c r="S1989" s="5">
        <v>45581</v>
      </c>
      <c r="T1989" s="5">
        <v>45793</v>
      </c>
      <c r="U1989" s="20">
        <v>0.60153721682847894</v>
      </c>
      <c r="V1989" s="20">
        <v>2.0174848688634837E-3</v>
      </c>
      <c r="W1989" s="20">
        <v>6.5356422326832544E-2</v>
      </c>
      <c r="X1989" s="20">
        <v>32.395000000000003</v>
      </c>
      <c r="Y1989" s="20">
        <v>11.259556515923238</v>
      </c>
      <c r="Z1989" s="20">
        <v>39.314320388349515</v>
      </c>
      <c r="AA1989" s="20">
        <v>0.29281722550953321</v>
      </c>
      <c r="AB1989" s="20">
        <v>2.2172326690990739E-2</v>
      </c>
      <c r="AC1989" s="20">
        <v>0.2435587987650856</v>
      </c>
      <c r="AD1989" s="20">
        <v>10.984810126582278</v>
      </c>
      <c r="AE1989" s="20">
        <v>4.2309864023968657</v>
      </c>
      <c r="AF1989" s="20">
        <v>71.318211702827085</v>
      </c>
      <c r="AG1989">
        <v>0.60153721682847894</v>
      </c>
      <c r="AH1989">
        <v>6.5356422326832544E-2</v>
      </c>
      <c r="AI1989">
        <v>2.0174848688634837E-3</v>
      </c>
      <c r="AJ1989"/>
    </row>
    <row r="1990" spans="1:36" x14ac:dyDescent="0.25">
      <c r="A1990">
        <v>79214</v>
      </c>
      <c r="B1990">
        <v>54611</v>
      </c>
      <c r="C1990" t="s">
        <v>939</v>
      </c>
      <c r="D1990">
        <v>91495</v>
      </c>
      <c r="E1990">
        <v>31229</v>
      </c>
      <c r="F1990">
        <v>1948</v>
      </c>
      <c r="G1990">
        <v>146</v>
      </c>
      <c r="H1990">
        <v>33038.07</v>
      </c>
      <c r="I1990">
        <v>906.45</v>
      </c>
      <c r="J1990">
        <v>6.21</v>
      </c>
      <c r="K1990">
        <v>226.29</v>
      </c>
      <c r="L1990">
        <v>38312</v>
      </c>
      <c r="M1990">
        <v>2692</v>
      </c>
      <c r="N1990">
        <v>398</v>
      </c>
      <c r="O1990">
        <v>2722.6</v>
      </c>
      <c r="P1990">
        <v>36249.339999999997</v>
      </c>
      <c r="Q1990" s="5">
        <v>45661</v>
      </c>
      <c r="R1990" s="5">
        <v>45792</v>
      </c>
      <c r="S1990" s="5">
        <v>45661</v>
      </c>
      <c r="T1990" s="5">
        <v>45792</v>
      </c>
      <c r="U1990" s="20">
        <v>6.2377917960869701E-2</v>
      </c>
      <c r="V1990" s="20">
        <v>7.4948665297741274E-2</v>
      </c>
      <c r="W1990" s="20">
        <v>0.46532340862422999</v>
      </c>
      <c r="X1990" s="20">
        <v>6.2085616438356164</v>
      </c>
      <c r="Y1990" s="20">
        <v>36.447757736223728</v>
      </c>
      <c r="Z1990" s="20">
        <v>29.025905408434468</v>
      </c>
      <c r="AA1990" s="20">
        <v>7.0265191062852367E-2</v>
      </c>
      <c r="AB1990" s="20">
        <v>0.14784546805349183</v>
      </c>
      <c r="AC1990" s="20">
        <v>1.0113670133729569</v>
      </c>
      <c r="AD1990" s="20">
        <v>6.8407035175879392</v>
      </c>
      <c r="AE1990" s="20">
        <v>13.314236391684419</v>
      </c>
      <c r="AF1990" s="20">
        <v>71.063896429317182</v>
      </c>
      <c r="AG1990">
        <v>6.2377917960869701E-2</v>
      </c>
      <c r="AH1990">
        <v>0.46532340862422999</v>
      </c>
      <c r="AI1990">
        <v>7.4948665297741274E-2</v>
      </c>
      <c r="AJ1990"/>
    </row>
    <row r="1991" spans="1:36" x14ac:dyDescent="0.25">
      <c r="A1991">
        <v>60528</v>
      </c>
      <c r="B1991">
        <v>89260</v>
      </c>
      <c r="C1991" t="s">
        <v>636</v>
      </c>
      <c r="D1991">
        <v>83570</v>
      </c>
      <c r="E1991">
        <v>22143</v>
      </c>
      <c r="F1991">
        <v>2918</v>
      </c>
      <c r="G1991">
        <v>950</v>
      </c>
      <c r="H1991">
        <v>30194.55</v>
      </c>
      <c r="I1991">
        <v>687.32</v>
      </c>
      <c r="J1991">
        <v>0.72</v>
      </c>
      <c r="K1991">
        <v>31.78</v>
      </c>
      <c r="L1991">
        <v>22932</v>
      </c>
      <c r="M1991">
        <v>3067</v>
      </c>
      <c r="N1991">
        <v>990</v>
      </c>
      <c r="O1991">
        <v>2991.63</v>
      </c>
      <c r="P1991">
        <v>39995.47</v>
      </c>
      <c r="Q1991" s="5">
        <v>45450</v>
      </c>
      <c r="R1991" s="5">
        <v>45802</v>
      </c>
      <c r="S1991" s="5">
        <v>45450</v>
      </c>
      <c r="T1991" s="5">
        <v>45802</v>
      </c>
      <c r="U1991" s="20">
        <v>0.13177979496906472</v>
      </c>
      <c r="V1991" s="20">
        <v>0.32556545579163809</v>
      </c>
      <c r="W1991" s="20">
        <v>0.23554489376285129</v>
      </c>
      <c r="X1991" s="20">
        <v>0.7234947368421053</v>
      </c>
      <c r="Y1991" s="20">
        <v>43.930847349124129</v>
      </c>
      <c r="Z1991" s="20">
        <v>31.040057806078671</v>
      </c>
      <c r="AA1991" s="20">
        <v>0.13374324088609804</v>
      </c>
      <c r="AB1991" s="20">
        <v>0.32279100097815455</v>
      </c>
      <c r="AC1991" s="20">
        <v>0.9754254972285622</v>
      </c>
      <c r="AD1991" s="20">
        <v>3.0218484848484848</v>
      </c>
      <c r="AE1991" s="20">
        <v>13.369123187025133</v>
      </c>
      <c r="AF1991" s="20">
        <v>130.45656724228152</v>
      </c>
      <c r="AG1991">
        <v>0.13177979496906472</v>
      </c>
      <c r="AH1991">
        <v>0.23554489376285129</v>
      </c>
      <c r="AI1991">
        <v>0.32556545579163809</v>
      </c>
      <c r="AJ1991"/>
    </row>
    <row r="1992" spans="1:36" x14ac:dyDescent="0.25">
      <c r="A1992">
        <v>10860</v>
      </c>
      <c r="B1992">
        <v>20290</v>
      </c>
      <c r="C1992" t="s">
        <v>1056</v>
      </c>
      <c r="D1992">
        <v>72417</v>
      </c>
      <c r="E1992">
        <v>14844</v>
      </c>
      <c r="F1992">
        <v>639</v>
      </c>
      <c r="G1992">
        <v>474</v>
      </c>
      <c r="H1992">
        <v>91713.68</v>
      </c>
      <c r="I1992">
        <v>351.76</v>
      </c>
      <c r="J1992">
        <v>0.74</v>
      </c>
      <c r="K1992">
        <v>193.49</v>
      </c>
      <c r="L1992">
        <v>16604</v>
      </c>
      <c r="M1992">
        <v>649</v>
      </c>
      <c r="N1992">
        <v>574</v>
      </c>
      <c r="O1992">
        <v>4064.69</v>
      </c>
      <c r="P1992">
        <v>93719.94</v>
      </c>
      <c r="Q1992" s="5">
        <v>45677</v>
      </c>
      <c r="R1992" s="5">
        <v>45805</v>
      </c>
      <c r="S1992" s="5">
        <v>45677</v>
      </c>
      <c r="T1992" s="5">
        <v>45805</v>
      </c>
      <c r="U1992" s="20">
        <v>4.3047696038803554E-2</v>
      </c>
      <c r="V1992" s="20">
        <v>0.74178403755868549</v>
      </c>
      <c r="W1992" s="20">
        <v>0.5504851330203443</v>
      </c>
      <c r="X1992" s="20">
        <v>0.74210970464135018</v>
      </c>
      <c r="Y1992" s="20">
        <v>260.72799636115531</v>
      </c>
      <c r="Z1992" s="20">
        <v>23.697116680140123</v>
      </c>
      <c r="AA1992" s="20">
        <v>3.9086966995904603E-2</v>
      </c>
      <c r="AB1992" s="20">
        <v>0.88443759630200303</v>
      </c>
      <c r="AC1992" s="20">
        <v>6.2630046224961484</v>
      </c>
      <c r="AD1992" s="20">
        <v>7.0813414634146339</v>
      </c>
      <c r="AE1992" s="20">
        <v>23.057094144940944</v>
      </c>
      <c r="AF1992" s="20">
        <v>244.8018549747049</v>
      </c>
      <c r="AG1992">
        <v>4.3047696038803554E-2</v>
      </c>
      <c r="AH1992">
        <v>0.5504851330203443</v>
      </c>
      <c r="AI1992">
        <v>0.74178403755868549</v>
      </c>
      <c r="AJ1992"/>
    </row>
    <row r="1993" spans="1:36" x14ac:dyDescent="0.25">
      <c r="A1993">
        <v>57698</v>
      </c>
      <c r="B1993">
        <v>96051</v>
      </c>
      <c r="C1993" t="s">
        <v>340</v>
      </c>
      <c r="D1993">
        <v>44705</v>
      </c>
      <c r="E1993">
        <v>36829</v>
      </c>
      <c r="F1993">
        <v>2402</v>
      </c>
      <c r="G1993">
        <v>772</v>
      </c>
      <c r="H1993">
        <v>266704.99</v>
      </c>
      <c r="I1993">
        <v>474.25</v>
      </c>
      <c r="J1993">
        <v>0.61</v>
      </c>
      <c r="K1993">
        <v>345.47</v>
      </c>
      <c r="L1993">
        <v>46645</v>
      </c>
      <c r="M1993">
        <v>2886</v>
      </c>
      <c r="N1993">
        <v>786</v>
      </c>
      <c r="O1993">
        <v>5303.26</v>
      </c>
      <c r="P1993">
        <v>276414.44</v>
      </c>
      <c r="Q1993" s="5">
        <v>45573</v>
      </c>
      <c r="R1993" s="5">
        <v>45797</v>
      </c>
      <c r="S1993" s="5">
        <v>45573</v>
      </c>
      <c r="T1993" s="5">
        <v>45797</v>
      </c>
      <c r="U1993" s="20">
        <v>6.5220342664747882E-2</v>
      </c>
      <c r="V1993" s="20">
        <v>0.32139883430474603</v>
      </c>
      <c r="W1993" s="20">
        <v>0.19743963363863448</v>
      </c>
      <c r="X1993" s="20">
        <v>0.61431347150259064</v>
      </c>
      <c r="Y1993" s="20">
        <v>562.37214549288353</v>
      </c>
      <c r="Z1993" s="20">
        <v>12.877080561514024</v>
      </c>
      <c r="AA1993" s="20">
        <v>6.1871583235073427E-2</v>
      </c>
      <c r="AB1993" s="20">
        <v>0.27234927234927236</v>
      </c>
      <c r="AC1993" s="20">
        <v>1.8375814275814277</v>
      </c>
      <c r="AD1993" s="20">
        <v>6.7471501272264636</v>
      </c>
      <c r="AE1993" s="20">
        <v>52.121608218341173</v>
      </c>
      <c r="AF1993" s="20">
        <v>113.69407224782935</v>
      </c>
      <c r="AG1993">
        <v>6.5220342664747882E-2</v>
      </c>
      <c r="AH1993">
        <v>0.19743963363863448</v>
      </c>
      <c r="AI1993">
        <v>0.32139883430474603</v>
      </c>
      <c r="AJ1993"/>
    </row>
    <row r="1994" spans="1:36" x14ac:dyDescent="0.25">
      <c r="A1994">
        <v>13447</v>
      </c>
      <c r="B1994">
        <v>91120</v>
      </c>
      <c r="C1994" t="s">
        <v>722</v>
      </c>
      <c r="D1994">
        <v>57156</v>
      </c>
      <c r="E1994">
        <v>37059</v>
      </c>
      <c r="F1994">
        <v>1170</v>
      </c>
      <c r="G1994">
        <v>833</v>
      </c>
      <c r="H1994">
        <v>294732.65000000002</v>
      </c>
      <c r="I1994">
        <v>399.01</v>
      </c>
      <c r="J1994">
        <v>0.48</v>
      </c>
      <c r="K1994">
        <v>353.82</v>
      </c>
      <c r="L1994">
        <v>42546</v>
      </c>
      <c r="M1994">
        <v>1286</v>
      </c>
      <c r="N1994">
        <v>1011</v>
      </c>
      <c r="O1994">
        <v>2362.13</v>
      </c>
      <c r="P1994">
        <v>296408.32000000001</v>
      </c>
      <c r="Q1994" s="5">
        <v>45637</v>
      </c>
      <c r="R1994" s="5">
        <v>45802</v>
      </c>
      <c r="S1994" s="5">
        <v>45637</v>
      </c>
      <c r="T1994" s="5">
        <v>45802</v>
      </c>
      <c r="U1994" s="20">
        <v>3.1571278232008421E-2</v>
      </c>
      <c r="V1994" s="20">
        <v>0.71196581196581199</v>
      </c>
      <c r="W1994" s="20">
        <v>0.341034188034188</v>
      </c>
      <c r="X1994" s="20">
        <v>0.47900360144057624</v>
      </c>
      <c r="Y1994" s="20">
        <v>738.6598080248616</v>
      </c>
      <c r="Z1994" s="20">
        <v>10.766885237054426</v>
      </c>
      <c r="AA1994" s="20">
        <v>3.0226108212287876E-2</v>
      </c>
      <c r="AB1994" s="20">
        <v>0.786158631415241</v>
      </c>
      <c r="AC1994" s="20">
        <v>1.8368040435458788</v>
      </c>
      <c r="AD1994" s="20">
        <v>2.336429277942631</v>
      </c>
      <c r="AE1994" s="20">
        <v>125.48349159445077</v>
      </c>
      <c r="AF1994" s="20">
        <v>55.519437784985662</v>
      </c>
      <c r="AG1994">
        <v>3.1571278232008421E-2</v>
      </c>
      <c r="AH1994">
        <v>0.341034188034188</v>
      </c>
      <c r="AI1994">
        <v>0.71196581196581199</v>
      </c>
      <c r="AJ1994"/>
    </row>
    <row r="1995" spans="1:36" x14ac:dyDescent="0.25">
      <c r="A1995">
        <v>53781</v>
      </c>
      <c r="B1995">
        <v>92257</v>
      </c>
      <c r="C1995" t="s">
        <v>597</v>
      </c>
      <c r="D1995">
        <v>50575</v>
      </c>
      <c r="E1995">
        <v>7812</v>
      </c>
      <c r="F1995">
        <v>4626</v>
      </c>
      <c r="G1995">
        <v>396</v>
      </c>
      <c r="H1995">
        <v>53818.29</v>
      </c>
      <c r="I1995">
        <v>328.24</v>
      </c>
      <c r="J1995">
        <v>0.83</v>
      </c>
      <c r="K1995">
        <v>135.9</v>
      </c>
      <c r="L1995">
        <v>10402</v>
      </c>
      <c r="M1995">
        <v>4776</v>
      </c>
      <c r="N1995">
        <v>714</v>
      </c>
      <c r="O1995">
        <v>2826.24</v>
      </c>
      <c r="P1995">
        <v>62670.92</v>
      </c>
      <c r="Q1995" s="5">
        <v>45590</v>
      </c>
      <c r="R1995" s="5">
        <v>45800</v>
      </c>
      <c r="S1995" s="5">
        <v>45590</v>
      </c>
      <c r="T1995" s="5">
        <v>45800</v>
      </c>
      <c r="U1995" s="20">
        <v>0.59216589861751157</v>
      </c>
      <c r="V1995" s="20">
        <v>8.5603112840466927E-2</v>
      </c>
      <c r="W1995" s="20">
        <v>7.0955469087764816E-2</v>
      </c>
      <c r="X1995" s="20">
        <v>0.8288888888888889</v>
      </c>
      <c r="Y1995" s="20">
        <v>163.96018157445772</v>
      </c>
      <c r="Z1995" s="20">
        <v>42.017409114183309</v>
      </c>
      <c r="AA1995" s="20">
        <v>0.45914247260142282</v>
      </c>
      <c r="AB1995" s="20">
        <v>0.14949748743718594</v>
      </c>
      <c r="AC1995" s="20">
        <v>0.59175879396984921</v>
      </c>
      <c r="AD1995" s="20">
        <v>3.958319327731092</v>
      </c>
      <c r="AE1995" s="20">
        <v>22.174663156702898</v>
      </c>
      <c r="AF1995" s="20">
        <v>271.70159584695244</v>
      </c>
      <c r="AG1995">
        <v>0.59216589861751157</v>
      </c>
      <c r="AH1995">
        <v>7.0955469087764816E-2</v>
      </c>
      <c r="AI1995">
        <v>8.5603112840466927E-2</v>
      </c>
      <c r="AJ1995"/>
    </row>
    <row r="1996" spans="1:36" x14ac:dyDescent="0.25">
      <c r="A1996">
        <v>78440</v>
      </c>
      <c r="B1996">
        <v>73603</v>
      </c>
      <c r="C1996" t="s">
        <v>705</v>
      </c>
      <c r="D1996">
        <v>74377</v>
      </c>
      <c r="E1996">
        <v>40205</v>
      </c>
      <c r="F1996">
        <v>2390</v>
      </c>
      <c r="G1996">
        <v>16</v>
      </c>
      <c r="H1996">
        <v>7601.16</v>
      </c>
      <c r="I1996">
        <v>931.66</v>
      </c>
      <c r="J1996">
        <v>58.23</v>
      </c>
      <c r="K1996">
        <v>475.07</v>
      </c>
      <c r="L1996">
        <v>41649</v>
      </c>
      <c r="M1996">
        <v>3354</v>
      </c>
      <c r="N1996">
        <v>418</v>
      </c>
      <c r="O1996">
        <v>5155.76</v>
      </c>
      <c r="P1996">
        <v>13646.57</v>
      </c>
      <c r="Q1996" s="5">
        <v>45601</v>
      </c>
      <c r="R1996" s="5">
        <v>45789</v>
      </c>
      <c r="S1996" s="5">
        <v>45601</v>
      </c>
      <c r="T1996" s="5">
        <v>45789</v>
      </c>
      <c r="U1996" s="20">
        <v>5.9445342619077232E-2</v>
      </c>
      <c r="V1996" s="20">
        <v>6.6945606694560665E-3</v>
      </c>
      <c r="W1996" s="20">
        <v>0.38981589958158996</v>
      </c>
      <c r="X1996" s="20">
        <v>58.228749999999998</v>
      </c>
      <c r="Y1996" s="20">
        <v>8.1587274327544392</v>
      </c>
      <c r="Z1996" s="20">
        <v>23.172739708991418</v>
      </c>
      <c r="AA1996" s="20">
        <v>8.0530144781387314E-2</v>
      </c>
      <c r="AB1996" s="20">
        <v>0.12462731067382231</v>
      </c>
      <c r="AC1996" s="20">
        <v>1.5371973762671438</v>
      </c>
      <c r="AD1996" s="20">
        <v>12.334354066985647</v>
      </c>
      <c r="AE1996" s="20">
        <v>2.6468590469688271</v>
      </c>
      <c r="AF1996" s="20">
        <v>123.79072726836179</v>
      </c>
      <c r="AG1996">
        <v>5.9445342619077232E-2</v>
      </c>
      <c r="AH1996">
        <v>0.38981589958158996</v>
      </c>
      <c r="AI1996">
        <v>6.6945606694560665E-3</v>
      </c>
      <c r="AJ1996"/>
    </row>
    <row r="1997" spans="1:36" x14ac:dyDescent="0.25">
      <c r="A1997">
        <v>13098</v>
      </c>
      <c r="B1997">
        <v>47020</v>
      </c>
      <c r="C1997" t="s">
        <v>1053</v>
      </c>
      <c r="D1997">
        <v>87272</v>
      </c>
      <c r="E1997">
        <v>19452</v>
      </c>
      <c r="F1997">
        <v>2803</v>
      </c>
      <c r="G1997">
        <v>91</v>
      </c>
      <c r="H1997">
        <v>5066.3</v>
      </c>
      <c r="I1997">
        <v>869.15</v>
      </c>
      <c r="J1997">
        <v>9.5500000000000007</v>
      </c>
      <c r="K1997">
        <v>55.67</v>
      </c>
      <c r="L1997">
        <v>24214</v>
      </c>
      <c r="M1997">
        <v>3532</v>
      </c>
      <c r="N1997">
        <v>537</v>
      </c>
      <c r="O1997">
        <v>5265.14</v>
      </c>
      <c r="P1997">
        <v>6107.88</v>
      </c>
      <c r="Q1997" s="5">
        <v>45663</v>
      </c>
      <c r="R1997" s="5">
        <v>45785</v>
      </c>
      <c r="S1997" s="5">
        <v>45663</v>
      </c>
      <c r="T1997" s="5">
        <v>45785</v>
      </c>
      <c r="U1997" s="20">
        <v>0.14409829323462883</v>
      </c>
      <c r="V1997" s="20">
        <v>3.2465215840171244E-2</v>
      </c>
      <c r="W1997" s="20">
        <v>0.31007848733499821</v>
      </c>
      <c r="X1997" s="20">
        <v>9.5510989010989</v>
      </c>
      <c r="Y1997" s="20">
        <v>5.8290283610423979</v>
      </c>
      <c r="Z1997" s="20">
        <v>44.681780793748715</v>
      </c>
      <c r="AA1997" s="20">
        <v>0.14586602791773354</v>
      </c>
      <c r="AB1997" s="20">
        <v>0.15203850509626274</v>
      </c>
      <c r="AC1997" s="20">
        <v>1.4906964892412231</v>
      </c>
      <c r="AD1997" s="20">
        <v>9.804729981378026</v>
      </c>
      <c r="AE1997" s="20">
        <v>1.1600603212830047</v>
      </c>
      <c r="AF1997" s="20">
        <v>217.44197571652765</v>
      </c>
      <c r="AG1997">
        <v>0.14409829323462883</v>
      </c>
      <c r="AH1997">
        <v>0.31007848733499821</v>
      </c>
      <c r="AI1997">
        <v>3.2465215840171244E-2</v>
      </c>
      <c r="AJ1997"/>
    </row>
    <row r="1998" spans="1:36" x14ac:dyDescent="0.25">
      <c r="A1998">
        <v>26471</v>
      </c>
      <c r="B1998">
        <v>90949</v>
      </c>
      <c r="C1998" t="s">
        <v>628</v>
      </c>
      <c r="D1998">
        <v>69678</v>
      </c>
      <c r="E1998">
        <v>27027</v>
      </c>
      <c r="F1998">
        <v>2300</v>
      </c>
      <c r="G1998">
        <v>109</v>
      </c>
      <c r="H1998">
        <v>35538.5</v>
      </c>
      <c r="I1998">
        <v>624.1</v>
      </c>
      <c r="J1998">
        <v>5.73</v>
      </c>
      <c r="K1998">
        <v>326.04000000000002</v>
      </c>
      <c r="L1998">
        <v>30319</v>
      </c>
      <c r="M1998">
        <v>3060</v>
      </c>
      <c r="N1998">
        <v>160</v>
      </c>
      <c r="O1998">
        <v>4556.46</v>
      </c>
      <c r="P1998">
        <v>40189.800000000003</v>
      </c>
      <c r="Q1998" s="5">
        <v>45451</v>
      </c>
      <c r="R1998" s="5">
        <v>45800</v>
      </c>
      <c r="S1998" s="5">
        <v>45451</v>
      </c>
      <c r="T1998" s="5">
        <v>45800</v>
      </c>
      <c r="U1998" s="20">
        <v>8.5100085100085099E-2</v>
      </c>
      <c r="V1998" s="20">
        <v>4.739130434782609E-2</v>
      </c>
      <c r="W1998" s="20">
        <v>0.27134782608695651</v>
      </c>
      <c r="X1998" s="20">
        <v>5.7256880733944957</v>
      </c>
      <c r="Y1998" s="20">
        <v>56.943598782246433</v>
      </c>
      <c r="Z1998" s="20">
        <v>23.091723091723093</v>
      </c>
      <c r="AA1998" s="20">
        <v>0.10092681157030245</v>
      </c>
      <c r="AB1998" s="20">
        <v>5.2287581699346407E-2</v>
      </c>
      <c r="AC1998" s="20">
        <v>1.4890392156862746</v>
      </c>
      <c r="AD1998" s="20">
        <v>28.477875000000001</v>
      </c>
      <c r="AE1998" s="20">
        <v>8.8204000474052222</v>
      </c>
      <c r="AF1998" s="20">
        <v>150.28398034235957</v>
      </c>
      <c r="AG1998">
        <v>8.5100085100085099E-2</v>
      </c>
      <c r="AH1998">
        <v>0.27134782608695651</v>
      </c>
      <c r="AI1998">
        <v>4.739130434782609E-2</v>
      </c>
      <c r="AJ1998"/>
    </row>
    <row r="1999" spans="1:36" x14ac:dyDescent="0.25">
      <c r="A1999">
        <v>50996</v>
      </c>
      <c r="B1999">
        <v>96604</v>
      </c>
      <c r="C1999" t="s">
        <v>1057</v>
      </c>
      <c r="D1999">
        <v>85918</v>
      </c>
      <c r="E1999">
        <v>3846</v>
      </c>
      <c r="F1999">
        <v>3714</v>
      </c>
      <c r="G1999">
        <v>104</v>
      </c>
      <c r="H1999">
        <v>12056.8</v>
      </c>
      <c r="I1999">
        <v>542.72</v>
      </c>
      <c r="J1999">
        <v>5.22</v>
      </c>
      <c r="K1999">
        <v>115.93</v>
      </c>
      <c r="L1999">
        <v>5406</v>
      </c>
      <c r="M1999">
        <v>4068</v>
      </c>
      <c r="N1999">
        <v>477</v>
      </c>
      <c r="O1999">
        <v>4787.63</v>
      </c>
      <c r="P1999">
        <v>20868.27</v>
      </c>
      <c r="Q1999" s="5">
        <v>45758</v>
      </c>
      <c r="R1999" s="5">
        <v>45778</v>
      </c>
      <c r="S1999" s="5">
        <v>45758</v>
      </c>
      <c r="T1999" s="5">
        <v>45778</v>
      </c>
      <c r="U1999" s="20">
        <v>0.96567862714508579</v>
      </c>
      <c r="V1999" s="20">
        <v>2.8002154011847066E-2</v>
      </c>
      <c r="W1999" s="20">
        <v>0.14612816370490039</v>
      </c>
      <c r="X1999" s="20">
        <v>5.2184615384615389</v>
      </c>
      <c r="Y1999" s="20">
        <v>22.215507075471695</v>
      </c>
      <c r="Z1999" s="20">
        <v>141.11284451378057</v>
      </c>
      <c r="AA1999" s="20">
        <v>0.75249722530521646</v>
      </c>
      <c r="AB1999" s="20">
        <v>0.11725663716814159</v>
      </c>
      <c r="AC1999" s="20">
        <v>1.1769001966568338</v>
      </c>
      <c r="AD1999" s="20">
        <v>10.036960167714884</v>
      </c>
      <c r="AE1999" s="20">
        <v>4.3587892130344237</v>
      </c>
      <c r="AF1999" s="20">
        <v>885.61413244543098</v>
      </c>
      <c r="AG1999">
        <v>0.96567862714508579</v>
      </c>
      <c r="AH1999">
        <v>0.14612816370490039</v>
      </c>
      <c r="AI1999">
        <v>2.8002154011847066E-2</v>
      </c>
      <c r="AJ1999"/>
    </row>
    <row r="2000" spans="1:36" x14ac:dyDescent="0.25">
      <c r="A2000">
        <v>98640</v>
      </c>
      <c r="B2000">
        <v>78005</v>
      </c>
      <c r="C2000" t="s">
        <v>1058</v>
      </c>
      <c r="D2000">
        <v>91083</v>
      </c>
      <c r="E2000">
        <v>3683</v>
      </c>
      <c r="F2000">
        <v>2692</v>
      </c>
      <c r="G2000">
        <v>461</v>
      </c>
      <c r="H2000">
        <v>69473.02</v>
      </c>
      <c r="I2000">
        <v>598.04</v>
      </c>
      <c r="J2000">
        <v>1.3</v>
      </c>
      <c r="K2000">
        <v>150.69999999999999</v>
      </c>
      <c r="L2000">
        <v>6217</v>
      </c>
      <c r="M2000">
        <v>3171</v>
      </c>
      <c r="N2000">
        <v>464</v>
      </c>
      <c r="O2000">
        <v>931.66</v>
      </c>
      <c r="P2000">
        <v>72215.649999999994</v>
      </c>
      <c r="Q2000" s="5">
        <v>45727</v>
      </c>
      <c r="R2000" s="5">
        <v>45803</v>
      </c>
      <c r="S2000" s="5">
        <v>45727</v>
      </c>
      <c r="T2000" s="5">
        <v>45803</v>
      </c>
      <c r="U2000" s="20">
        <v>0.73092587564485478</v>
      </c>
      <c r="V2000" s="20">
        <v>0.1712481426448737</v>
      </c>
      <c r="W2000" s="20">
        <v>0.22215453194650817</v>
      </c>
      <c r="X2000" s="20">
        <v>1.2972668112798265</v>
      </c>
      <c r="Y2000" s="20">
        <v>116.16784830446126</v>
      </c>
      <c r="Z2000" s="20">
        <v>162.37849579147434</v>
      </c>
      <c r="AA2000" s="20">
        <v>0.51005308026379281</v>
      </c>
      <c r="AB2000" s="20">
        <v>0.14632608010091455</v>
      </c>
      <c r="AC2000" s="20">
        <v>0.29380637023021128</v>
      </c>
      <c r="AD2000" s="20">
        <v>2.0078879310344826</v>
      </c>
      <c r="AE2000" s="20">
        <v>77.512880235278956</v>
      </c>
      <c r="AF2000" s="20">
        <v>149.85684413704359</v>
      </c>
      <c r="AG2000">
        <v>0.73092587564485478</v>
      </c>
      <c r="AH2000">
        <v>0.22215453194650817</v>
      </c>
      <c r="AI2000">
        <v>0.1712481426448737</v>
      </c>
      <c r="AJ2000"/>
    </row>
    <row r="2001" spans="1:36" x14ac:dyDescent="0.25">
      <c r="A2001">
        <v>59178</v>
      </c>
      <c r="B2001">
        <v>90697</v>
      </c>
      <c r="C2001" t="s">
        <v>227</v>
      </c>
      <c r="D2001">
        <v>96500</v>
      </c>
      <c r="E2001">
        <v>16442</v>
      </c>
      <c r="F2001">
        <v>3106</v>
      </c>
      <c r="G2001">
        <v>71</v>
      </c>
      <c r="H2001">
        <v>17345.37</v>
      </c>
      <c r="I2001">
        <v>406.73</v>
      </c>
      <c r="J2001">
        <v>5.73</v>
      </c>
      <c r="K2001">
        <v>244.3</v>
      </c>
      <c r="L2001">
        <v>22680</v>
      </c>
      <c r="M2001">
        <v>3500</v>
      </c>
      <c r="N2001">
        <v>427</v>
      </c>
      <c r="O2001">
        <v>3026.71</v>
      </c>
      <c r="P2001">
        <v>22484.52</v>
      </c>
      <c r="Q2001" s="5">
        <v>45486</v>
      </c>
      <c r="R2001" s="5">
        <v>45781</v>
      </c>
      <c r="S2001" s="5">
        <v>45486</v>
      </c>
      <c r="T2001" s="5">
        <v>45781</v>
      </c>
      <c r="U2001" s="20">
        <v>0.18890645906823988</v>
      </c>
      <c r="V2001" s="20">
        <v>2.2858982614294913E-2</v>
      </c>
      <c r="W2001" s="20">
        <v>0.13094977462974888</v>
      </c>
      <c r="X2001" s="20">
        <v>5.7285915492957749</v>
      </c>
      <c r="Y2001" s="20">
        <v>42.645907604553386</v>
      </c>
      <c r="Z2001" s="20">
        <v>24.737258241089894</v>
      </c>
      <c r="AA2001" s="20">
        <v>0.15432098765432098</v>
      </c>
      <c r="AB2001" s="20">
        <v>0.122</v>
      </c>
      <c r="AC2001" s="20">
        <v>0.86477428571428572</v>
      </c>
      <c r="AD2001" s="20">
        <v>7.0883138173302109</v>
      </c>
      <c r="AE2001" s="20">
        <v>7.4286998093639633</v>
      </c>
      <c r="AF2001" s="20">
        <v>133.45282186948853</v>
      </c>
      <c r="AG2001">
        <v>0.18890645906823988</v>
      </c>
      <c r="AH2001">
        <v>0.13094977462974888</v>
      </c>
      <c r="AI2001">
        <v>2.2858982614294913E-2</v>
      </c>
      <c r="AJ2001"/>
    </row>
    <row r="2002" spans="1:36" x14ac:dyDescent="0.25">
      <c r="A2002">
        <v>78460</v>
      </c>
      <c r="B2002">
        <v>20576</v>
      </c>
      <c r="C2002" t="s">
        <v>1059</v>
      </c>
      <c r="D2002">
        <v>44641</v>
      </c>
      <c r="E2002">
        <v>9463</v>
      </c>
      <c r="F2002">
        <v>209</v>
      </c>
      <c r="G2002">
        <v>179</v>
      </c>
      <c r="H2002">
        <v>87972.78</v>
      </c>
      <c r="I2002">
        <v>846.66</v>
      </c>
      <c r="J2002">
        <v>4.7300000000000004</v>
      </c>
      <c r="K2002">
        <v>491.47</v>
      </c>
      <c r="L2002">
        <v>15602</v>
      </c>
      <c r="M2002">
        <v>1081</v>
      </c>
      <c r="N2002">
        <v>608</v>
      </c>
      <c r="O2002">
        <v>2258.15</v>
      </c>
      <c r="P2002">
        <v>94639.63</v>
      </c>
      <c r="Q2002" s="5">
        <v>45453</v>
      </c>
      <c r="R2002" s="5">
        <v>45792</v>
      </c>
      <c r="S2002" s="5">
        <v>45453</v>
      </c>
      <c r="T2002" s="5">
        <v>45792</v>
      </c>
      <c r="U2002" s="20">
        <v>2.2086019232801436E-2</v>
      </c>
      <c r="V2002" s="20">
        <v>0.8564593301435407</v>
      </c>
      <c r="W2002" s="20">
        <v>4.0510047846889954</v>
      </c>
      <c r="X2002" s="20">
        <v>4.7299441340782122</v>
      </c>
      <c r="Y2002" s="20">
        <v>103.90567642264899</v>
      </c>
      <c r="Z2002" s="20">
        <v>89.470569586811791</v>
      </c>
      <c r="AA2002" s="20">
        <v>6.9285988975772331E-2</v>
      </c>
      <c r="AB2002" s="20">
        <v>0.56244218316373729</v>
      </c>
      <c r="AC2002" s="20">
        <v>2.0889454209065681</v>
      </c>
      <c r="AD2002" s="20">
        <v>3.7140625000000003</v>
      </c>
      <c r="AE2002" s="20">
        <v>41.91024954055311</v>
      </c>
      <c r="AF2002" s="20">
        <v>144.73464940392259</v>
      </c>
      <c r="AG2002">
        <v>2.2086019232801436E-2</v>
      </c>
      <c r="AH2002">
        <v>4.0510047846889954</v>
      </c>
      <c r="AI2002">
        <v>0.8564593301435407</v>
      </c>
      <c r="AJ2002"/>
    </row>
    <row r="2003" spans="1:36" x14ac:dyDescent="0.25">
      <c r="A2003">
        <v>62140</v>
      </c>
      <c r="B2003">
        <v>74936</v>
      </c>
      <c r="C2003" t="s">
        <v>320</v>
      </c>
      <c r="D2003">
        <v>56178</v>
      </c>
      <c r="E2003">
        <v>34387</v>
      </c>
      <c r="F2003">
        <v>2224</v>
      </c>
      <c r="G2003">
        <v>832</v>
      </c>
      <c r="H2003">
        <v>42850.83</v>
      </c>
      <c r="I2003">
        <v>794.31</v>
      </c>
      <c r="J2003">
        <v>0.95</v>
      </c>
      <c r="K2003">
        <v>51.5</v>
      </c>
      <c r="L2003">
        <v>37288</v>
      </c>
      <c r="M2003">
        <v>2285</v>
      </c>
      <c r="N2003">
        <v>1005</v>
      </c>
      <c r="O2003">
        <v>5701.55</v>
      </c>
      <c r="P2003">
        <v>50621</v>
      </c>
      <c r="Q2003" s="5">
        <v>45498</v>
      </c>
      <c r="R2003" s="5">
        <v>45800</v>
      </c>
      <c r="S2003" s="5">
        <v>45498</v>
      </c>
      <c r="T2003" s="5">
        <v>45800</v>
      </c>
      <c r="U2003" s="20">
        <v>6.4675604152732144E-2</v>
      </c>
      <c r="V2003" s="20">
        <v>0.37410071942446044</v>
      </c>
      <c r="W2003" s="20">
        <v>0.35715377697841721</v>
      </c>
      <c r="X2003" s="20">
        <v>0.95469951923076912</v>
      </c>
      <c r="Y2003" s="20">
        <v>53.947237224761118</v>
      </c>
      <c r="Z2003" s="20">
        <v>23.09913630150929</v>
      </c>
      <c r="AA2003" s="20">
        <v>6.1279768290066511E-2</v>
      </c>
      <c r="AB2003" s="20">
        <v>0.43982494529540483</v>
      </c>
      <c r="AC2003" s="20">
        <v>2.495207877461707</v>
      </c>
      <c r="AD2003" s="20">
        <v>5.6731840796019899</v>
      </c>
      <c r="AE2003" s="20">
        <v>8.8784628741307188</v>
      </c>
      <c r="AF2003" s="20">
        <v>152.90576056640208</v>
      </c>
      <c r="AG2003">
        <v>6.4675604152732144E-2</v>
      </c>
      <c r="AH2003">
        <v>0.35715377697841721</v>
      </c>
      <c r="AI2003">
        <v>0.37410071942446044</v>
      </c>
      <c r="AJ2003"/>
    </row>
    <row r="2004" spans="1:36" x14ac:dyDescent="0.25">
      <c r="A2004">
        <v>73902</v>
      </c>
      <c r="B2004">
        <v>24834</v>
      </c>
      <c r="C2004" t="s">
        <v>277</v>
      </c>
      <c r="D2004">
        <v>42008</v>
      </c>
      <c r="E2004">
        <v>13462</v>
      </c>
      <c r="F2004">
        <v>1983</v>
      </c>
      <c r="G2004">
        <v>710</v>
      </c>
      <c r="H2004">
        <v>40748.83</v>
      </c>
      <c r="I2004">
        <v>521.15</v>
      </c>
      <c r="J2004">
        <v>0.73</v>
      </c>
      <c r="K2004">
        <v>57.39</v>
      </c>
      <c r="L2004">
        <v>20683</v>
      </c>
      <c r="M2004">
        <v>2629</v>
      </c>
      <c r="N2004">
        <v>1048</v>
      </c>
      <c r="O2004">
        <v>2551.69</v>
      </c>
      <c r="P2004">
        <v>48814.59</v>
      </c>
      <c r="Q2004" s="5">
        <v>45661</v>
      </c>
      <c r="R2004" s="5">
        <v>45787</v>
      </c>
      <c r="S2004" s="5">
        <v>45661</v>
      </c>
      <c r="T2004" s="5">
        <v>45787</v>
      </c>
      <c r="U2004" s="20">
        <v>0.1473035210221364</v>
      </c>
      <c r="V2004" s="20">
        <v>0.35804336863338376</v>
      </c>
      <c r="W2004" s="20">
        <v>0.26280887544125064</v>
      </c>
      <c r="X2004" s="20">
        <v>0.7340140845070422</v>
      </c>
      <c r="Y2004" s="20">
        <v>78.190213949918459</v>
      </c>
      <c r="Z2004" s="20">
        <v>38.712672708364281</v>
      </c>
      <c r="AA2004" s="20">
        <v>0.12710922013247594</v>
      </c>
      <c r="AB2004" s="20">
        <v>0.39863065804488401</v>
      </c>
      <c r="AC2004" s="20">
        <v>0.97059338151388364</v>
      </c>
      <c r="AD2004" s="20">
        <v>2.4348187022900762</v>
      </c>
      <c r="AE2004" s="20">
        <v>19.130297959391616</v>
      </c>
      <c r="AF2004" s="20">
        <v>123.37136778997244</v>
      </c>
      <c r="AG2004">
        <v>0.1473035210221364</v>
      </c>
      <c r="AH2004">
        <v>0.26280887544125064</v>
      </c>
      <c r="AI2004">
        <v>0.35804336863338376</v>
      </c>
      <c r="AJ2004"/>
    </row>
    <row r="2005" spans="1:36" x14ac:dyDescent="0.25">
      <c r="A2005">
        <v>55289</v>
      </c>
      <c r="B2005">
        <v>41565</v>
      </c>
      <c r="C2005" t="s">
        <v>927</v>
      </c>
      <c r="D2005">
        <v>83164</v>
      </c>
      <c r="E2005">
        <v>35511</v>
      </c>
      <c r="F2005">
        <v>2599</v>
      </c>
      <c r="G2005">
        <v>754</v>
      </c>
      <c r="H2005">
        <v>9247.52</v>
      </c>
      <c r="I2005">
        <v>634.5</v>
      </c>
      <c r="J2005">
        <v>0.84</v>
      </c>
      <c r="K2005">
        <v>12.26</v>
      </c>
      <c r="L2005">
        <v>45260</v>
      </c>
      <c r="M2005">
        <v>2754</v>
      </c>
      <c r="N2005">
        <v>1159</v>
      </c>
      <c r="O2005">
        <v>4397.99</v>
      </c>
      <c r="P2005">
        <v>11644.16</v>
      </c>
      <c r="Q2005" s="5">
        <v>45563</v>
      </c>
      <c r="R2005" s="5">
        <v>45795</v>
      </c>
      <c r="S2005" s="5">
        <v>45563</v>
      </c>
      <c r="T2005" s="5">
        <v>45795</v>
      </c>
      <c r="U2005" s="20">
        <v>7.3188589451155986E-2</v>
      </c>
      <c r="V2005" s="20">
        <v>0.29011158137745285</v>
      </c>
      <c r="W2005" s="20">
        <v>0.24413235859946134</v>
      </c>
      <c r="X2005" s="20">
        <v>0.84151193633952259</v>
      </c>
      <c r="Y2005" s="20">
        <v>14.574499605988969</v>
      </c>
      <c r="Z2005" s="20">
        <v>17.867702965278362</v>
      </c>
      <c r="AA2005" s="20">
        <v>6.084843128590367E-2</v>
      </c>
      <c r="AB2005" s="20">
        <v>0.42084241103848946</v>
      </c>
      <c r="AC2005" s="20">
        <v>1.5969462599854756</v>
      </c>
      <c r="AD2005" s="20">
        <v>3.7946419327006038</v>
      </c>
      <c r="AE2005" s="20">
        <v>2.6476094761470583</v>
      </c>
      <c r="AF2005" s="20">
        <v>97.171674768007065</v>
      </c>
      <c r="AG2005">
        <v>7.3188589451155986E-2</v>
      </c>
      <c r="AH2005">
        <v>0.24413235859946134</v>
      </c>
      <c r="AI2005">
        <v>0.29011158137745285</v>
      </c>
      <c r="AJ2005"/>
    </row>
    <row r="2006" spans="1:36" x14ac:dyDescent="0.25">
      <c r="A2006">
        <v>11706</v>
      </c>
      <c r="B2006">
        <v>71753</v>
      </c>
      <c r="C2006" t="s">
        <v>854</v>
      </c>
      <c r="D2006">
        <v>71334</v>
      </c>
      <c r="E2006">
        <v>2112</v>
      </c>
      <c r="F2006">
        <v>464</v>
      </c>
      <c r="G2006">
        <v>201</v>
      </c>
      <c r="H2006">
        <v>94332.71</v>
      </c>
      <c r="I2006">
        <v>277.49</v>
      </c>
      <c r="J2006">
        <v>1.38</v>
      </c>
      <c r="K2006">
        <v>469.32</v>
      </c>
      <c r="L2006">
        <v>11157</v>
      </c>
      <c r="M2006">
        <v>1187</v>
      </c>
      <c r="N2006">
        <v>568</v>
      </c>
      <c r="O2006">
        <v>2950.66</v>
      </c>
      <c r="P2006">
        <v>98913</v>
      </c>
      <c r="Q2006" s="5">
        <v>45764</v>
      </c>
      <c r="R2006" s="5">
        <v>45778</v>
      </c>
      <c r="S2006" s="5">
        <v>45764</v>
      </c>
      <c r="T2006" s="5">
        <v>45778</v>
      </c>
      <c r="U2006" s="20">
        <v>0.2196969696969697</v>
      </c>
      <c r="V2006" s="20">
        <v>0.43318965517241381</v>
      </c>
      <c r="W2006" s="20">
        <v>0.59803879310344832</v>
      </c>
      <c r="X2006" s="20">
        <v>1.3805472636815921</v>
      </c>
      <c r="Y2006" s="20">
        <v>339.94994414213124</v>
      </c>
      <c r="Z2006" s="20">
        <v>131.38731060606059</v>
      </c>
      <c r="AA2006" s="20">
        <v>0.10639060679394102</v>
      </c>
      <c r="AB2006" s="20">
        <v>0.47851727042965458</v>
      </c>
      <c r="AC2006" s="20">
        <v>2.4858129738837405</v>
      </c>
      <c r="AD2006" s="20">
        <v>5.1948239436619712</v>
      </c>
      <c r="AE2006" s="20">
        <v>33.522330597222322</v>
      </c>
      <c r="AF2006" s="20">
        <v>264.46715066774226</v>
      </c>
      <c r="AG2006">
        <v>0.2196969696969697</v>
      </c>
      <c r="AH2006">
        <v>0.59803879310344832</v>
      </c>
      <c r="AI2006">
        <v>0.43318965517241381</v>
      </c>
      <c r="AJ2006"/>
    </row>
    <row r="2007" spans="1:36" x14ac:dyDescent="0.25">
      <c r="A2007">
        <v>25948</v>
      </c>
      <c r="B2007">
        <v>45118</v>
      </c>
      <c r="C2007" t="s">
        <v>1060</v>
      </c>
      <c r="D2007">
        <v>47021</v>
      </c>
      <c r="E2007">
        <v>8856</v>
      </c>
      <c r="F2007">
        <v>2815</v>
      </c>
      <c r="G2007">
        <v>620</v>
      </c>
      <c r="H2007">
        <v>296883.75</v>
      </c>
      <c r="I2007">
        <v>766.05</v>
      </c>
      <c r="J2007">
        <v>1.24</v>
      </c>
      <c r="K2007">
        <v>478.84</v>
      </c>
      <c r="L2007">
        <v>9344</v>
      </c>
      <c r="M2007">
        <v>3012</v>
      </c>
      <c r="N2007">
        <v>642</v>
      </c>
      <c r="O2007">
        <v>3552.71</v>
      </c>
      <c r="P2007">
        <v>303763.5</v>
      </c>
      <c r="Q2007" s="5">
        <v>45481</v>
      </c>
      <c r="R2007" s="5">
        <v>45807</v>
      </c>
      <c r="S2007" s="5">
        <v>45481</v>
      </c>
      <c r="T2007" s="5">
        <v>45807</v>
      </c>
      <c r="U2007" s="20">
        <v>0.31786359530261971</v>
      </c>
      <c r="V2007" s="20">
        <v>0.2202486678507993</v>
      </c>
      <c r="W2007" s="20">
        <v>0.27213143872113676</v>
      </c>
      <c r="X2007" s="20">
        <v>1.2355645161290323</v>
      </c>
      <c r="Y2007" s="20">
        <v>387.55140003916193</v>
      </c>
      <c r="Z2007" s="20">
        <v>86.500677506775062</v>
      </c>
      <c r="AA2007" s="20">
        <v>0.3223458904109589</v>
      </c>
      <c r="AB2007" s="20">
        <v>0.21314741035856574</v>
      </c>
      <c r="AC2007" s="20">
        <v>1.1795185922974767</v>
      </c>
      <c r="AD2007" s="20">
        <v>5.5338161993769468</v>
      </c>
      <c r="AE2007" s="20">
        <v>85.501912624447257</v>
      </c>
      <c r="AF2007" s="20">
        <v>380.21297089041093</v>
      </c>
      <c r="AG2007">
        <v>0.31786359530261971</v>
      </c>
      <c r="AH2007">
        <v>0.27213143872113676</v>
      </c>
      <c r="AI2007">
        <v>0.2202486678507993</v>
      </c>
      <c r="AJ2007"/>
    </row>
    <row r="2008" spans="1:36" x14ac:dyDescent="0.25">
      <c r="A2008">
        <v>61862</v>
      </c>
      <c r="B2008">
        <v>40336</v>
      </c>
      <c r="C2008" t="s">
        <v>698</v>
      </c>
      <c r="D2008">
        <v>60796</v>
      </c>
      <c r="E2008">
        <v>27667</v>
      </c>
      <c r="F2008">
        <v>890</v>
      </c>
      <c r="G2008">
        <v>434</v>
      </c>
      <c r="H2008">
        <v>197149.37</v>
      </c>
      <c r="I2008">
        <v>547.4</v>
      </c>
      <c r="J2008">
        <v>1.26</v>
      </c>
      <c r="K2008">
        <v>454.26</v>
      </c>
      <c r="L2008">
        <v>37651</v>
      </c>
      <c r="M2008">
        <v>1640</v>
      </c>
      <c r="N2008">
        <v>869</v>
      </c>
      <c r="O2008">
        <v>1949.7</v>
      </c>
      <c r="P2008">
        <v>200168.45</v>
      </c>
      <c r="Q2008" s="5">
        <v>45467</v>
      </c>
      <c r="R2008" s="5">
        <v>45791</v>
      </c>
      <c r="S2008" s="5">
        <v>45467</v>
      </c>
      <c r="T2008" s="5">
        <v>45791</v>
      </c>
      <c r="U2008" s="20">
        <v>3.2168287129070737E-2</v>
      </c>
      <c r="V2008" s="20">
        <v>0.48764044943820223</v>
      </c>
      <c r="W2008" s="20">
        <v>0.61505617977528082</v>
      </c>
      <c r="X2008" s="20">
        <v>1.2612903225806451</v>
      </c>
      <c r="Y2008" s="20">
        <v>360.15595542564853</v>
      </c>
      <c r="Z2008" s="20">
        <v>19.785303791520583</v>
      </c>
      <c r="AA2008" s="20">
        <v>4.3557940028153302E-2</v>
      </c>
      <c r="AB2008" s="20">
        <v>0.52987804878048783</v>
      </c>
      <c r="AC2008" s="20">
        <v>1.1888414634146343</v>
      </c>
      <c r="AD2008" s="20">
        <v>2.2436133486766399</v>
      </c>
      <c r="AE2008" s="20">
        <v>102.66628199210135</v>
      </c>
      <c r="AF2008" s="20">
        <v>51.783485166396645</v>
      </c>
      <c r="AG2008">
        <v>3.2168287129070737E-2</v>
      </c>
      <c r="AH2008">
        <v>0.61505617977528082</v>
      </c>
      <c r="AI2008">
        <v>0.48764044943820223</v>
      </c>
      <c r="AJ2008"/>
    </row>
    <row r="2009" spans="1:36" x14ac:dyDescent="0.25">
      <c r="A2009">
        <v>25707</v>
      </c>
      <c r="B2009">
        <v>38009</v>
      </c>
      <c r="C2009" t="s">
        <v>676</v>
      </c>
      <c r="D2009">
        <v>89763</v>
      </c>
      <c r="E2009">
        <v>18731</v>
      </c>
      <c r="F2009">
        <v>3256</v>
      </c>
      <c r="G2009">
        <v>514</v>
      </c>
      <c r="H2009">
        <v>254571.25</v>
      </c>
      <c r="I2009">
        <v>129.47</v>
      </c>
      <c r="J2009">
        <v>0.25</v>
      </c>
      <c r="K2009">
        <v>495.27</v>
      </c>
      <c r="L2009">
        <v>20681</v>
      </c>
      <c r="M2009">
        <v>3608</v>
      </c>
      <c r="N2009">
        <v>737</v>
      </c>
      <c r="O2009">
        <v>3324.47</v>
      </c>
      <c r="P2009">
        <v>256025.41</v>
      </c>
      <c r="Q2009" s="5">
        <v>45529</v>
      </c>
      <c r="R2009" s="5">
        <v>45783</v>
      </c>
      <c r="S2009" s="5">
        <v>45529</v>
      </c>
      <c r="T2009" s="5">
        <v>45783</v>
      </c>
      <c r="U2009" s="20">
        <v>0.17382948054028083</v>
      </c>
      <c r="V2009" s="20">
        <v>0.15786240786240785</v>
      </c>
      <c r="W2009" s="20">
        <v>3.976351351351351E-2</v>
      </c>
      <c r="X2009" s="20">
        <v>0.25188715953307395</v>
      </c>
      <c r="Y2009" s="20">
        <v>1966.2566617749285</v>
      </c>
      <c r="Z2009" s="20">
        <v>6.9120708985104899</v>
      </c>
      <c r="AA2009" s="20">
        <v>0.17445964895314539</v>
      </c>
      <c r="AB2009" s="20">
        <v>0.20426829268292682</v>
      </c>
      <c r="AC2009" s="20">
        <v>0.9214162971175166</v>
      </c>
      <c r="AD2009" s="20">
        <v>4.5108141112618725</v>
      </c>
      <c r="AE2009" s="20">
        <v>77.012398968858193</v>
      </c>
      <c r="AF2009" s="20">
        <v>160.74996373482907</v>
      </c>
      <c r="AG2009">
        <v>0.17382948054028083</v>
      </c>
      <c r="AH2009">
        <v>3.976351351351351E-2</v>
      </c>
      <c r="AI2009">
        <v>0.15786240786240785</v>
      </c>
      <c r="AJ2009"/>
    </row>
    <row r="2010" spans="1:36" x14ac:dyDescent="0.25">
      <c r="A2010">
        <v>58886</v>
      </c>
      <c r="B2010">
        <v>85020</v>
      </c>
      <c r="C2010" t="s">
        <v>336</v>
      </c>
      <c r="D2010">
        <v>69279</v>
      </c>
      <c r="E2010">
        <v>22669</v>
      </c>
      <c r="F2010">
        <v>3733</v>
      </c>
      <c r="G2010">
        <v>499</v>
      </c>
      <c r="H2010">
        <v>49575.62</v>
      </c>
      <c r="I2010">
        <v>984.14</v>
      </c>
      <c r="J2010">
        <v>1.97</v>
      </c>
      <c r="K2010">
        <v>99.35</v>
      </c>
      <c r="L2010">
        <v>27273</v>
      </c>
      <c r="M2010">
        <v>4240</v>
      </c>
      <c r="N2010">
        <v>603</v>
      </c>
      <c r="O2010">
        <v>2478.2399999999998</v>
      </c>
      <c r="P2010">
        <v>58641.9</v>
      </c>
      <c r="Q2010" s="5">
        <v>45472</v>
      </c>
      <c r="R2010" s="5">
        <v>45797</v>
      </c>
      <c r="S2010" s="5">
        <v>45472</v>
      </c>
      <c r="T2010" s="5">
        <v>45797</v>
      </c>
      <c r="U2010" s="20">
        <v>0.16467422471216198</v>
      </c>
      <c r="V2010" s="20">
        <v>0.13367264934369141</v>
      </c>
      <c r="W2010" s="20">
        <v>0.26363246718457006</v>
      </c>
      <c r="X2010" s="20">
        <v>1.9722244488977956</v>
      </c>
      <c r="Y2010" s="20">
        <v>50.374560530005894</v>
      </c>
      <c r="Z2010" s="20">
        <v>43.413472142573561</v>
      </c>
      <c r="AA2010" s="20">
        <v>0.15546511201554652</v>
      </c>
      <c r="AB2010" s="20">
        <v>0.14221698113207548</v>
      </c>
      <c r="AC2010" s="20">
        <v>0.58449056603773575</v>
      </c>
      <c r="AD2010" s="20">
        <v>4.1098507462686564</v>
      </c>
      <c r="AE2010" s="20">
        <v>23.662720317644784</v>
      </c>
      <c r="AF2010" s="20">
        <v>90.867891321086773</v>
      </c>
      <c r="AG2010">
        <v>0.16467422471216198</v>
      </c>
      <c r="AH2010">
        <v>0.26363246718457006</v>
      </c>
      <c r="AI2010">
        <v>0.13367264934369141</v>
      </c>
      <c r="AJ2010"/>
    </row>
    <row r="2011" spans="1:36" x14ac:dyDescent="0.25">
      <c r="A2011">
        <v>58630</v>
      </c>
      <c r="B2011">
        <v>39005</v>
      </c>
      <c r="C2011" t="s">
        <v>850</v>
      </c>
      <c r="D2011">
        <v>70252</v>
      </c>
      <c r="E2011">
        <v>45676</v>
      </c>
      <c r="F2011">
        <v>3580</v>
      </c>
      <c r="G2011">
        <v>42</v>
      </c>
      <c r="H2011">
        <v>4922.51</v>
      </c>
      <c r="I2011">
        <v>783.01</v>
      </c>
      <c r="J2011">
        <v>18.64</v>
      </c>
      <c r="K2011">
        <v>117.2</v>
      </c>
      <c r="L2011">
        <v>49210</v>
      </c>
      <c r="M2011">
        <v>4320</v>
      </c>
      <c r="N2011">
        <v>464</v>
      </c>
      <c r="O2011">
        <v>4696.16</v>
      </c>
      <c r="P2011">
        <v>11119.12</v>
      </c>
      <c r="Q2011" s="5">
        <v>45625</v>
      </c>
      <c r="R2011" s="5">
        <v>45786</v>
      </c>
      <c r="S2011" s="5">
        <v>45625</v>
      </c>
      <c r="T2011" s="5">
        <v>45786</v>
      </c>
      <c r="U2011" s="20">
        <v>7.8378141693668441E-2</v>
      </c>
      <c r="V2011" s="20">
        <v>1.1731843575418994E-2</v>
      </c>
      <c r="W2011" s="20">
        <v>0.21871787709497206</v>
      </c>
      <c r="X2011" s="20">
        <v>18.643095238095238</v>
      </c>
      <c r="Y2011" s="20">
        <v>6.2866502343520523</v>
      </c>
      <c r="Z2011" s="20">
        <v>17.142700761888079</v>
      </c>
      <c r="AA2011" s="20">
        <v>8.7787035155456203E-2</v>
      </c>
      <c r="AB2011" s="20">
        <v>0.10740740740740741</v>
      </c>
      <c r="AC2011" s="20">
        <v>1.0870740740740741</v>
      </c>
      <c r="AD2011" s="20">
        <v>10.12103448275862</v>
      </c>
      <c r="AE2011" s="20">
        <v>2.3677046778644684</v>
      </c>
      <c r="AF2011" s="20">
        <v>95.431009957325742</v>
      </c>
      <c r="AG2011">
        <v>7.8378141693668441E-2</v>
      </c>
      <c r="AH2011">
        <v>0.21871787709497206</v>
      </c>
      <c r="AI2011">
        <v>1.1731843575418994E-2</v>
      </c>
      <c r="AJ2011"/>
    </row>
    <row r="2012" spans="1:36" x14ac:dyDescent="0.25">
      <c r="A2012">
        <v>69278</v>
      </c>
      <c r="B2012">
        <v>75130</v>
      </c>
      <c r="C2012" t="s">
        <v>463</v>
      </c>
      <c r="D2012">
        <v>97855</v>
      </c>
      <c r="E2012">
        <v>8663</v>
      </c>
      <c r="F2012">
        <v>219</v>
      </c>
      <c r="G2012">
        <v>24</v>
      </c>
      <c r="H2012">
        <v>8156.9</v>
      </c>
      <c r="I2012">
        <v>913.37</v>
      </c>
      <c r="J2012">
        <v>38.06</v>
      </c>
      <c r="K2012">
        <v>339.87</v>
      </c>
      <c r="L2012">
        <v>11053</v>
      </c>
      <c r="M2012">
        <v>618</v>
      </c>
      <c r="N2012">
        <v>477</v>
      </c>
      <c r="O2012">
        <v>939.17</v>
      </c>
      <c r="P2012">
        <v>11049.8</v>
      </c>
      <c r="Q2012" s="5">
        <v>45777</v>
      </c>
      <c r="R2012" s="5">
        <v>45791</v>
      </c>
      <c r="S2012" s="5">
        <v>45777</v>
      </c>
      <c r="T2012" s="5">
        <v>45791</v>
      </c>
      <c r="U2012" s="20">
        <v>2.5279926122590328E-2</v>
      </c>
      <c r="V2012" s="20">
        <v>0.1095890410958904</v>
      </c>
      <c r="W2012" s="20">
        <v>4.1706392694063927</v>
      </c>
      <c r="X2012" s="20">
        <v>38.057083333333331</v>
      </c>
      <c r="Y2012" s="20">
        <v>8.9305538828733155</v>
      </c>
      <c r="Z2012" s="20">
        <v>105.4334526145677</v>
      </c>
      <c r="AA2012" s="20">
        <v>5.5912421966886817E-2</v>
      </c>
      <c r="AB2012" s="20">
        <v>0.77184466019417475</v>
      </c>
      <c r="AC2012" s="20">
        <v>1.5196925566343042</v>
      </c>
      <c r="AD2012" s="20">
        <v>1.9689098532494758</v>
      </c>
      <c r="AE2012" s="20">
        <v>11.765495064791251</v>
      </c>
      <c r="AF2012" s="20">
        <v>84.969691486474247</v>
      </c>
      <c r="AG2012">
        <v>2.5279926122590328E-2</v>
      </c>
      <c r="AH2012">
        <v>4.1706392694063927</v>
      </c>
      <c r="AI2012">
        <v>0.1095890410958904</v>
      </c>
      <c r="AJ2012"/>
    </row>
    <row r="2013" spans="1:36" x14ac:dyDescent="0.25">
      <c r="A2013">
        <v>45212</v>
      </c>
      <c r="B2013">
        <v>61100</v>
      </c>
      <c r="C2013" t="s">
        <v>816</v>
      </c>
      <c r="D2013">
        <v>87635</v>
      </c>
      <c r="E2013">
        <v>35875</v>
      </c>
      <c r="F2013">
        <v>3946</v>
      </c>
      <c r="G2013">
        <v>869</v>
      </c>
      <c r="H2013">
        <v>95989.24</v>
      </c>
      <c r="I2013">
        <v>108.53</v>
      </c>
      <c r="J2013">
        <v>0.12</v>
      </c>
      <c r="K2013">
        <v>110.46</v>
      </c>
      <c r="L2013">
        <v>38448</v>
      </c>
      <c r="M2013">
        <v>4487</v>
      </c>
      <c r="N2013">
        <v>978</v>
      </c>
      <c r="O2013">
        <v>1943.38</v>
      </c>
      <c r="P2013">
        <v>97463.27</v>
      </c>
      <c r="Q2013" s="5">
        <v>45558</v>
      </c>
      <c r="R2013" s="5">
        <v>45801</v>
      </c>
      <c r="S2013" s="5">
        <v>45558</v>
      </c>
      <c r="T2013" s="5">
        <v>45801</v>
      </c>
      <c r="U2013" s="20">
        <v>0.10999303135888502</v>
      </c>
      <c r="V2013" s="20">
        <v>0.22022301064368982</v>
      </c>
      <c r="W2013" s="20">
        <v>2.7503801317790167E-2</v>
      </c>
      <c r="X2013" s="20">
        <v>0.12489067894131185</v>
      </c>
      <c r="Y2013" s="20">
        <v>884.44890813599932</v>
      </c>
      <c r="Z2013" s="20">
        <v>3.025226480836237</v>
      </c>
      <c r="AA2013" s="20">
        <v>0.11670307948397836</v>
      </c>
      <c r="AB2013" s="20">
        <v>0.21796300423445508</v>
      </c>
      <c r="AC2013" s="20">
        <v>0.43311343882326725</v>
      </c>
      <c r="AD2013" s="20">
        <v>1.9870961145194275</v>
      </c>
      <c r="AE2013" s="20">
        <v>50.151421749735</v>
      </c>
      <c r="AF2013" s="20">
        <v>50.545672076570959</v>
      </c>
      <c r="AG2013">
        <v>0.10999303135888502</v>
      </c>
      <c r="AH2013">
        <v>2.7503801317790167E-2</v>
      </c>
      <c r="AI2013">
        <v>0.22022301064368982</v>
      </c>
      <c r="AJ2013"/>
    </row>
    <row r="2014" spans="1:36" x14ac:dyDescent="0.25">
      <c r="A2014">
        <v>94343</v>
      </c>
      <c r="B2014">
        <v>87426</v>
      </c>
      <c r="C2014" t="s">
        <v>518</v>
      </c>
      <c r="D2014">
        <v>49951</v>
      </c>
      <c r="E2014">
        <v>5875</v>
      </c>
      <c r="F2014">
        <v>1688</v>
      </c>
      <c r="G2014">
        <v>99</v>
      </c>
      <c r="H2014">
        <v>25796.01</v>
      </c>
      <c r="I2014">
        <v>866.76</v>
      </c>
      <c r="J2014">
        <v>8.76</v>
      </c>
      <c r="K2014">
        <v>260.57</v>
      </c>
      <c r="L2014">
        <v>7681</v>
      </c>
      <c r="M2014">
        <v>2145</v>
      </c>
      <c r="N2014">
        <v>566</v>
      </c>
      <c r="O2014">
        <v>5459.55</v>
      </c>
      <c r="P2014">
        <v>33708.58</v>
      </c>
      <c r="Q2014" s="5">
        <v>45692</v>
      </c>
      <c r="R2014" s="5">
        <v>45789</v>
      </c>
      <c r="S2014" s="5">
        <v>45692</v>
      </c>
      <c r="T2014" s="5">
        <v>45789</v>
      </c>
      <c r="U2014" s="20">
        <v>0.28731914893617022</v>
      </c>
      <c r="V2014" s="20">
        <v>5.8649289099526068E-2</v>
      </c>
      <c r="W2014" s="20">
        <v>0.5134834123222749</v>
      </c>
      <c r="X2014" s="20">
        <v>8.7551515151515158</v>
      </c>
      <c r="Y2014" s="20">
        <v>29.761421846878026</v>
      </c>
      <c r="Z2014" s="20">
        <v>147.5336170212766</v>
      </c>
      <c r="AA2014" s="20">
        <v>0.27926051295404242</v>
      </c>
      <c r="AB2014" s="20">
        <v>0.26386946386946386</v>
      </c>
      <c r="AC2014" s="20">
        <v>2.5452447552447555</v>
      </c>
      <c r="AD2014" s="20">
        <v>9.645848056537103</v>
      </c>
      <c r="AE2014" s="20">
        <v>6.1742414667875556</v>
      </c>
      <c r="AF2014" s="20">
        <v>710.78635594323657</v>
      </c>
      <c r="AG2014">
        <v>0.28731914893617022</v>
      </c>
      <c r="AH2014">
        <v>0.5134834123222749</v>
      </c>
      <c r="AI2014">
        <v>5.8649289099526068E-2</v>
      </c>
      <c r="AJ2014"/>
    </row>
    <row r="2015" spans="1:36" x14ac:dyDescent="0.25">
      <c r="A2015">
        <v>56408</v>
      </c>
      <c r="B2015">
        <v>56530</v>
      </c>
      <c r="C2015" t="s">
        <v>959</v>
      </c>
      <c r="D2015">
        <v>95385</v>
      </c>
      <c r="E2015">
        <v>10587</v>
      </c>
      <c r="F2015">
        <v>3940</v>
      </c>
      <c r="G2015">
        <v>178</v>
      </c>
      <c r="H2015">
        <v>19982.849999999999</v>
      </c>
      <c r="I2015">
        <v>704.36</v>
      </c>
      <c r="J2015">
        <v>3.96</v>
      </c>
      <c r="K2015">
        <v>112.26</v>
      </c>
      <c r="L2015">
        <v>17497</v>
      </c>
      <c r="M2015">
        <v>3969</v>
      </c>
      <c r="N2015">
        <v>262</v>
      </c>
      <c r="O2015">
        <v>2336.1799999999998</v>
      </c>
      <c r="P2015">
        <v>25367.98</v>
      </c>
      <c r="Q2015" s="5">
        <v>45457</v>
      </c>
      <c r="R2015" s="5">
        <v>45807</v>
      </c>
      <c r="S2015" s="5">
        <v>45457</v>
      </c>
      <c r="T2015" s="5">
        <v>45807</v>
      </c>
      <c r="U2015" s="20">
        <v>0.37215452913951075</v>
      </c>
      <c r="V2015" s="20">
        <v>4.5177664974619287E-2</v>
      </c>
      <c r="W2015" s="20">
        <v>0.17877157360406093</v>
      </c>
      <c r="X2015" s="20">
        <v>3.9570786516853933</v>
      </c>
      <c r="Y2015" s="20">
        <v>28.370222613436308</v>
      </c>
      <c r="Z2015" s="20">
        <v>66.53065079814867</v>
      </c>
      <c r="AA2015" s="20">
        <v>0.22683888666628566</v>
      </c>
      <c r="AB2015" s="20">
        <v>6.6011589821113631E-2</v>
      </c>
      <c r="AC2015" s="20">
        <v>0.58860670194003528</v>
      </c>
      <c r="AD2015" s="20">
        <v>8.9167175572519071</v>
      </c>
      <c r="AE2015" s="20">
        <v>10.858743761182787</v>
      </c>
      <c r="AF2015" s="20">
        <v>133.51888895239185</v>
      </c>
      <c r="AG2015">
        <v>0.37215452913951075</v>
      </c>
      <c r="AH2015">
        <v>0.17877157360406093</v>
      </c>
      <c r="AI2015">
        <v>4.5177664974619287E-2</v>
      </c>
      <c r="AJ2015"/>
    </row>
    <row r="2016" spans="1:36" x14ac:dyDescent="0.25">
      <c r="A2016">
        <v>78193</v>
      </c>
      <c r="B2016">
        <v>49105</v>
      </c>
      <c r="C2016" t="s">
        <v>841</v>
      </c>
      <c r="D2016">
        <v>60382</v>
      </c>
      <c r="E2016">
        <v>22856</v>
      </c>
      <c r="F2016">
        <v>3215</v>
      </c>
      <c r="G2016">
        <v>689</v>
      </c>
      <c r="H2016">
        <v>324422.58</v>
      </c>
      <c r="I2016">
        <v>954.65</v>
      </c>
      <c r="J2016">
        <v>1.39</v>
      </c>
      <c r="K2016">
        <v>470.86</v>
      </c>
      <c r="L2016">
        <v>26707</v>
      </c>
      <c r="M2016">
        <v>3639</v>
      </c>
      <c r="N2016">
        <v>1103</v>
      </c>
      <c r="O2016">
        <v>1688.58</v>
      </c>
      <c r="P2016">
        <v>332065.87</v>
      </c>
      <c r="Q2016" s="5">
        <v>45700</v>
      </c>
      <c r="R2016" s="5">
        <v>45778</v>
      </c>
      <c r="S2016" s="5">
        <v>45700</v>
      </c>
      <c r="T2016" s="5">
        <v>45778</v>
      </c>
      <c r="U2016" s="20">
        <v>0.14066328316415821</v>
      </c>
      <c r="V2016" s="20">
        <v>0.21430793157076206</v>
      </c>
      <c r="W2016" s="20">
        <v>0.29693623639191291</v>
      </c>
      <c r="X2016" s="20">
        <v>1.3855587808417997</v>
      </c>
      <c r="Y2016" s="20">
        <v>339.83405436547429</v>
      </c>
      <c r="Z2016" s="20">
        <v>41.768025901295069</v>
      </c>
      <c r="AA2016" s="20">
        <v>0.13625641217658291</v>
      </c>
      <c r="AB2016" s="20">
        <v>0.30310524869469635</v>
      </c>
      <c r="AC2016" s="20">
        <v>0.4640230832646331</v>
      </c>
      <c r="AD2016" s="20">
        <v>1.530897552130553</v>
      </c>
      <c r="AE2016" s="20">
        <v>196.65391630837746</v>
      </c>
      <c r="AF2016" s="20">
        <v>63.22612049275471</v>
      </c>
      <c r="AG2016">
        <v>0.14066328316415821</v>
      </c>
      <c r="AH2016">
        <v>0.29693623639191291</v>
      </c>
      <c r="AI2016">
        <v>0.21430793157076206</v>
      </c>
      <c r="AJ2016"/>
    </row>
    <row r="2017" spans="1:36" x14ac:dyDescent="0.25">
      <c r="A2017">
        <v>15507</v>
      </c>
      <c r="B2017">
        <v>25934</v>
      </c>
      <c r="C2017" t="s">
        <v>464</v>
      </c>
      <c r="D2017">
        <v>71971</v>
      </c>
      <c r="E2017">
        <v>22452</v>
      </c>
      <c r="F2017">
        <v>4669</v>
      </c>
      <c r="G2017">
        <v>302</v>
      </c>
      <c r="H2017">
        <v>36879.54</v>
      </c>
      <c r="I2017">
        <v>686.64</v>
      </c>
      <c r="J2017">
        <v>2.27</v>
      </c>
      <c r="K2017">
        <v>122.12</v>
      </c>
      <c r="L2017">
        <v>29063</v>
      </c>
      <c r="M2017">
        <v>5108</v>
      </c>
      <c r="N2017">
        <v>628</v>
      </c>
      <c r="O2017">
        <v>3022.58</v>
      </c>
      <c r="P2017">
        <v>45713.32</v>
      </c>
      <c r="Q2017" s="5">
        <v>45760</v>
      </c>
      <c r="R2017" s="5">
        <v>45801</v>
      </c>
      <c r="S2017" s="5">
        <v>45760</v>
      </c>
      <c r="T2017" s="5">
        <v>45801</v>
      </c>
      <c r="U2017" s="20">
        <v>0.20795474790664528</v>
      </c>
      <c r="V2017" s="20">
        <v>6.4681944741914757E-2</v>
      </c>
      <c r="W2017" s="20">
        <v>0.14706361105161705</v>
      </c>
      <c r="X2017" s="20">
        <v>2.2736423841059601</v>
      </c>
      <c r="Y2017" s="20">
        <v>53.710153792380289</v>
      </c>
      <c r="Z2017" s="20">
        <v>30.582576162479956</v>
      </c>
      <c r="AA2017" s="20">
        <v>0.17575611602381033</v>
      </c>
      <c r="AB2017" s="20">
        <v>0.12294440093970242</v>
      </c>
      <c r="AC2017" s="20">
        <v>0.59173453406421295</v>
      </c>
      <c r="AD2017" s="20">
        <v>4.8130254777070061</v>
      </c>
      <c r="AE2017" s="20">
        <v>15.123940474693805</v>
      </c>
      <c r="AF2017" s="20">
        <v>104.00096342428516</v>
      </c>
      <c r="AG2017">
        <v>0.20795474790664528</v>
      </c>
      <c r="AH2017">
        <v>0.14706361105161705</v>
      </c>
      <c r="AI2017">
        <v>6.4681944741914757E-2</v>
      </c>
      <c r="AJ2017"/>
    </row>
    <row r="2018" spans="1:36" x14ac:dyDescent="0.25">
      <c r="A2018">
        <v>23937</v>
      </c>
      <c r="B2018">
        <v>39569</v>
      </c>
      <c r="C2018" t="s">
        <v>323</v>
      </c>
      <c r="D2018">
        <v>91947</v>
      </c>
      <c r="E2018">
        <v>12843</v>
      </c>
      <c r="F2018">
        <v>2603</v>
      </c>
      <c r="G2018">
        <v>269</v>
      </c>
      <c r="H2018">
        <v>65196.93</v>
      </c>
      <c r="I2018">
        <v>111.86</v>
      </c>
      <c r="J2018">
        <v>0.42</v>
      </c>
      <c r="K2018">
        <v>242.37</v>
      </c>
      <c r="L2018">
        <v>22825</v>
      </c>
      <c r="M2018">
        <v>3259</v>
      </c>
      <c r="N2018">
        <v>351</v>
      </c>
      <c r="O2018">
        <v>4471.84</v>
      </c>
      <c r="P2018">
        <v>70355.600000000006</v>
      </c>
      <c r="Q2018" s="5">
        <v>45620</v>
      </c>
      <c r="R2018" s="5">
        <v>45791</v>
      </c>
      <c r="S2018" s="5">
        <v>45620</v>
      </c>
      <c r="T2018" s="5">
        <v>45791</v>
      </c>
      <c r="U2018" s="20">
        <v>0.20267850190765396</v>
      </c>
      <c r="V2018" s="20">
        <v>0.10334229734921245</v>
      </c>
      <c r="W2018" s="20">
        <v>4.2973492124471761E-2</v>
      </c>
      <c r="X2018" s="20">
        <v>0.41583643122676578</v>
      </c>
      <c r="Y2018" s="20">
        <v>582.84400143035941</v>
      </c>
      <c r="Z2018" s="20">
        <v>8.709803005528304</v>
      </c>
      <c r="AA2018" s="20">
        <v>0.14278203723986857</v>
      </c>
      <c r="AB2018" s="20">
        <v>0.10770174900276158</v>
      </c>
      <c r="AC2018" s="20">
        <v>1.3721509665541578</v>
      </c>
      <c r="AD2018" s="20">
        <v>12.7402849002849</v>
      </c>
      <c r="AE2018" s="20">
        <v>15.733031593259151</v>
      </c>
      <c r="AF2018" s="20">
        <v>195.91851040525739</v>
      </c>
      <c r="AG2018">
        <v>0.20267850190765396</v>
      </c>
      <c r="AH2018">
        <v>4.2973492124471761E-2</v>
      </c>
      <c r="AI2018">
        <v>0.10334229734921245</v>
      </c>
      <c r="AJ2018"/>
    </row>
    <row r="2019" spans="1:36" x14ac:dyDescent="0.25">
      <c r="A2019">
        <v>76254</v>
      </c>
      <c r="B2019">
        <v>56763</v>
      </c>
      <c r="C2019" t="s">
        <v>277</v>
      </c>
      <c r="D2019">
        <v>95841</v>
      </c>
      <c r="E2019">
        <v>22314</v>
      </c>
      <c r="F2019">
        <v>397</v>
      </c>
      <c r="G2019">
        <v>212</v>
      </c>
      <c r="H2019">
        <v>97001.01</v>
      </c>
      <c r="I2019">
        <v>133.88</v>
      </c>
      <c r="J2019">
        <v>0.63</v>
      </c>
      <c r="K2019">
        <v>457.55</v>
      </c>
      <c r="L2019">
        <v>24910</v>
      </c>
      <c r="M2019">
        <v>902</v>
      </c>
      <c r="N2019">
        <v>599</v>
      </c>
      <c r="O2019">
        <v>1661.07</v>
      </c>
      <c r="P2019">
        <v>106405.29</v>
      </c>
      <c r="Q2019" s="5">
        <v>45626</v>
      </c>
      <c r="R2019" s="5">
        <v>45780</v>
      </c>
      <c r="S2019" s="5">
        <v>45626</v>
      </c>
      <c r="T2019" s="5">
        <v>45780</v>
      </c>
      <c r="U2019" s="20">
        <v>1.7791521018194856E-2</v>
      </c>
      <c r="V2019" s="20">
        <v>0.53400503778337527</v>
      </c>
      <c r="W2019" s="20">
        <v>0.33722921914357684</v>
      </c>
      <c r="X2019" s="20">
        <v>0.63150943396226411</v>
      </c>
      <c r="Y2019" s="20">
        <v>724.53697340902295</v>
      </c>
      <c r="Z2019" s="20">
        <v>5.9998207403423862</v>
      </c>
      <c r="AA2019" s="20">
        <v>3.6210357286230427E-2</v>
      </c>
      <c r="AB2019" s="20">
        <v>0.66407982261640797</v>
      </c>
      <c r="AC2019" s="20">
        <v>1.8415410199556541</v>
      </c>
      <c r="AD2019" s="20">
        <v>2.7730717863105174</v>
      </c>
      <c r="AE2019" s="20">
        <v>64.058281709982126</v>
      </c>
      <c r="AF2019" s="20">
        <v>66.682858289843438</v>
      </c>
      <c r="AG2019">
        <v>1.7791521018194856E-2</v>
      </c>
      <c r="AH2019">
        <v>0.33722921914357684</v>
      </c>
      <c r="AI2019">
        <v>0.53400503778337527</v>
      </c>
      <c r="AJ2019"/>
    </row>
    <row r="2020" spans="1:36" x14ac:dyDescent="0.25">
      <c r="A2020">
        <v>61055</v>
      </c>
      <c r="B2020">
        <v>95432</v>
      </c>
      <c r="C2020" t="s">
        <v>581</v>
      </c>
      <c r="D2020">
        <v>53565</v>
      </c>
      <c r="E2020">
        <v>21426</v>
      </c>
      <c r="F2020">
        <v>4871</v>
      </c>
      <c r="G2020">
        <v>64</v>
      </c>
      <c r="H2020">
        <v>1901.94</v>
      </c>
      <c r="I2020">
        <v>883.29</v>
      </c>
      <c r="J2020">
        <v>13.8</v>
      </c>
      <c r="K2020">
        <v>29.72</v>
      </c>
      <c r="L2020">
        <v>22709</v>
      </c>
      <c r="M2020">
        <v>5455</v>
      </c>
      <c r="N2020">
        <v>311</v>
      </c>
      <c r="O2020">
        <v>5305.64</v>
      </c>
      <c r="P2020">
        <v>5970.49</v>
      </c>
      <c r="Q2020" s="5">
        <v>45470</v>
      </c>
      <c r="R2020" s="5">
        <v>45806</v>
      </c>
      <c r="S2020" s="5">
        <v>45470</v>
      </c>
      <c r="T2020" s="5">
        <v>45806</v>
      </c>
      <c r="U2020" s="20">
        <v>0.22734061420703819</v>
      </c>
      <c r="V2020" s="20">
        <v>1.3138985834530896E-2</v>
      </c>
      <c r="W2020" s="20">
        <v>0.18133648121535617</v>
      </c>
      <c r="X2020" s="20">
        <v>13.801406249999999</v>
      </c>
      <c r="Y2020" s="20">
        <v>2.15324525354074</v>
      </c>
      <c r="Z2020" s="20">
        <v>41.225147017642115</v>
      </c>
      <c r="AA2020" s="20">
        <v>0.24021313135761152</v>
      </c>
      <c r="AB2020" s="20">
        <v>5.7011915673693861E-2</v>
      </c>
      <c r="AC2020" s="20">
        <v>0.97261961503208072</v>
      </c>
      <c r="AD2020" s="20">
        <v>17.05993569131833</v>
      </c>
      <c r="AE2020" s="20">
        <v>1.1253100474212347</v>
      </c>
      <c r="AF2020" s="20">
        <v>233.63600334669073</v>
      </c>
      <c r="AG2020">
        <v>0.22734061420703819</v>
      </c>
      <c r="AH2020">
        <v>0.18133648121535617</v>
      </c>
      <c r="AI2020">
        <v>1.3138985834530896E-2</v>
      </c>
      <c r="AJ2020"/>
    </row>
    <row r="2021" spans="1:36" x14ac:dyDescent="0.25">
      <c r="A2021">
        <v>27949</v>
      </c>
      <c r="B2021">
        <v>53503</v>
      </c>
      <c r="C2021" t="s">
        <v>1061</v>
      </c>
      <c r="D2021">
        <v>44928</v>
      </c>
      <c r="E2021">
        <v>17332</v>
      </c>
      <c r="F2021">
        <v>1845</v>
      </c>
      <c r="G2021">
        <v>619</v>
      </c>
      <c r="H2021">
        <v>73535.710000000006</v>
      </c>
      <c r="I2021">
        <v>114.81</v>
      </c>
      <c r="J2021">
        <v>0.19</v>
      </c>
      <c r="K2021">
        <v>118.8</v>
      </c>
      <c r="L2021">
        <v>18208</v>
      </c>
      <c r="M2021">
        <v>2372</v>
      </c>
      <c r="N2021">
        <v>728</v>
      </c>
      <c r="O2021">
        <v>4847.8900000000003</v>
      </c>
      <c r="P2021">
        <v>73691.600000000006</v>
      </c>
      <c r="Q2021" s="5">
        <v>45618</v>
      </c>
      <c r="R2021" s="5">
        <v>45778</v>
      </c>
      <c r="S2021" s="5">
        <v>45618</v>
      </c>
      <c r="T2021" s="5">
        <v>45778</v>
      </c>
      <c r="U2021" s="20">
        <v>0.10645049619201477</v>
      </c>
      <c r="V2021" s="20">
        <v>0.33550135501355016</v>
      </c>
      <c r="W2021" s="20">
        <v>6.2227642276422766E-2</v>
      </c>
      <c r="X2021" s="20">
        <v>0.18547657512116317</v>
      </c>
      <c r="Y2021" s="20">
        <v>640.4991725459455</v>
      </c>
      <c r="Z2021" s="20">
        <v>6.6241633971843985</v>
      </c>
      <c r="AA2021" s="20">
        <v>0.13027240773286466</v>
      </c>
      <c r="AB2021" s="20">
        <v>0.30691399662731872</v>
      </c>
      <c r="AC2021" s="20">
        <v>2.0437984822934232</v>
      </c>
      <c r="AD2021" s="20">
        <v>6.659189560439561</v>
      </c>
      <c r="AE2021" s="20">
        <v>15.200757442928779</v>
      </c>
      <c r="AF2021" s="20">
        <v>266.25054920913885</v>
      </c>
      <c r="AG2021">
        <v>0.10645049619201477</v>
      </c>
      <c r="AH2021">
        <v>6.2227642276422766E-2</v>
      </c>
      <c r="AI2021">
        <v>0.33550135501355016</v>
      </c>
      <c r="AJ2021"/>
    </row>
    <row r="2022" spans="1:36" x14ac:dyDescent="0.25">
      <c r="A2022">
        <v>77166</v>
      </c>
      <c r="B2022">
        <v>80662</v>
      </c>
      <c r="C2022" t="s">
        <v>883</v>
      </c>
      <c r="D2022">
        <v>86525</v>
      </c>
      <c r="E2022">
        <v>11084</v>
      </c>
      <c r="F2022">
        <v>3911</v>
      </c>
      <c r="G2022">
        <v>797</v>
      </c>
      <c r="H2022">
        <v>268002.68</v>
      </c>
      <c r="I2022">
        <v>389.4</v>
      </c>
      <c r="J2022">
        <v>0.49</v>
      </c>
      <c r="K2022">
        <v>336.26</v>
      </c>
      <c r="L2022">
        <v>16761</v>
      </c>
      <c r="M2022">
        <v>4889</v>
      </c>
      <c r="N2022">
        <v>839</v>
      </c>
      <c r="O2022">
        <v>2932.05</v>
      </c>
      <c r="P2022">
        <v>269140.90999999997</v>
      </c>
      <c r="Q2022" s="5">
        <v>45617</v>
      </c>
      <c r="R2022" s="5">
        <v>45805</v>
      </c>
      <c r="S2022" s="5">
        <v>45617</v>
      </c>
      <c r="T2022" s="5">
        <v>45805</v>
      </c>
      <c r="U2022" s="20">
        <v>0.35285095633345365</v>
      </c>
      <c r="V2022" s="20">
        <v>0.2037841984147277</v>
      </c>
      <c r="W2022" s="20">
        <v>9.9565328560470456E-2</v>
      </c>
      <c r="X2022" s="20">
        <v>0.48858218318695101</v>
      </c>
      <c r="Y2022" s="20">
        <v>688.24519774011299</v>
      </c>
      <c r="Z2022" s="20">
        <v>35.131721400216527</v>
      </c>
      <c r="AA2022" s="20">
        <v>0.2916890400334109</v>
      </c>
      <c r="AB2022" s="20">
        <v>0.17160973614236041</v>
      </c>
      <c r="AC2022" s="20">
        <v>0.59972386991204751</v>
      </c>
      <c r="AD2022" s="20">
        <v>3.4946960667461267</v>
      </c>
      <c r="AE2022" s="20">
        <v>91.792742279292625</v>
      </c>
      <c r="AF2022" s="20">
        <v>174.93287989976733</v>
      </c>
      <c r="AG2022">
        <v>0.35285095633345365</v>
      </c>
      <c r="AH2022">
        <v>9.9565328560470456E-2</v>
      </c>
      <c r="AI2022">
        <v>0.2037841984147277</v>
      </c>
      <c r="AJ2022"/>
    </row>
    <row r="2023" spans="1:36" x14ac:dyDescent="0.25">
      <c r="A2023">
        <v>68566</v>
      </c>
      <c r="B2023">
        <v>79888</v>
      </c>
      <c r="C2023" t="s">
        <v>1062</v>
      </c>
      <c r="D2023">
        <v>63823</v>
      </c>
      <c r="E2023">
        <v>32507</v>
      </c>
      <c r="F2023">
        <v>4564</v>
      </c>
      <c r="G2023">
        <v>275</v>
      </c>
      <c r="H2023">
        <v>129711.54</v>
      </c>
      <c r="I2023">
        <v>231.13</v>
      </c>
      <c r="J2023">
        <v>0.84</v>
      </c>
      <c r="K2023">
        <v>471.68</v>
      </c>
      <c r="L2023">
        <v>41192</v>
      </c>
      <c r="M2023">
        <v>4671</v>
      </c>
      <c r="N2023">
        <v>687</v>
      </c>
      <c r="O2023">
        <v>1849.52</v>
      </c>
      <c r="P2023">
        <v>138938.62</v>
      </c>
      <c r="Q2023" s="5">
        <v>45609</v>
      </c>
      <c r="R2023" s="5">
        <v>45781</v>
      </c>
      <c r="S2023" s="5">
        <v>45609</v>
      </c>
      <c r="T2023" s="5">
        <v>45781</v>
      </c>
      <c r="U2023" s="20">
        <v>0.14040052911680562</v>
      </c>
      <c r="V2023" s="20">
        <v>6.0254163014899213E-2</v>
      </c>
      <c r="W2023" s="20">
        <v>5.0641980718667837E-2</v>
      </c>
      <c r="X2023" s="20">
        <v>0.84047272727272726</v>
      </c>
      <c r="Y2023" s="20">
        <v>561.20598797213688</v>
      </c>
      <c r="Z2023" s="20">
        <v>7.1101608884240317</v>
      </c>
      <c r="AA2023" s="20">
        <v>0.11339580501068168</v>
      </c>
      <c r="AB2023" s="20">
        <v>0.14707771355170199</v>
      </c>
      <c r="AC2023" s="20">
        <v>0.39595803896381931</v>
      </c>
      <c r="AD2023" s="20">
        <v>2.6921688500727803</v>
      </c>
      <c r="AE2023" s="20">
        <v>75.121447726977806</v>
      </c>
      <c r="AF2023" s="20">
        <v>44.899980578753159</v>
      </c>
      <c r="AG2023">
        <v>0.14040052911680562</v>
      </c>
      <c r="AH2023">
        <v>5.0641980718667837E-2</v>
      </c>
      <c r="AI2023">
        <v>6.0254163014899213E-2</v>
      </c>
      <c r="AJ2023"/>
    </row>
    <row r="2024" spans="1:36" x14ac:dyDescent="0.25">
      <c r="A2024">
        <v>25009</v>
      </c>
      <c r="B2024">
        <v>21056</v>
      </c>
      <c r="C2024" t="s">
        <v>559</v>
      </c>
      <c r="D2024">
        <v>62910</v>
      </c>
      <c r="E2024">
        <v>12007</v>
      </c>
      <c r="F2024">
        <v>4841</v>
      </c>
      <c r="G2024">
        <v>725</v>
      </c>
      <c r="H2024">
        <v>230745.67</v>
      </c>
      <c r="I2024">
        <v>291.08</v>
      </c>
      <c r="J2024">
        <v>0.4</v>
      </c>
      <c r="K2024">
        <v>318.27</v>
      </c>
      <c r="L2024">
        <v>13931</v>
      </c>
      <c r="M2024">
        <v>5814</v>
      </c>
      <c r="N2024">
        <v>1158</v>
      </c>
      <c r="O2024">
        <v>2830.43</v>
      </c>
      <c r="P2024">
        <v>239021.24</v>
      </c>
      <c r="Q2024" s="5">
        <v>45518</v>
      </c>
      <c r="R2024" s="5">
        <v>45780</v>
      </c>
      <c r="S2024" s="5">
        <v>45518</v>
      </c>
      <c r="T2024" s="5">
        <v>45780</v>
      </c>
      <c r="U2024" s="20">
        <v>0.40318147747147498</v>
      </c>
      <c r="V2024" s="20">
        <v>0.14976244577566619</v>
      </c>
      <c r="W2024" s="20">
        <v>6.0128072712249535E-2</v>
      </c>
      <c r="X2024" s="20">
        <v>0.40148965517241375</v>
      </c>
      <c r="Y2024" s="20">
        <v>792.72251614676384</v>
      </c>
      <c r="Z2024" s="20">
        <v>24.242525193637046</v>
      </c>
      <c r="AA2024" s="20">
        <v>0.41734261718469601</v>
      </c>
      <c r="AB2024" s="20">
        <v>0.19917440660474717</v>
      </c>
      <c r="AC2024" s="20">
        <v>0.48683006535947709</v>
      </c>
      <c r="AD2024" s="20">
        <v>2.4442400690846284</v>
      </c>
      <c r="AE2024" s="20">
        <v>84.446970954943239</v>
      </c>
      <c r="AF2024" s="20">
        <v>203.17493360132076</v>
      </c>
      <c r="AG2024">
        <v>0.40318147747147498</v>
      </c>
      <c r="AH2024">
        <v>6.0128072712249535E-2</v>
      </c>
      <c r="AI2024">
        <v>0.14976244577566619</v>
      </c>
      <c r="AJ2024"/>
    </row>
    <row r="2025" spans="1:36" x14ac:dyDescent="0.25">
      <c r="A2025">
        <v>68285</v>
      </c>
      <c r="B2025">
        <v>78959</v>
      </c>
      <c r="C2025" t="s">
        <v>1048</v>
      </c>
      <c r="D2025">
        <v>68779</v>
      </c>
      <c r="E2025">
        <v>48598</v>
      </c>
      <c r="F2025">
        <v>3232</v>
      </c>
      <c r="G2025">
        <v>54</v>
      </c>
      <c r="H2025">
        <v>22113.8</v>
      </c>
      <c r="I2025">
        <v>644.54999999999995</v>
      </c>
      <c r="J2025">
        <v>11.94</v>
      </c>
      <c r="K2025">
        <v>409.51</v>
      </c>
      <c r="L2025">
        <v>57796</v>
      </c>
      <c r="M2025">
        <v>3350</v>
      </c>
      <c r="N2025">
        <v>250</v>
      </c>
      <c r="O2025">
        <v>4499.58</v>
      </c>
      <c r="P2025">
        <v>27335.86</v>
      </c>
      <c r="Q2025" s="5">
        <v>45545</v>
      </c>
      <c r="R2025" s="5">
        <v>45804</v>
      </c>
      <c r="S2025" s="5">
        <v>45545</v>
      </c>
      <c r="T2025" s="5">
        <v>45804</v>
      </c>
      <c r="U2025" s="20">
        <v>6.6504794435985018E-2</v>
      </c>
      <c r="V2025" s="20">
        <v>1.6707920792079209E-2</v>
      </c>
      <c r="W2025" s="20">
        <v>0.19942759900990098</v>
      </c>
      <c r="X2025" s="20">
        <v>11.93611111111111</v>
      </c>
      <c r="Y2025" s="20">
        <v>34.308897680552327</v>
      </c>
      <c r="Z2025" s="20">
        <v>13.262891477015515</v>
      </c>
      <c r="AA2025" s="20">
        <v>5.796248875354696E-2</v>
      </c>
      <c r="AB2025" s="20">
        <v>7.4626865671641784E-2</v>
      </c>
      <c r="AC2025" s="20">
        <v>1.3431582089552239</v>
      </c>
      <c r="AD2025" s="20">
        <v>17.99832</v>
      </c>
      <c r="AE2025" s="20">
        <v>6.075202574462506</v>
      </c>
      <c r="AF2025" s="20">
        <v>77.852792580801434</v>
      </c>
      <c r="AG2025">
        <v>6.6504794435985018E-2</v>
      </c>
      <c r="AH2025">
        <v>0.19942759900990098</v>
      </c>
      <c r="AI2025">
        <v>1.6707920792079209E-2</v>
      </c>
      <c r="AJ2025"/>
    </row>
    <row r="2026" spans="1:36" x14ac:dyDescent="0.25">
      <c r="A2026">
        <v>88701</v>
      </c>
      <c r="B2026">
        <v>90148</v>
      </c>
      <c r="C2026" t="s">
        <v>916</v>
      </c>
      <c r="D2026">
        <v>82909</v>
      </c>
      <c r="E2026">
        <v>25780</v>
      </c>
      <c r="F2026">
        <v>1683</v>
      </c>
      <c r="G2026">
        <v>808</v>
      </c>
      <c r="H2026">
        <v>42527.72</v>
      </c>
      <c r="I2026">
        <v>80.69</v>
      </c>
      <c r="J2026">
        <v>0.1</v>
      </c>
      <c r="K2026">
        <v>52.63</v>
      </c>
      <c r="L2026">
        <v>30094</v>
      </c>
      <c r="M2026">
        <v>2250</v>
      </c>
      <c r="N2026">
        <v>1049</v>
      </c>
      <c r="O2026">
        <v>4934.09</v>
      </c>
      <c r="P2026">
        <v>49514.39</v>
      </c>
      <c r="Q2026" s="5">
        <v>45585</v>
      </c>
      <c r="R2026" s="5">
        <v>45787</v>
      </c>
      <c r="S2026" s="5">
        <v>45585</v>
      </c>
      <c r="T2026" s="5">
        <v>45787</v>
      </c>
      <c r="U2026" s="20">
        <v>6.5283165244375482E-2</v>
      </c>
      <c r="V2026" s="20">
        <v>0.48009506833036247</v>
      </c>
      <c r="W2026" s="20">
        <v>4.7944147355912063E-2</v>
      </c>
      <c r="X2026" s="20">
        <v>9.9863861386138605E-2</v>
      </c>
      <c r="Y2026" s="20">
        <v>527.05068781757348</v>
      </c>
      <c r="Z2026" s="20">
        <v>3.129945694336695</v>
      </c>
      <c r="AA2026" s="20">
        <v>7.4765734033362133E-2</v>
      </c>
      <c r="AB2026" s="20">
        <v>0.4662222222222222</v>
      </c>
      <c r="AC2026" s="20">
        <v>2.1929288888888889</v>
      </c>
      <c r="AD2026" s="20">
        <v>4.7036129647283129</v>
      </c>
      <c r="AE2026" s="20">
        <v>10.035161498878212</v>
      </c>
      <c r="AF2026" s="20">
        <v>163.95593806074302</v>
      </c>
      <c r="AG2026">
        <v>6.5283165244375482E-2</v>
      </c>
      <c r="AH2026">
        <v>4.7944147355912063E-2</v>
      </c>
      <c r="AI2026">
        <v>0.48009506833036247</v>
      </c>
      <c r="AJ2026"/>
    </row>
    <row r="2027" spans="1:36" x14ac:dyDescent="0.25">
      <c r="A2027">
        <v>27276</v>
      </c>
      <c r="B2027">
        <v>37355</v>
      </c>
      <c r="C2027" t="s">
        <v>397</v>
      </c>
      <c r="D2027">
        <v>78276</v>
      </c>
      <c r="E2027">
        <v>22029</v>
      </c>
      <c r="F2027">
        <v>3256</v>
      </c>
      <c r="G2027">
        <v>734</v>
      </c>
      <c r="H2027">
        <v>356631.64</v>
      </c>
      <c r="I2027">
        <v>902.18</v>
      </c>
      <c r="J2027">
        <v>1.23</v>
      </c>
      <c r="K2027">
        <v>485.87</v>
      </c>
      <c r="L2027">
        <v>28474</v>
      </c>
      <c r="M2027">
        <v>3553</v>
      </c>
      <c r="N2027">
        <v>868</v>
      </c>
      <c r="O2027">
        <v>3321.73</v>
      </c>
      <c r="P2027">
        <v>362937</v>
      </c>
      <c r="Q2027" s="5">
        <v>45645</v>
      </c>
      <c r="R2027" s="5">
        <v>45798</v>
      </c>
      <c r="S2027" s="5">
        <v>45645</v>
      </c>
      <c r="T2027" s="5">
        <v>45798</v>
      </c>
      <c r="U2027" s="20">
        <v>0.147805165917654</v>
      </c>
      <c r="V2027" s="20">
        <v>0.22542997542997542</v>
      </c>
      <c r="W2027" s="20">
        <v>0.27708230958230956</v>
      </c>
      <c r="X2027" s="20">
        <v>1.2291280653950953</v>
      </c>
      <c r="Y2027" s="20">
        <v>395.29987363940683</v>
      </c>
      <c r="Z2027" s="20">
        <v>40.954196740660038</v>
      </c>
      <c r="AA2027" s="20">
        <v>0.12478050151014961</v>
      </c>
      <c r="AB2027" s="20">
        <v>0.24430059104981705</v>
      </c>
      <c r="AC2027" s="20">
        <v>0.93490852800450319</v>
      </c>
      <c r="AD2027" s="20">
        <v>3.8268778801843317</v>
      </c>
      <c r="AE2027" s="20">
        <v>109.26143906940058</v>
      </c>
      <c r="AF2027" s="20">
        <v>116.65835499051767</v>
      </c>
      <c r="AG2027">
        <v>0.147805165917654</v>
      </c>
      <c r="AH2027">
        <v>0.27708230958230956</v>
      </c>
      <c r="AI2027">
        <v>0.22542997542997542</v>
      </c>
      <c r="AJ2027"/>
    </row>
    <row r="2028" spans="1:36" x14ac:dyDescent="0.25">
      <c r="A2028">
        <v>46427</v>
      </c>
      <c r="B2028">
        <v>82270</v>
      </c>
      <c r="C2028" t="s">
        <v>1001</v>
      </c>
      <c r="D2028">
        <v>88263</v>
      </c>
      <c r="E2028">
        <v>40774</v>
      </c>
      <c r="F2028">
        <v>4562</v>
      </c>
      <c r="G2028">
        <v>354</v>
      </c>
      <c r="H2028">
        <v>161332.56</v>
      </c>
      <c r="I2028">
        <v>258.81</v>
      </c>
      <c r="J2028">
        <v>0.73</v>
      </c>
      <c r="K2028">
        <v>455.74</v>
      </c>
      <c r="L2028">
        <v>42931</v>
      </c>
      <c r="M2028">
        <v>5143</v>
      </c>
      <c r="N2028">
        <v>637</v>
      </c>
      <c r="O2028">
        <v>974.27</v>
      </c>
      <c r="P2028">
        <v>168592.55</v>
      </c>
      <c r="Q2028" s="5">
        <v>45747</v>
      </c>
      <c r="R2028" s="5">
        <v>45806</v>
      </c>
      <c r="S2028" s="5">
        <v>45747</v>
      </c>
      <c r="T2028" s="5">
        <v>45806</v>
      </c>
      <c r="U2028" s="20">
        <v>0.11188502477068721</v>
      </c>
      <c r="V2028" s="20">
        <v>7.7597544936431395E-2</v>
      </c>
      <c r="W2028" s="20">
        <v>5.6731696624287592E-2</v>
      </c>
      <c r="X2028" s="20">
        <v>0.73110169491525423</v>
      </c>
      <c r="Y2028" s="20">
        <v>623.36293033499476</v>
      </c>
      <c r="Z2028" s="20">
        <v>6.3474272820915294</v>
      </c>
      <c r="AA2028" s="20">
        <v>0.11979688337099066</v>
      </c>
      <c r="AB2028" s="20">
        <v>0.12385767062026055</v>
      </c>
      <c r="AC2028" s="20">
        <v>0.18943612677425628</v>
      </c>
      <c r="AD2028" s="20">
        <v>1.5294662480376766</v>
      </c>
      <c r="AE2028" s="20">
        <v>173.04499779321952</v>
      </c>
      <c r="AF2028" s="20">
        <v>22.693857585427782</v>
      </c>
      <c r="AG2028">
        <v>0.11188502477068721</v>
      </c>
      <c r="AH2028">
        <v>5.6731696624287592E-2</v>
      </c>
      <c r="AI2028">
        <v>7.7597544936431395E-2</v>
      </c>
      <c r="AJ2028"/>
    </row>
    <row r="2029" spans="1:36" x14ac:dyDescent="0.25">
      <c r="A2029">
        <v>16044</v>
      </c>
      <c r="B2029">
        <v>61769</v>
      </c>
      <c r="C2029" t="s">
        <v>358</v>
      </c>
      <c r="D2029">
        <v>57509</v>
      </c>
      <c r="E2029">
        <v>28344</v>
      </c>
      <c r="F2029">
        <v>4878</v>
      </c>
      <c r="G2029">
        <v>100</v>
      </c>
      <c r="H2029">
        <v>16433.64</v>
      </c>
      <c r="I2029">
        <v>75.599999999999994</v>
      </c>
      <c r="J2029">
        <v>0.76</v>
      </c>
      <c r="K2029">
        <v>164.34</v>
      </c>
      <c r="L2029">
        <v>31424</v>
      </c>
      <c r="M2029">
        <v>5290</v>
      </c>
      <c r="N2029">
        <v>305</v>
      </c>
      <c r="O2029">
        <v>477.37</v>
      </c>
      <c r="P2029">
        <v>24703.27</v>
      </c>
      <c r="Q2029" s="5">
        <v>45455</v>
      </c>
      <c r="R2029" s="5">
        <v>45806</v>
      </c>
      <c r="S2029" s="5">
        <v>45455</v>
      </c>
      <c r="T2029" s="5">
        <v>45806</v>
      </c>
      <c r="U2029" s="20">
        <v>0.17209991532599492</v>
      </c>
      <c r="V2029" s="20">
        <v>2.050020500205002E-2</v>
      </c>
      <c r="W2029" s="20">
        <v>1.5498154981549814E-2</v>
      </c>
      <c r="X2029" s="20">
        <v>0.75599999999999989</v>
      </c>
      <c r="Y2029" s="20">
        <v>217.37619047619049</v>
      </c>
      <c r="Z2029" s="20">
        <v>2.6672311600338694</v>
      </c>
      <c r="AA2029" s="20">
        <v>0.16834266802443992</v>
      </c>
      <c r="AB2029" s="20">
        <v>5.7655954631379965E-2</v>
      </c>
      <c r="AC2029" s="20">
        <v>9.0240075614366727E-2</v>
      </c>
      <c r="AD2029" s="20">
        <v>1.5651475409836066</v>
      </c>
      <c r="AE2029" s="20">
        <v>51.748685506001635</v>
      </c>
      <c r="AF2029" s="20">
        <v>15.191255091649696</v>
      </c>
      <c r="AG2029">
        <v>0.17209991532599492</v>
      </c>
      <c r="AH2029">
        <v>1.5498154981549814E-2</v>
      </c>
      <c r="AI2029">
        <v>2.050020500205002E-2</v>
      </c>
      <c r="AJ2029"/>
    </row>
    <row r="2030" spans="1:36" x14ac:dyDescent="0.25">
      <c r="A2030">
        <v>97165</v>
      </c>
      <c r="B2030">
        <v>54337</v>
      </c>
      <c r="C2030" t="s">
        <v>341</v>
      </c>
      <c r="D2030">
        <v>47060</v>
      </c>
      <c r="E2030">
        <v>46500</v>
      </c>
      <c r="F2030">
        <v>1843</v>
      </c>
      <c r="G2030">
        <v>269</v>
      </c>
      <c r="H2030">
        <v>71569.94</v>
      </c>
      <c r="I2030">
        <v>650.9</v>
      </c>
      <c r="J2030">
        <v>2.42</v>
      </c>
      <c r="K2030">
        <v>266.06</v>
      </c>
      <c r="L2030">
        <v>49552</v>
      </c>
      <c r="M2030">
        <v>2327</v>
      </c>
      <c r="N2030">
        <v>355</v>
      </c>
      <c r="O2030">
        <v>2584.46</v>
      </c>
      <c r="P2030">
        <v>75088.75</v>
      </c>
      <c r="Q2030" s="5">
        <v>45590</v>
      </c>
      <c r="R2030" s="5">
        <v>45785</v>
      </c>
      <c r="S2030" s="5">
        <v>45590</v>
      </c>
      <c r="T2030" s="5">
        <v>45785</v>
      </c>
      <c r="U2030" s="20">
        <v>3.9634408602150541E-2</v>
      </c>
      <c r="V2030" s="20">
        <v>0.14595767769940315</v>
      </c>
      <c r="W2030" s="20">
        <v>0.35317417254476396</v>
      </c>
      <c r="X2030" s="20">
        <v>2.4197026022304833</v>
      </c>
      <c r="Y2030" s="20">
        <v>109.95535412505762</v>
      </c>
      <c r="Z2030" s="20">
        <v>13.997849462365592</v>
      </c>
      <c r="AA2030" s="20">
        <v>4.6960768485631257E-2</v>
      </c>
      <c r="AB2030" s="20">
        <v>0.15255694026643749</v>
      </c>
      <c r="AC2030" s="20">
        <v>1.1106403094112591</v>
      </c>
      <c r="AD2030" s="20">
        <v>7.2801690140845068</v>
      </c>
      <c r="AE2030" s="20">
        <v>29.053941635776912</v>
      </c>
      <c r="AF2030" s="20">
        <v>52.156522441072006</v>
      </c>
      <c r="AG2030">
        <v>3.9634408602150541E-2</v>
      </c>
      <c r="AH2030">
        <v>0.35317417254476396</v>
      </c>
      <c r="AI2030">
        <v>0.14595767769940315</v>
      </c>
      <c r="AJ2030"/>
    </row>
    <row r="2031" spans="1:36" x14ac:dyDescent="0.25">
      <c r="A2031">
        <v>49875</v>
      </c>
      <c r="B2031">
        <v>58438</v>
      </c>
      <c r="C2031" t="s">
        <v>1063</v>
      </c>
      <c r="D2031">
        <v>75149</v>
      </c>
      <c r="E2031">
        <v>14333</v>
      </c>
      <c r="F2031">
        <v>1760</v>
      </c>
      <c r="G2031">
        <v>407</v>
      </c>
      <c r="H2031">
        <v>18729.759999999998</v>
      </c>
      <c r="I2031">
        <v>791.07</v>
      </c>
      <c r="J2031">
        <v>1.94</v>
      </c>
      <c r="K2031">
        <v>46.02</v>
      </c>
      <c r="L2031">
        <v>17761</v>
      </c>
      <c r="M2031">
        <v>2250</v>
      </c>
      <c r="N2031">
        <v>726</v>
      </c>
      <c r="O2031">
        <v>5300.65</v>
      </c>
      <c r="P2031">
        <v>20449.73</v>
      </c>
      <c r="Q2031" s="5">
        <v>45476</v>
      </c>
      <c r="R2031" s="5">
        <v>45803</v>
      </c>
      <c r="S2031" s="5">
        <v>45476</v>
      </c>
      <c r="T2031" s="5">
        <v>45803</v>
      </c>
      <c r="U2031" s="20">
        <v>0.12279355333844973</v>
      </c>
      <c r="V2031" s="20">
        <v>0.23125000000000001</v>
      </c>
      <c r="W2031" s="20">
        <v>0.44947159090909095</v>
      </c>
      <c r="X2031" s="20">
        <v>1.9436609336609338</v>
      </c>
      <c r="Y2031" s="20">
        <v>23.676488806300323</v>
      </c>
      <c r="Z2031" s="20">
        <v>55.192213772413318</v>
      </c>
      <c r="AA2031" s="20">
        <v>0.1266820561905298</v>
      </c>
      <c r="AB2031" s="20">
        <v>0.32266666666666666</v>
      </c>
      <c r="AC2031" s="20">
        <v>2.3558444444444442</v>
      </c>
      <c r="AD2031" s="20">
        <v>7.3011707988980712</v>
      </c>
      <c r="AE2031" s="20">
        <v>3.8579664758095706</v>
      </c>
      <c r="AF2031" s="20">
        <v>298.44321828725856</v>
      </c>
      <c r="AG2031">
        <v>0.12279355333844973</v>
      </c>
      <c r="AH2031">
        <v>0.44947159090909095</v>
      </c>
      <c r="AI2031">
        <v>0.23125000000000001</v>
      </c>
      <c r="AJ2031"/>
    </row>
    <row r="2032" spans="1:36" x14ac:dyDescent="0.25">
      <c r="A2032">
        <v>58966</v>
      </c>
      <c r="B2032">
        <v>65580</v>
      </c>
      <c r="C2032" t="s">
        <v>225</v>
      </c>
      <c r="D2032">
        <v>86699</v>
      </c>
      <c r="E2032">
        <v>40590</v>
      </c>
      <c r="F2032">
        <v>1627</v>
      </c>
      <c r="G2032">
        <v>599</v>
      </c>
      <c r="H2032">
        <v>214510.01</v>
      </c>
      <c r="I2032">
        <v>765.94</v>
      </c>
      <c r="J2032">
        <v>1.28</v>
      </c>
      <c r="K2032">
        <v>358.11</v>
      </c>
      <c r="L2032">
        <v>50377</v>
      </c>
      <c r="M2032">
        <v>2592</v>
      </c>
      <c r="N2032">
        <v>825</v>
      </c>
      <c r="O2032">
        <v>3903.32</v>
      </c>
      <c r="P2032">
        <v>221393.22</v>
      </c>
      <c r="Q2032" s="5">
        <v>45574</v>
      </c>
      <c r="R2032" s="5">
        <v>45780</v>
      </c>
      <c r="S2032" s="5">
        <v>45574</v>
      </c>
      <c r="T2032" s="5">
        <v>45780</v>
      </c>
      <c r="U2032" s="20">
        <v>4.0083764474008375E-2</v>
      </c>
      <c r="V2032" s="20">
        <v>0.3681622618315919</v>
      </c>
      <c r="W2032" s="20">
        <v>0.47076828518746161</v>
      </c>
      <c r="X2032" s="20">
        <v>1.2786978297161937</v>
      </c>
      <c r="Y2032" s="20">
        <v>280.06111444760683</v>
      </c>
      <c r="Z2032" s="20">
        <v>18.870165065287015</v>
      </c>
      <c r="AA2032" s="20">
        <v>5.1452051531452846E-2</v>
      </c>
      <c r="AB2032" s="20">
        <v>0.31828703703703703</v>
      </c>
      <c r="AC2032" s="20">
        <v>1.5059104938271606</v>
      </c>
      <c r="AD2032" s="20">
        <v>4.7312969696969702</v>
      </c>
      <c r="AE2032" s="20">
        <v>56.719208263734458</v>
      </c>
      <c r="AF2032" s="20">
        <v>77.482184330150673</v>
      </c>
      <c r="AG2032">
        <v>4.0083764474008375E-2</v>
      </c>
      <c r="AH2032">
        <v>0.47076828518746161</v>
      </c>
      <c r="AI2032">
        <v>0.3681622618315919</v>
      </c>
      <c r="AJ2032"/>
    </row>
    <row r="2033" spans="1:36" x14ac:dyDescent="0.25">
      <c r="A2033">
        <v>10063</v>
      </c>
      <c r="B2033">
        <v>97688</v>
      </c>
      <c r="C2033" t="s">
        <v>890</v>
      </c>
      <c r="D2033">
        <v>73781</v>
      </c>
      <c r="E2033">
        <v>37295</v>
      </c>
      <c r="F2033">
        <v>111</v>
      </c>
      <c r="G2033">
        <v>48</v>
      </c>
      <c r="H2033">
        <v>21503.56</v>
      </c>
      <c r="I2033">
        <v>46.85</v>
      </c>
      <c r="J2033">
        <v>0.98</v>
      </c>
      <c r="K2033">
        <v>447.99</v>
      </c>
      <c r="L2033">
        <v>40430</v>
      </c>
      <c r="M2033">
        <v>267</v>
      </c>
      <c r="N2033">
        <v>330</v>
      </c>
      <c r="O2033">
        <v>1840.51</v>
      </c>
      <c r="P2033">
        <v>29873.97</v>
      </c>
      <c r="Q2033" s="5">
        <v>45583</v>
      </c>
      <c r="R2033" s="5">
        <v>45783</v>
      </c>
      <c r="S2033" s="5">
        <v>45583</v>
      </c>
      <c r="T2033" s="5">
        <v>45783</v>
      </c>
      <c r="U2033" s="20">
        <v>2.9762702775170936E-3</v>
      </c>
      <c r="V2033" s="20">
        <v>0.43243243243243246</v>
      </c>
      <c r="W2033" s="20">
        <v>0.42207207207207209</v>
      </c>
      <c r="X2033" s="20">
        <v>0.9760416666666667</v>
      </c>
      <c r="Y2033" s="20">
        <v>458.98740661686236</v>
      </c>
      <c r="Z2033" s="20">
        <v>1.2562005630781605</v>
      </c>
      <c r="AA2033" s="20">
        <v>6.6040069255503342E-3</v>
      </c>
      <c r="AB2033" s="20">
        <v>1.2359550561797752</v>
      </c>
      <c r="AC2033" s="20">
        <v>6.8932958801498128</v>
      </c>
      <c r="AD2033" s="20">
        <v>5.57730303030303</v>
      </c>
      <c r="AE2033" s="20">
        <v>16.231354352869587</v>
      </c>
      <c r="AF2033" s="20">
        <v>45.523373732376953</v>
      </c>
      <c r="AG2033">
        <v>2.9762702775170936E-3</v>
      </c>
      <c r="AH2033">
        <v>0.42207207207207209</v>
      </c>
      <c r="AI2033">
        <v>0.43243243243243246</v>
      </c>
      <c r="AJ2033"/>
    </row>
    <row r="2034" spans="1:36" x14ac:dyDescent="0.25">
      <c r="A2034">
        <v>12728</v>
      </c>
      <c r="B2034">
        <v>27631</v>
      </c>
      <c r="C2034" t="s">
        <v>285</v>
      </c>
      <c r="D2034">
        <v>40884</v>
      </c>
      <c r="E2034">
        <v>25474</v>
      </c>
      <c r="F2034">
        <v>414</v>
      </c>
      <c r="G2034">
        <v>313</v>
      </c>
      <c r="H2034">
        <v>125387.18</v>
      </c>
      <c r="I2034">
        <v>982.08</v>
      </c>
      <c r="J2034">
        <v>3.14</v>
      </c>
      <c r="K2034">
        <v>400.6</v>
      </c>
      <c r="L2034">
        <v>27941</v>
      </c>
      <c r="M2034">
        <v>790</v>
      </c>
      <c r="N2034">
        <v>711</v>
      </c>
      <c r="O2034">
        <v>1945.43</v>
      </c>
      <c r="P2034">
        <v>130519.22</v>
      </c>
      <c r="Q2034" s="5">
        <v>45464</v>
      </c>
      <c r="R2034" s="5">
        <v>45792</v>
      </c>
      <c r="S2034" s="5">
        <v>45464</v>
      </c>
      <c r="T2034" s="5">
        <v>45792</v>
      </c>
      <c r="U2034" s="20">
        <v>1.6251864646306038E-2</v>
      </c>
      <c r="V2034" s="20">
        <v>0.7560386473429952</v>
      </c>
      <c r="W2034" s="20">
        <v>2.3721739130434782</v>
      </c>
      <c r="X2034" s="20">
        <v>3.137635782747604</v>
      </c>
      <c r="Y2034" s="20">
        <v>127.67511811665037</v>
      </c>
      <c r="Z2034" s="20">
        <v>38.552249352280754</v>
      </c>
      <c r="AA2034" s="20">
        <v>2.8273862782291256E-2</v>
      </c>
      <c r="AB2034" s="20">
        <v>0.9</v>
      </c>
      <c r="AC2034" s="20">
        <v>2.4625696202531646</v>
      </c>
      <c r="AD2034" s="20">
        <v>2.7361884669479606</v>
      </c>
      <c r="AE2034" s="20">
        <v>67.090165156289359</v>
      </c>
      <c r="AF2034" s="20">
        <v>69.626355534877064</v>
      </c>
      <c r="AG2034">
        <v>1.6251864646306038E-2</v>
      </c>
      <c r="AH2034">
        <v>2.3721739130434782</v>
      </c>
      <c r="AI2034">
        <v>0.7560386473429952</v>
      </c>
      <c r="AJ2034"/>
    </row>
    <row r="2035" spans="1:36" x14ac:dyDescent="0.25">
      <c r="A2035">
        <v>89430</v>
      </c>
      <c r="B2035">
        <v>46965</v>
      </c>
      <c r="C2035" t="s">
        <v>326</v>
      </c>
      <c r="D2035">
        <v>60558</v>
      </c>
      <c r="E2035">
        <v>44445</v>
      </c>
      <c r="F2035">
        <v>689</v>
      </c>
      <c r="G2035">
        <v>338</v>
      </c>
      <c r="H2035">
        <v>129248.45</v>
      </c>
      <c r="I2035">
        <v>870.83</v>
      </c>
      <c r="J2035">
        <v>2.58</v>
      </c>
      <c r="K2035">
        <v>382.39</v>
      </c>
      <c r="L2035">
        <v>48193</v>
      </c>
      <c r="M2035">
        <v>1000</v>
      </c>
      <c r="N2035">
        <v>408</v>
      </c>
      <c r="O2035">
        <v>5226.32</v>
      </c>
      <c r="P2035">
        <v>129546.34</v>
      </c>
      <c r="Q2035" s="5">
        <v>45588</v>
      </c>
      <c r="R2035" s="5">
        <v>45806</v>
      </c>
      <c r="S2035" s="5">
        <v>45588</v>
      </c>
      <c r="T2035" s="5">
        <v>45806</v>
      </c>
      <c r="U2035" s="20">
        <v>1.5502306221172235E-2</v>
      </c>
      <c r="V2035" s="20">
        <v>0.49056603773584906</v>
      </c>
      <c r="W2035" s="20">
        <v>1.2639042089985486</v>
      </c>
      <c r="X2035" s="20">
        <v>2.5764201183431954</v>
      </c>
      <c r="Y2035" s="20">
        <v>148.41984084149604</v>
      </c>
      <c r="Z2035" s="20">
        <v>19.593430082123973</v>
      </c>
      <c r="AA2035" s="20">
        <v>2.074990143796817E-2</v>
      </c>
      <c r="AB2035" s="20">
        <v>0.40799999999999997</v>
      </c>
      <c r="AC2035" s="20">
        <v>5.2263199999999994</v>
      </c>
      <c r="AD2035" s="20">
        <v>12.809607843137254</v>
      </c>
      <c r="AE2035" s="20">
        <v>24.787295841050682</v>
      </c>
      <c r="AF2035" s="20">
        <v>108.44562488328179</v>
      </c>
      <c r="AG2035">
        <v>1.5502306221172235E-2</v>
      </c>
      <c r="AH2035">
        <v>1.2639042089985486</v>
      </c>
      <c r="AI2035">
        <v>0.49056603773584906</v>
      </c>
      <c r="AJ2035"/>
    </row>
    <row r="2036" spans="1:36" x14ac:dyDescent="0.25">
      <c r="A2036">
        <v>10533</v>
      </c>
      <c r="B2036">
        <v>70970</v>
      </c>
      <c r="C2036" t="s">
        <v>445</v>
      </c>
      <c r="D2036">
        <v>58776</v>
      </c>
      <c r="E2036">
        <v>48802</v>
      </c>
      <c r="F2036">
        <v>2351</v>
      </c>
      <c r="G2036">
        <v>879</v>
      </c>
      <c r="H2036">
        <v>275679.65000000002</v>
      </c>
      <c r="I2036">
        <v>624.72</v>
      </c>
      <c r="J2036">
        <v>0.71</v>
      </c>
      <c r="K2036">
        <v>313.63</v>
      </c>
      <c r="L2036">
        <v>58462</v>
      </c>
      <c r="M2036">
        <v>2410</v>
      </c>
      <c r="N2036">
        <v>1270</v>
      </c>
      <c r="O2036">
        <v>5425.65</v>
      </c>
      <c r="P2036">
        <v>281246.28999999998</v>
      </c>
      <c r="Q2036" s="5">
        <v>45534</v>
      </c>
      <c r="R2036" s="5">
        <v>45807</v>
      </c>
      <c r="S2036" s="5">
        <v>45534</v>
      </c>
      <c r="T2036" s="5">
        <v>45807</v>
      </c>
      <c r="U2036" s="20">
        <v>4.8174255153477313E-2</v>
      </c>
      <c r="V2036" s="20">
        <v>0.37388345384942578</v>
      </c>
      <c r="W2036" s="20">
        <v>0.26572522330923015</v>
      </c>
      <c r="X2036" s="20">
        <v>0.71071672354948812</v>
      </c>
      <c r="Y2036" s="20">
        <v>441.28513574081188</v>
      </c>
      <c r="Z2036" s="20">
        <v>12.801114708413591</v>
      </c>
      <c r="AA2036" s="20">
        <v>4.1223358762957137E-2</v>
      </c>
      <c r="AB2036" s="20">
        <v>0.52697095435684649</v>
      </c>
      <c r="AC2036" s="20">
        <v>2.2513070539419084</v>
      </c>
      <c r="AD2036" s="20">
        <v>4.2721653543307081</v>
      </c>
      <c r="AE2036" s="20">
        <v>51.836423285689271</v>
      </c>
      <c r="AF2036" s="20">
        <v>92.80643837022339</v>
      </c>
      <c r="AG2036">
        <v>4.8174255153477313E-2</v>
      </c>
      <c r="AH2036">
        <v>0.26572522330923015</v>
      </c>
      <c r="AI2036">
        <v>0.37388345384942578</v>
      </c>
      <c r="AJ2036"/>
    </row>
    <row r="2037" spans="1:36" x14ac:dyDescent="0.25">
      <c r="A2037">
        <v>53674</v>
      </c>
      <c r="B2037">
        <v>86681</v>
      </c>
      <c r="C2037" t="s">
        <v>328</v>
      </c>
      <c r="D2037">
        <v>53804</v>
      </c>
      <c r="E2037">
        <v>47744</v>
      </c>
      <c r="F2037">
        <v>1485</v>
      </c>
      <c r="G2037">
        <v>851</v>
      </c>
      <c r="H2037">
        <v>302201.90999999997</v>
      </c>
      <c r="I2037">
        <v>21.98</v>
      </c>
      <c r="J2037">
        <v>0.03</v>
      </c>
      <c r="K2037">
        <v>355.11</v>
      </c>
      <c r="L2037">
        <v>53423</v>
      </c>
      <c r="M2037">
        <v>1801</v>
      </c>
      <c r="N2037">
        <v>867</v>
      </c>
      <c r="O2037">
        <v>1607.98</v>
      </c>
      <c r="P2037">
        <v>308356.93</v>
      </c>
      <c r="Q2037" s="5">
        <v>45699</v>
      </c>
      <c r="R2037" s="5">
        <v>45807</v>
      </c>
      <c r="S2037" s="5">
        <v>45699</v>
      </c>
      <c r="T2037" s="5">
        <v>45807</v>
      </c>
      <c r="U2037" s="20">
        <v>3.1103384718498661E-2</v>
      </c>
      <c r="V2037" s="20">
        <v>0.57306397306397305</v>
      </c>
      <c r="W2037" s="20">
        <v>1.4801346801346801E-2</v>
      </c>
      <c r="X2037" s="20">
        <v>2.5828437132784959E-2</v>
      </c>
      <c r="Y2037" s="20">
        <v>13748.949499545039</v>
      </c>
      <c r="Z2037" s="20">
        <v>0.46037198391420914</v>
      </c>
      <c r="AA2037" s="20">
        <v>3.3712071579656701E-2</v>
      </c>
      <c r="AB2037" s="20">
        <v>0.48139922265408108</v>
      </c>
      <c r="AC2037" s="20">
        <v>0.89282620766240983</v>
      </c>
      <c r="AD2037" s="20">
        <v>1.854648212226067</v>
      </c>
      <c r="AE2037" s="20">
        <v>191.76664510752622</v>
      </c>
      <c r="AF2037" s="20">
        <v>30.099021020908598</v>
      </c>
      <c r="AG2037">
        <v>3.1103384718498661E-2</v>
      </c>
      <c r="AH2037">
        <v>1.4801346801346801E-2</v>
      </c>
      <c r="AI2037">
        <v>0.57306397306397305</v>
      </c>
      <c r="AJ2037"/>
    </row>
    <row r="2038" spans="1:36" x14ac:dyDescent="0.25">
      <c r="A2038">
        <v>90468</v>
      </c>
      <c r="B2038">
        <v>64239</v>
      </c>
      <c r="C2038" t="s">
        <v>966</v>
      </c>
      <c r="D2038">
        <v>87895</v>
      </c>
      <c r="E2038">
        <v>43464</v>
      </c>
      <c r="F2038">
        <v>1846</v>
      </c>
      <c r="G2038">
        <v>784</v>
      </c>
      <c r="H2038">
        <v>175616.76</v>
      </c>
      <c r="I2038">
        <v>70.5</v>
      </c>
      <c r="J2038">
        <v>0.09</v>
      </c>
      <c r="K2038">
        <v>224</v>
      </c>
      <c r="L2038">
        <v>50737</v>
      </c>
      <c r="M2038">
        <v>1946</v>
      </c>
      <c r="N2038">
        <v>1142</v>
      </c>
      <c r="O2038">
        <v>1604.63</v>
      </c>
      <c r="P2038">
        <v>184872.33</v>
      </c>
      <c r="Q2038" s="5">
        <v>45462</v>
      </c>
      <c r="R2038" s="5">
        <v>45792</v>
      </c>
      <c r="S2038" s="5">
        <v>45462</v>
      </c>
      <c r="T2038" s="5">
        <v>45792</v>
      </c>
      <c r="U2038" s="20">
        <v>4.2471930793300201E-2</v>
      </c>
      <c r="V2038" s="20">
        <v>0.42470205850487541</v>
      </c>
      <c r="W2038" s="20">
        <v>3.819068255687974E-2</v>
      </c>
      <c r="X2038" s="20">
        <v>8.9923469387755098E-2</v>
      </c>
      <c r="Y2038" s="20">
        <v>2491.0178723404256</v>
      </c>
      <c r="Z2038" s="20">
        <v>1.6220320265046935</v>
      </c>
      <c r="AA2038" s="20">
        <v>3.8354652423280837E-2</v>
      </c>
      <c r="AB2038" s="20">
        <v>0.58684480986639265</v>
      </c>
      <c r="AC2038" s="20">
        <v>0.82457862281603289</v>
      </c>
      <c r="AD2038" s="20">
        <v>1.4051050788091068</v>
      </c>
      <c r="AE2038" s="20">
        <v>115.21181206882582</v>
      </c>
      <c r="AF2038" s="20">
        <v>31.626426473776537</v>
      </c>
      <c r="AG2038">
        <v>4.2471930793300201E-2</v>
      </c>
      <c r="AH2038">
        <v>3.819068255687974E-2</v>
      </c>
      <c r="AI2038">
        <v>0.42470205850487541</v>
      </c>
      <c r="AJ2038"/>
    </row>
    <row r="2039" spans="1:36" x14ac:dyDescent="0.25">
      <c r="A2039">
        <v>34610</v>
      </c>
      <c r="B2039">
        <v>71356</v>
      </c>
      <c r="C2039" t="s">
        <v>506</v>
      </c>
      <c r="D2039">
        <v>59575</v>
      </c>
      <c r="E2039">
        <v>20228</v>
      </c>
      <c r="F2039">
        <v>3024</v>
      </c>
      <c r="G2039">
        <v>395</v>
      </c>
      <c r="H2039">
        <v>132927.18</v>
      </c>
      <c r="I2039">
        <v>471.27</v>
      </c>
      <c r="J2039">
        <v>1.19</v>
      </c>
      <c r="K2039">
        <v>336.52</v>
      </c>
      <c r="L2039">
        <v>26992</v>
      </c>
      <c r="M2039">
        <v>3329</v>
      </c>
      <c r="N2039">
        <v>508</v>
      </c>
      <c r="O2039">
        <v>1204.8900000000001</v>
      </c>
      <c r="P2039">
        <v>133337.9</v>
      </c>
      <c r="Q2039" s="5">
        <v>45522</v>
      </c>
      <c r="R2039" s="5">
        <v>45778</v>
      </c>
      <c r="S2039" s="5">
        <v>45522</v>
      </c>
      <c r="T2039" s="5">
        <v>45778</v>
      </c>
      <c r="U2039" s="20">
        <v>0.14949574846747082</v>
      </c>
      <c r="V2039" s="20">
        <v>0.13062169312169311</v>
      </c>
      <c r="W2039" s="20">
        <v>0.15584325396825396</v>
      </c>
      <c r="X2039" s="20">
        <v>1.1930886075949367</v>
      </c>
      <c r="Y2039" s="20">
        <v>282.0616207269718</v>
      </c>
      <c r="Z2039" s="20">
        <v>23.29790389559027</v>
      </c>
      <c r="AA2039" s="20">
        <v>0.12333283935981032</v>
      </c>
      <c r="AB2039" s="20">
        <v>0.15259837789125863</v>
      </c>
      <c r="AC2039" s="20">
        <v>0.36193751877440677</v>
      </c>
      <c r="AD2039" s="20">
        <v>2.3718307086614177</v>
      </c>
      <c r="AE2039" s="20">
        <v>110.66396102548779</v>
      </c>
      <c r="AF2039" s="20">
        <v>44.638781861292244</v>
      </c>
      <c r="AG2039">
        <v>0.14949574846747082</v>
      </c>
      <c r="AH2039">
        <v>0.15584325396825396</v>
      </c>
      <c r="AI2039">
        <v>0.13062169312169311</v>
      </c>
      <c r="AJ2039"/>
    </row>
    <row r="2040" spans="1:36" x14ac:dyDescent="0.25">
      <c r="A2040">
        <v>44058</v>
      </c>
      <c r="B2040">
        <v>76162</v>
      </c>
      <c r="C2040" t="s">
        <v>354</v>
      </c>
      <c r="D2040">
        <v>92394</v>
      </c>
      <c r="E2040">
        <v>19470</v>
      </c>
      <c r="F2040">
        <v>4940</v>
      </c>
      <c r="G2040">
        <v>502</v>
      </c>
      <c r="H2040">
        <v>161923.96</v>
      </c>
      <c r="I2040">
        <v>483.44</v>
      </c>
      <c r="J2040">
        <v>0.96</v>
      </c>
      <c r="K2040">
        <v>322.56</v>
      </c>
      <c r="L2040">
        <v>21467</v>
      </c>
      <c r="M2040">
        <v>5779</v>
      </c>
      <c r="N2040">
        <v>631</v>
      </c>
      <c r="O2040">
        <v>3406.79</v>
      </c>
      <c r="P2040">
        <v>162677.81</v>
      </c>
      <c r="Q2040" s="5">
        <v>45577</v>
      </c>
      <c r="R2040" s="5">
        <v>45794</v>
      </c>
      <c r="S2040" s="5">
        <v>45577</v>
      </c>
      <c r="T2040" s="5">
        <v>45794</v>
      </c>
      <c r="U2040" s="20">
        <v>0.25372367745249103</v>
      </c>
      <c r="V2040" s="20">
        <v>0.10161943319838057</v>
      </c>
      <c r="W2040" s="20">
        <v>9.7862348178137645E-2</v>
      </c>
      <c r="X2040" s="20">
        <v>0.96302788844621512</v>
      </c>
      <c r="Y2040" s="20">
        <v>334.94117160350817</v>
      </c>
      <c r="Z2040" s="20">
        <v>24.82999486389317</v>
      </c>
      <c r="AA2040" s="20">
        <v>0.26920389434946662</v>
      </c>
      <c r="AB2040" s="20">
        <v>0.10918844090673127</v>
      </c>
      <c r="AC2040" s="20">
        <v>0.5895120263021284</v>
      </c>
      <c r="AD2040" s="20">
        <v>5.3990332805071315</v>
      </c>
      <c r="AE2040" s="20">
        <v>47.751053044067874</v>
      </c>
      <c r="AF2040" s="20">
        <v>158.69893324637815</v>
      </c>
      <c r="AG2040">
        <v>0.25372367745249103</v>
      </c>
      <c r="AH2040">
        <v>9.7862348178137645E-2</v>
      </c>
      <c r="AI2040">
        <v>0.10161943319838057</v>
      </c>
      <c r="AJ2040"/>
    </row>
    <row r="2041" spans="1:36" x14ac:dyDescent="0.25">
      <c r="A2041">
        <v>28884</v>
      </c>
      <c r="B2041">
        <v>78986</v>
      </c>
      <c r="C2041" t="s">
        <v>532</v>
      </c>
      <c r="D2041">
        <v>35307</v>
      </c>
      <c r="E2041">
        <v>13404</v>
      </c>
      <c r="F2041">
        <v>1507</v>
      </c>
      <c r="G2041">
        <v>506</v>
      </c>
      <c r="H2041">
        <v>185222.38</v>
      </c>
      <c r="I2041">
        <v>739.55</v>
      </c>
      <c r="J2041">
        <v>1.46</v>
      </c>
      <c r="K2041">
        <v>366.05</v>
      </c>
      <c r="L2041">
        <v>23055</v>
      </c>
      <c r="M2041">
        <v>2364</v>
      </c>
      <c r="N2041">
        <v>798</v>
      </c>
      <c r="O2041">
        <v>5734.27</v>
      </c>
      <c r="P2041">
        <v>191080.1</v>
      </c>
      <c r="Q2041" s="5">
        <v>45648</v>
      </c>
      <c r="R2041" s="5">
        <v>45807</v>
      </c>
      <c r="S2041" s="5">
        <v>45648</v>
      </c>
      <c r="T2041" s="5">
        <v>45807</v>
      </c>
      <c r="U2041" s="20">
        <v>0.11242912563413907</v>
      </c>
      <c r="V2041" s="20">
        <v>0.33576642335766421</v>
      </c>
      <c r="W2041" s="20">
        <v>0.49074319840743197</v>
      </c>
      <c r="X2041" s="20">
        <v>1.4615612648221343</v>
      </c>
      <c r="Y2041" s="20">
        <v>250.45281590156179</v>
      </c>
      <c r="Z2041" s="20">
        <v>55.173828707848401</v>
      </c>
      <c r="AA2041" s="20">
        <v>0.10253741054001302</v>
      </c>
      <c r="AB2041" s="20">
        <v>0.33756345177664976</v>
      </c>
      <c r="AC2041" s="20">
        <v>2.4256641285956007</v>
      </c>
      <c r="AD2041" s="20">
        <v>7.1858020050125315</v>
      </c>
      <c r="AE2041" s="20">
        <v>33.322480455227954</v>
      </c>
      <c r="AF2041" s="20">
        <v>248.72131858599002</v>
      </c>
      <c r="AG2041">
        <v>0.11242912563413907</v>
      </c>
      <c r="AH2041">
        <v>0.49074319840743197</v>
      </c>
      <c r="AI2041">
        <v>0.33576642335766421</v>
      </c>
      <c r="AJ2041"/>
    </row>
    <row r="2042" spans="1:36" x14ac:dyDescent="0.25">
      <c r="A2042">
        <v>17604</v>
      </c>
      <c r="B2042">
        <v>47290</v>
      </c>
      <c r="C2042" t="s">
        <v>628</v>
      </c>
      <c r="D2042">
        <v>80773</v>
      </c>
      <c r="E2042">
        <v>8371</v>
      </c>
      <c r="F2042">
        <v>4024</v>
      </c>
      <c r="G2042">
        <v>181</v>
      </c>
      <c r="H2042">
        <v>47418.58</v>
      </c>
      <c r="I2042">
        <v>241.99</v>
      </c>
      <c r="J2042">
        <v>1.34</v>
      </c>
      <c r="K2042">
        <v>261.98</v>
      </c>
      <c r="L2042">
        <v>17081</v>
      </c>
      <c r="M2042">
        <v>4661</v>
      </c>
      <c r="N2042">
        <v>263</v>
      </c>
      <c r="O2042">
        <v>2678.48</v>
      </c>
      <c r="P2042">
        <v>50252.82</v>
      </c>
      <c r="Q2042" s="5">
        <v>45655</v>
      </c>
      <c r="R2042" s="5">
        <v>45802</v>
      </c>
      <c r="S2042" s="5">
        <v>45655</v>
      </c>
      <c r="T2042" s="5">
        <v>45802</v>
      </c>
      <c r="U2042" s="20">
        <v>0.48070720344044915</v>
      </c>
      <c r="V2042" s="20">
        <v>4.4980119284294233E-2</v>
      </c>
      <c r="W2042" s="20">
        <v>6.0136679920477137E-2</v>
      </c>
      <c r="X2042" s="20">
        <v>1.3369613259668509</v>
      </c>
      <c r="Y2042" s="20">
        <v>195.95264267118475</v>
      </c>
      <c r="Z2042" s="20">
        <v>28.908135228765978</v>
      </c>
      <c r="AA2042" s="20">
        <v>0.27287629529887009</v>
      </c>
      <c r="AB2042" s="20">
        <v>5.6425659729671743E-2</v>
      </c>
      <c r="AC2042" s="20">
        <v>0.57465779875563183</v>
      </c>
      <c r="AD2042" s="20">
        <v>10.184334600760456</v>
      </c>
      <c r="AE2042" s="20">
        <v>18.761693199127862</v>
      </c>
      <c r="AF2042" s="20">
        <v>156.81049118904045</v>
      </c>
      <c r="AG2042">
        <v>0.48070720344044915</v>
      </c>
      <c r="AH2042">
        <v>6.0136679920477137E-2</v>
      </c>
      <c r="AI2042">
        <v>4.4980119284294233E-2</v>
      </c>
      <c r="AJ2042"/>
    </row>
    <row r="2043" spans="1:36" x14ac:dyDescent="0.25">
      <c r="A2043">
        <v>66257</v>
      </c>
      <c r="B2043">
        <v>76058</v>
      </c>
      <c r="C2043" t="s">
        <v>414</v>
      </c>
      <c r="D2043">
        <v>52203</v>
      </c>
      <c r="E2043">
        <v>28530</v>
      </c>
      <c r="F2043">
        <v>820</v>
      </c>
      <c r="G2043">
        <v>580</v>
      </c>
      <c r="H2043">
        <v>81461.960000000006</v>
      </c>
      <c r="I2043">
        <v>965.25</v>
      </c>
      <c r="J2043">
        <v>1.66</v>
      </c>
      <c r="K2043">
        <v>140.44999999999999</v>
      </c>
      <c r="L2043">
        <v>33076</v>
      </c>
      <c r="M2043">
        <v>1001</v>
      </c>
      <c r="N2043">
        <v>999</v>
      </c>
      <c r="O2043">
        <v>3371.89</v>
      </c>
      <c r="P2043">
        <v>89912.66</v>
      </c>
      <c r="Q2043" s="5">
        <v>45770</v>
      </c>
      <c r="R2043" s="5">
        <v>45778</v>
      </c>
      <c r="S2043" s="5">
        <v>45770</v>
      </c>
      <c r="T2043" s="5">
        <v>45778</v>
      </c>
      <c r="U2043" s="20">
        <v>2.8741675429372591E-2</v>
      </c>
      <c r="V2043" s="20">
        <v>0.70731707317073167</v>
      </c>
      <c r="W2043" s="20">
        <v>1.1771341463414635</v>
      </c>
      <c r="X2043" s="20">
        <v>1.6642241379310345</v>
      </c>
      <c r="Y2043" s="20">
        <v>84.394674954674954</v>
      </c>
      <c r="Z2043" s="20">
        <v>33.83280757097792</v>
      </c>
      <c r="AA2043" s="20">
        <v>3.0263635264239933E-2</v>
      </c>
      <c r="AB2043" s="20">
        <v>0.99800199800199796</v>
      </c>
      <c r="AC2043" s="20">
        <v>3.3685214785214783</v>
      </c>
      <c r="AD2043" s="20">
        <v>3.375265265265265</v>
      </c>
      <c r="AE2043" s="20">
        <v>26.665359783385583</v>
      </c>
      <c r="AF2043" s="20">
        <v>101.94370540573225</v>
      </c>
      <c r="AG2043">
        <v>2.8741675429372591E-2</v>
      </c>
      <c r="AH2043">
        <v>1.1771341463414635</v>
      </c>
      <c r="AI2043">
        <v>0.70731707317073167</v>
      </c>
      <c r="AJ2043"/>
    </row>
    <row r="2044" spans="1:36" x14ac:dyDescent="0.25">
      <c r="A2044">
        <v>12027</v>
      </c>
      <c r="B2044">
        <v>34807</v>
      </c>
      <c r="C2044" t="s">
        <v>736</v>
      </c>
      <c r="D2044">
        <v>93109</v>
      </c>
      <c r="E2044">
        <v>42349</v>
      </c>
      <c r="F2044">
        <v>188</v>
      </c>
      <c r="G2044">
        <v>185</v>
      </c>
      <c r="H2044">
        <v>14636.27</v>
      </c>
      <c r="I2044">
        <v>88.91</v>
      </c>
      <c r="J2044">
        <v>0.48</v>
      </c>
      <c r="K2044">
        <v>79.11</v>
      </c>
      <c r="L2044">
        <v>46333</v>
      </c>
      <c r="M2044">
        <v>796</v>
      </c>
      <c r="N2044">
        <v>218</v>
      </c>
      <c r="O2044">
        <v>2636.35</v>
      </c>
      <c r="P2044">
        <v>19190.66</v>
      </c>
      <c r="Q2044" s="5">
        <v>45680</v>
      </c>
      <c r="R2044" s="5">
        <v>45789</v>
      </c>
      <c r="S2044" s="5">
        <v>45680</v>
      </c>
      <c r="T2044" s="5">
        <v>45789</v>
      </c>
      <c r="U2044" s="20">
        <v>4.4393019906019031E-3</v>
      </c>
      <c r="V2044" s="20">
        <v>0.98404255319148937</v>
      </c>
      <c r="W2044" s="20">
        <v>0.47292553191489362</v>
      </c>
      <c r="X2044" s="20">
        <v>0.48059459459459458</v>
      </c>
      <c r="Y2044" s="20">
        <v>164.61894050163087</v>
      </c>
      <c r="Z2044" s="20">
        <v>2.0994592552362512</v>
      </c>
      <c r="AA2044" s="20">
        <v>1.7179979712084261E-2</v>
      </c>
      <c r="AB2044" s="20">
        <v>0.27386934673366836</v>
      </c>
      <c r="AC2044" s="20">
        <v>3.311997487437186</v>
      </c>
      <c r="AD2044" s="20">
        <v>12.09334862385321</v>
      </c>
      <c r="AE2044" s="20">
        <v>7.2792535133802421</v>
      </c>
      <c r="AF2044" s="20">
        <v>56.900049640644895</v>
      </c>
      <c r="AG2044">
        <v>4.4393019906019031E-3</v>
      </c>
      <c r="AH2044">
        <v>0.47292553191489362</v>
      </c>
      <c r="AI2044">
        <v>0.98404255319148937</v>
      </c>
      <c r="AJ2044"/>
    </row>
    <row r="2045" spans="1:36" x14ac:dyDescent="0.25">
      <c r="A2045">
        <v>24635</v>
      </c>
      <c r="B2045">
        <v>94078</v>
      </c>
      <c r="C2045" t="s">
        <v>980</v>
      </c>
      <c r="D2045">
        <v>61342</v>
      </c>
      <c r="E2045">
        <v>45290</v>
      </c>
      <c r="F2045">
        <v>1977</v>
      </c>
      <c r="G2045">
        <v>326</v>
      </c>
      <c r="H2045">
        <v>71509.17</v>
      </c>
      <c r="I2045">
        <v>44.59</v>
      </c>
      <c r="J2045">
        <v>0.14000000000000001</v>
      </c>
      <c r="K2045">
        <v>219.35</v>
      </c>
      <c r="L2045">
        <v>48077</v>
      </c>
      <c r="M2045">
        <v>2507</v>
      </c>
      <c r="N2045">
        <v>647</v>
      </c>
      <c r="O2045">
        <v>137.94999999999999</v>
      </c>
      <c r="P2045">
        <v>73376.039999999994</v>
      </c>
      <c r="Q2045" s="5">
        <v>45680</v>
      </c>
      <c r="R2045" s="5">
        <v>45804</v>
      </c>
      <c r="S2045" s="5">
        <v>45680</v>
      </c>
      <c r="T2045" s="5">
        <v>45804</v>
      </c>
      <c r="U2045" s="20">
        <v>4.3652020313534996E-2</v>
      </c>
      <c r="V2045" s="20">
        <v>0.16489630753667173</v>
      </c>
      <c r="W2045" s="20">
        <v>2.255437531613556E-2</v>
      </c>
      <c r="X2045" s="20">
        <v>0.13677914110429448</v>
      </c>
      <c r="Y2045" s="20">
        <v>1603.704193765418</v>
      </c>
      <c r="Z2045" s="20">
        <v>0.98454404945904184</v>
      </c>
      <c r="AA2045" s="20">
        <v>5.2145516567173492E-2</v>
      </c>
      <c r="AB2045" s="20">
        <v>0.25807738332668528</v>
      </c>
      <c r="AC2045" s="20">
        <v>5.5025927403270836E-2</v>
      </c>
      <c r="AD2045" s="20">
        <v>0.21321483771251931</v>
      </c>
      <c r="AE2045" s="20">
        <v>531.90315331641898</v>
      </c>
      <c r="AF2045" s="20">
        <v>2.8693554090313453</v>
      </c>
      <c r="AG2045">
        <v>4.3652020313534996E-2</v>
      </c>
      <c r="AH2045">
        <v>2.255437531613556E-2</v>
      </c>
      <c r="AI2045">
        <v>0.16489630753667173</v>
      </c>
      <c r="AJ2045"/>
    </row>
    <row r="2046" spans="1:36" x14ac:dyDescent="0.25">
      <c r="A2046">
        <v>80344</v>
      </c>
      <c r="B2046">
        <v>77781</v>
      </c>
      <c r="C2046" t="s">
        <v>1041</v>
      </c>
      <c r="D2046">
        <v>95499</v>
      </c>
      <c r="E2046">
        <v>35626</v>
      </c>
      <c r="F2046">
        <v>3864</v>
      </c>
      <c r="G2046">
        <v>382</v>
      </c>
      <c r="H2046">
        <v>113122.52</v>
      </c>
      <c r="I2046">
        <v>388.69</v>
      </c>
      <c r="J2046">
        <v>1.02</v>
      </c>
      <c r="K2046">
        <v>296.13</v>
      </c>
      <c r="L2046">
        <v>39966</v>
      </c>
      <c r="M2046">
        <v>3929</v>
      </c>
      <c r="N2046">
        <v>811</v>
      </c>
      <c r="O2046">
        <v>2852.08</v>
      </c>
      <c r="P2046">
        <v>116430.06</v>
      </c>
      <c r="Q2046" s="5">
        <v>45444</v>
      </c>
      <c r="R2046" s="5">
        <v>45799</v>
      </c>
      <c r="S2046" s="5">
        <v>45444</v>
      </c>
      <c r="T2046" s="5">
        <v>45799</v>
      </c>
      <c r="U2046" s="20">
        <v>0.1084601134003256</v>
      </c>
      <c r="V2046" s="20">
        <v>9.8861283643892336E-2</v>
      </c>
      <c r="W2046" s="20">
        <v>0.10059265010351967</v>
      </c>
      <c r="X2046" s="20">
        <v>1.0175130890052355</v>
      </c>
      <c r="Y2046" s="20">
        <v>291.03532377987602</v>
      </c>
      <c r="Z2046" s="20">
        <v>10.910290237467018</v>
      </c>
      <c r="AA2046" s="20">
        <v>9.8308562277936246E-2</v>
      </c>
      <c r="AB2046" s="20">
        <v>0.20641384576228047</v>
      </c>
      <c r="AC2046" s="20">
        <v>0.72590481038432164</v>
      </c>
      <c r="AD2046" s="20">
        <v>3.5167447595561034</v>
      </c>
      <c r="AE2046" s="20">
        <v>40.822859106336431</v>
      </c>
      <c r="AF2046" s="20">
        <v>71.3626582595206</v>
      </c>
      <c r="AG2046">
        <v>0.1084601134003256</v>
      </c>
      <c r="AH2046">
        <v>0.10059265010351967</v>
      </c>
      <c r="AI2046">
        <v>9.8861283643892336E-2</v>
      </c>
      <c r="AJ2046"/>
    </row>
    <row r="2047" spans="1:36" x14ac:dyDescent="0.25">
      <c r="A2047">
        <v>98720</v>
      </c>
      <c r="B2047">
        <v>78856</v>
      </c>
      <c r="C2047" t="s">
        <v>974</v>
      </c>
      <c r="D2047">
        <v>78481</v>
      </c>
      <c r="E2047">
        <v>9621</v>
      </c>
      <c r="F2047">
        <v>4046</v>
      </c>
      <c r="G2047">
        <v>703</v>
      </c>
      <c r="H2047">
        <v>347736.31</v>
      </c>
      <c r="I2047">
        <v>179.16</v>
      </c>
      <c r="J2047">
        <v>0.25</v>
      </c>
      <c r="K2047">
        <v>494.65</v>
      </c>
      <c r="L2047">
        <v>18852</v>
      </c>
      <c r="M2047">
        <v>4123</v>
      </c>
      <c r="N2047">
        <v>754</v>
      </c>
      <c r="O2047">
        <v>4518.41</v>
      </c>
      <c r="P2047">
        <v>352838.87</v>
      </c>
      <c r="Q2047" s="5">
        <v>45512</v>
      </c>
      <c r="R2047" s="5">
        <v>45782</v>
      </c>
      <c r="S2047" s="5">
        <v>45512</v>
      </c>
      <c r="T2047" s="5">
        <v>45782</v>
      </c>
      <c r="U2047" s="20">
        <v>0.42053840557114647</v>
      </c>
      <c r="V2047" s="20">
        <v>0.17375185368264953</v>
      </c>
      <c r="W2047" s="20">
        <v>4.4280771131982206E-2</v>
      </c>
      <c r="X2047" s="20">
        <v>0.25485064011379799</v>
      </c>
      <c r="Y2047" s="20">
        <v>1940.9260437597679</v>
      </c>
      <c r="Z2047" s="20">
        <v>18.621764889304647</v>
      </c>
      <c r="AA2047" s="20">
        <v>0.21870358582643751</v>
      </c>
      <c r="AB2047" s="20">
        <v>0.18287654620422023</v>
      </c>
      <c r="AC2047" s="20">
        <v>1.09590346834829</v>
      </c>
      <c r="AD2047" s="20">
        <v>5.9925862068965516</v>
      </c>
      <c r="AE2047" s="20">
        <v>78.089166321781335</v>
      </c>
      <c r="AF2047" s="20">
        <v>239.67801824740079</v>
      </c>
      <c r="AG2047">
        <v>0.42053840557114647</v>
      </c>
      <c r="AH2047">
        <v>4.4280771131982206E-2</v>
      </c>
      <c r="AI2047">
        <v>0.17375185368264953</v>
      </c>
      <c r="AJ2047"/>
    </row>
    <row r="2048" spans="1:36" x14ac:dyDescent="0.25">
      <c r="A2048">
        <v>25491</v>
      </c>
      <c r="B2048">
        <v>99229</v>
      </c>
      <c r="C2048" t="s">
        <v>870</v>
      </c>
      <c r="D2048">
        <v>64600</v>
      </c>
      <c r="E2048">
        <v>11372</v>
      </c>
      <c r="F2048">
        <v>2108</v>
      </c>
      <c r="G2048">
        <v>993</v>
      </c>
      <c r="H2048">
        <v>319766.03000000003</v>
      </c>
      <c r="I2048">
        <v>908.28</v>
      </c>
      <c r="J2048">
        <v>0.91</v>
      </c>
      <c r="K2048">
        <v>322.02</v>
      </c>
      <c r="L2048">
        <v>14488</v>
      </c>
      <c r="M2048">
        <v>2909</v>
      </c>
      <c r="N2048">
        <v>1197</v>
      </c>
      <c r="O2048">
        <v>5577.09</v>
      </c>
      <c r="P2048">
        <v>322940.27</v>
      </c>
      <c r="Q2048" s="5">
        <v>45713</v>
      </c>
      <c r="R2048" s="5">
        <v>45786</v>
      </c>
      <c r="S2048" s="5">
        <v>45713</v>
      </c>
      <c r="T2048" s="5">
        <v>45786</v>
      </c>
      <c r="U2048" s="20">
        <v>0.18536756946887092</v>
      </c>
      <c r="V2048" s="20">
        <v>0.47106261859582543</v>
      </c>
      <c r="W2048" s="20">
        <v>0.43087286527514229</v>
      </c>
      <c r="X2048" s="20">
        <v>0.91468277945619336</v>
      </c>
      <c r="Y2048" s="20">
        <v>352.05666754745238</v>
      </c>
      <c r="Z2048" s="20">
        <v>79.869855786141386</v>
      </c>
      <c r="AA2048" s="20">
        <v>0.20078685808945335</v>
      </c>
      <c r="AB2048" s="20">
        <v>0.41148160880027501</v>
      </c>
      <c r="AC2048" s="20">
        <v>1.9171845995187351</v>
      </c>
      <c r="AD2048" s="20">
        <v>4.6592230576441107</v>
      </c>
      <c r="AE2048" s="20">
        <v>57.904798021907482</v>
      </c>
      <c r="AF2048" s="20">
        <v>384.94547211485371</v>
      </c>
      <c r="AG2048">
        <v>0.18536756946887092</v>
      </c>
      <c r="AH2048">
        <v>0.43087286527514229</v>
      </c>
      <c r="AI2048">
        <v>0.47106261859582543</v>
      </c>
      <c r="AJ2048"/>
    </row>
    <row r="2049" spans="1:36" x14ac:dyDescent="0.25">
      <c r="A2049">
        <v>79879</v>
      </c>
      <c r="B2049">
        <v>90164</v>
      </c>
      <c r="C2049" t="s">
        <v>1064</v>
      </c>
      <c r="D2049">
        <v>58106</v>
      </c>
      <c r="E2049">
        <v>9481</v>
      </c>
      <c r="F2049">
        <v>1310</v>
      </c>
      <c r="G2049">
        <v>923</v>
      </c>
      <c r="H2049">
        <v>82579.91</v>
      </c>
      <c r="I2049">
        <v>922.58</v>
      </c>
      <c r="J2049">
        <v>1</v>
      </c>
      <c r="K2049">
        <v>89.47</v>
      </c>
      <c r="L2049">
        <v>13137</v>
      </c>
      <c r="M2049">
        <v>1617</v>
      </c>
      <c r="N2049">
        <v>1349</v>
      </c>
      <c r="O2049">
        <v>4538.6099999999997</v>
      </c>
      <c r="P2049">
        <v>83539.28</v>
      </c>
      <c r="Q2049" s="5">
        <v>45566</v>
      </c>
      <c r="R2049" s="5">
        <v>45798</v>
      </c>
      <c r="S2049" s="5">
        <v>45566</v>
      </c>
      <c r="T2049" s="5">
        <v>45798</v>
      </c>
      <c r="U2049" s="20">
        <v>0.13817107900010547</v>
      </c>
      <c r="V2049" s="20">
        <v>0.70458015267175578</v>
      </c>
      <c r="W2049" s="20">
        <v>0.70425954198473284</v>
      </c>
      <c r="X2049" s="20">
        <v>0.9995449620801734</v>
      </c>
      <c r="Y2049" s="20">
        <v>89.509755251577104</v>
      </c>
      <c r="Z2049" s="20">
        <v>97.30830081215062</v>
      </c>
      <c r="AA2049" s="20">
        <v>0.12308746289107102</v>
      </c>
      <c r="AB2049" s="20">
        <v>0.83426097711811997</v>
      </c>
      <c r="AC2049" s="20">
        <v>2.8068089053803336</v>
      </c>
      <c r="AD2049" s="20">
        <v>3.3644255003706447</v>
      </c>
      <c r="AE2049" s="20">
        <v>18.406357893716358</v>
      </c>
      <c r="AF2049" s="20">
        <v>345.48298698332951</v>
      </c>
      <c r="AG2049">
        <v>0.13817107900010547</v>
      </c>
      <c r="AH2049">
        <v>0.70425954198473284</v>
      </c>
      <c r="AI2049">
        <v>0.70458015267175578</v>
      </c>
      <c r="AJ2049"/>
    </row>
    <row r="2050" spans="1:36" x14ac:dyDescent="0.25">
      <c r="A2050">
        <v>26017</v>
      </c>
      <c r="B2050">
        <v>99372</v>
      </c>
      <c r="C2050" t="s">
        <v>1065</v>
      </c>
      <c r="D2050">
        <v>64432</v>
      </c>
      <c r="E2050">
        <v>23257</v>
      </c>
      <c r="F2050">
        <v>3958</v>
      </c>
      <c r="G2050">
        <v>370</v>
      </c>
      <c r="H2050">
        <v>130536.84</v>
      </c>
      <c r="I2050">
        <v>99.61</v>
      </c>
      <c r="J2050">
        <v>0.27</v>
      </c>
      <c r="K2050">
        <v>352.8</v>
      </c>
      <c r="L2050">
        <v>27729</v>
      </c>
      <c r="M2050">
        <v>4369</v>
      </c>
      <c r="N2050">
        <v>492</v>
      </c>
      <c r="O2050">
        <v>250.28</v>
      </c>
      <c r="P2050">
        <v>134678.85</v>
      </c>
      <c r="Q2050" s="5">
        <v>45733</v>
      </c>
      <c r="R2050" s="5">
        <v>45782</v>
      </c>
      <c r="S2050" s="5">
        <v>45733</v>
      </c>
      <c r="T2050" s="5">
        <v>45782</v>
      </c>
      <c r="U2050" s="20">
        <v>0.17018532054865201</v>
      </c>
      <c r="V2050" s="20">
        <v>9.3481556341586655E-2</v>
      </c>
      <c r="W2050" s="20">
        <v>2.5166750884284991E-2</v>
      </c>
      <c r="X2050" s="20">
        <v>0.26921621621621622</v>
      </c>
      <c r="Y2050" s="20">
        <v>1310.4792691496837</v>
      </c>
      <c r="Z2050" s="20">
        <v>4.2830115664101127</v>
      </c>
      <c r="AA2050" s="20">
        <v>0.15756067654801831</v>
      </c>
      <c r="AB2050" s="20">
        <v>0.11261158159761959</v>
      </c>
      <c r="AC2050" s="20">
        <v>5.728542000457771E-2</v>
      </c>
      <c r="AD2050" s="20">
        <v>0.50869918699186989</v>
      </c>
      <c r="AE2050" s="20">
        <v>538.11271376058812</v>
      </c>
      <c r="AF2050" s="20">
        <v>9.0259295322586457</v>
      </c>
      <c r="AG2050">
        <v>0.17018532054865201</v>
      </c>
      <c r="AH2050">
        <v>2.5166750884284991E-2</v>
      </c>
      <c r="AI2050">
        <v>9.3481556341586655E-2</v>
      </c>
      <c r="AJ2050"/>
    </row>
    <row r="2051" spans="1:36" x14ac:dyDescent="0.25">
      <c r="A2051">
        <v>79005</v>
      </c>
      <c r="B2051">
        <v>44791</v>
      </c>
      <c r="C2051" t="s">
        <v>1066</v>
      </c>
      <c r="D2051">
        <v>67615</v>
      </c>
      <c r="E2051">
        <v>848</v>
      </c>
      <c r="F2051">
        <v>589</v>
      </c>
      <c r="G2051">
        <v>40</v>
      </c>
      <c r="H2051">
        <v>19216.36</v>
      </c>
      <c r="I2051">
        <v>217.3</v>
      </c>
      <c r="J2051">
        <v>5.43</v>
      </c>
      <c r="K2051">
        <v>480.41</v>
      </c>
      <c r="L2051">
        <v>7731</v>
      </c>
      <c r="M2051">
        <v>995</v>
      </c>
      <c r="N2051">
        <v>57</v>
      </c>
      <c r="O2051">
        <v>1735.13</v>
      </c>
      <c r="P2051">
        <v>26749.16</v>
      </c>
      <c r="Q2051" s="5">
        <v>45693</v>
      </c>
      <c r="R2051" s="5">
        <v>45786</v>
      </c>
      <c r="S2051" s="5">
        <v>45693</v>
      </c>
      <c r="T2051" s="5">
        <v>45786</v>
      </c>
      <c r="U2051" s="20">
        <v>0.69457547169811318</v>
      </c>
      <c r="V2051" s="20">
        <v>6.7911714770797965E-2</v>
      </c>
      <c r="W2051" s="20">
        <v>0.36893039049235993</v>
      </c>
      <c r="X2051" s="20">
        <v>5.4325000000000001</v>
      </c>
      <c r="Y2051" s="20">
        <v>88.43239760699494</v>
      </c>
      <c r="Z2051" s="20">
        <v>256.25000000000006</v>
      </c>
      <c r="AA2051" s="20">
        <v>0.12870262579226491</v>
      </c>
      <c r="AB2051" s="20">
        <v>5.7286432160804021E-2</v>
      </c>
      <c r="AC2051" s="20">
        <v>1.7438492462311559</v>
      </c>
      <c r="AD2051" s="20">
        <v>30.440877192982459</v>
      </c>
      <c r="AE2051" s="20">
        <v>15.41622817886844</v>
      </c>
      <c r="AF2051" s="20">
        <v>224.43797697581169</v>
      </c>
      <c r="AG2051">
        <v>0.69457547169811318</v>
      </c>
      <c r="AH2051">
        <v>0.36893039049235993</v>
      </c>
      <c r="AI2051">
        <v>6.7911714770797965E-2</v>
      </c>
      <c r="AJ2051"/>
    </row>
    <row r="2052" spans="1:36" x14ac:dyDescent="0.25">
      <c r="A2052">
        <v>88711</v>
      </c>
      <c r="B2052">
        <v>71531</v>
      </c>
      <c r="C2052" t="s">
        <v>790</v>
      </c>
      <c r="D2052">
        <v>83416</v>
      </c>
      <c r="E2052">
        <v>30867</v>
      </c>
      <c r="F2052">
        <v>858</v>
      </c>
      <c r="G2052">
        <v>680</v>
      </c>
      <c r="H2052">
        <v>62079.56</v>
      </c>
      <c r="I2052">
        <v>152.84</v>
      </c>
      <c r="J2052">
        <v>0.22</v>
      </c>
      <c r="K2052">
        <v>91.29</v>
      </c>
      <c r="L2052">
        <v>31387</v>
      </c>
      <c r="M2052">
        <v>1362</v>
      </c>
      <c r="N2052">
        <v>1025</v>
      </c>
      <c r="O2052">
        <v>1488.87</v>
      </c>
      <c r="P2052">
        <v>62765.21</v>
      </c>
      <c r="Q2052" s="5">
        <v>45684</v>
      </c>
      <c r="R2052" s="5">
        <v>45789</v>
      </c>
      <c r="S2052" s="5">
        <v>45684</v>
      </c>
      <c r="T2052" s="5">
        <v>45789</v>
      </c>
      <c r="U2052" s="20">
        <v>2.7796676061813588E-2</v>
      </c>
      <c r="V2052" s="20">
        <v>0.79254079254079257</v>
      </c>
      <c r="W2052" s="20">
        <v>0.17813519813519815</v>
      </c>
      <c r="X2052" s="20">
        <v>0.22476470588235295</v>
      </c>
      <c r="Y2052" s="20">
        <v>406.17351478670503</v>
      </c>
      <c r="Z2052" s="20">
        <v>4.9515663977710824</v>
      </c>
      <c r="AA2052" s="20">
        <v>4.3393761748494603E-2</v>
      </c>
      <c r="AB2052" s="20">
        <v>0.75256975036710716</v>
      </c>
      <c r="AC2052" s="20">
        <v>1.0931497797356828</v>
      </c>
      <c r="AD2052" s="20">
        <v>1.4525560975609755</v>
      </c>
      <c r="AE2052" s="20">
        <v>42.156272878088757</v>
      </c>
      <c r="AF2052" s="20">
        <v>47.435881097269565</v>
      </c>
      <c r="AG2052">
        <v>2.7796676061813588E-2</v>
      </c>
      <c r="AH2052">
        <v>0.17813519813519815</v>
      </c>
      <c r="AI2052">
        <v>0.79254079254079257</v>
      </c>
      <c r="AJ2052"/>
    </row>
    <row r="2053" spans="1:36" x14ac:dyDescent="0.25">
      <c r="A2053">
        <v>25454</v>
      </c>
      <c r="B2053">
        <v>57606</v>
      </c>
      <c r="C2053" t="s">
        <v>910</v>
      </c>
      <c r="D2053">
        <v>81627</v>
      </c>
      <c r="E2053">
        <v>21429</v>
      </c>
      <c r="F2053">
        <v>795</v>
      </c>
      <c r="G2053">
        <v>540</v>
      </c>
      <c r="H2053">
        <v>86132.67</v>
      </c>
      <c r="I2053">
        <v>20.62</v>
      </c>
      <c r="J2053">
        <v>0.04</v>
      </c>
      <c r="K2053">
        <v>159.5</v>
      </c>
      <c r="L2053">
        <v>23586</v>
      </c>
      <c r="M2053">
        <v>1473</v>
      </c>
      <c r="N2053">
        <v>996</v>
      </c>
      <c r="O2053">
        <v>86.85</v>
      </c>
      <c r="P2053">
        <v>89720.9</v>
      </c>
      <c r="Q2053" s="5">
        <v>45492</v>
      </c>
      <c r="R2053" s="5">
        <v>45794</v>
      </c>
      <c r="S2053" s="5">
        <v>45492</v>
      </c>
      <c r="T2053" s="5">
        <v>45794</v>
      </c>
      <c r="U2053" s="20">
        <v>3.7099258014839702E-2</v>
      </c>
      <c r="V2053" s="20">
        <v>0.67924528301886788</v>
      </c>
      <c r="W2053" s="20">
        <v>2.5937106918238997E-2</v>
      </c>
      <c r="X2053" s="20">
        <v>3.818518518518519E-2</v>
      </c>
      <c r="Y2053" s="20">
        <v>4177.1420950533457</v>
      </c>
      <c r="Z2053" s="20">
        <v>0.9622474217182323</v>
      </c>
      <c r="AA2053" s="20">
        <v>6.245230221317731E-2</v>
      </c>
      <c r="AB2053" s="20">
        <v>0.6761710794297352</v>
      </c>
      <c r="AC2053" s="20">
        <v>5.8961303462321792E-2</v>
      </c>
      <c r="AD2053" s="20">
        <v>8.7198795180722891E-2</v>
      </c>
      <c r="AE2053" s="20">
        <v>1033.055843408175</v>
      </c>
      <c r="AF2053" s="20">
        <v>3.6822691427117777</v>
      </c>
      <c r="AG2053">
        <v>3.7099258014839702E-2</v>
      </c>
      <c r="AH2053">
        <v>2.5937106918238997E-2</v>
      </c>
      <c r="AI2053">
        <v>0.67924528301886788</v>
      </c>
      <c r="AJ2053"/>
    </row>
    <row r="2054" spans="1:36" x14ac:dyDescent="0.25">
      <c r="A2054">
        <v>34556</v>
      </c>
      <c r="B2054">
        <v>41775</v>
      </c>
      <c r="C2054" t="s">
        <v>907</v>
      </c>
      <c r="D2054">
        <v>30835</v>
      </c>
      <c r="E2054">
        <v>36247</v>
      </c>
      <c r="F2054">
        <v>2335</v>
      </c>
      <c r="G2054">
        <v>650</v>
      </c>
      <c r="H2054">
        <v>177840.14</v>
      </c>
      <c r="I2054">
        <v>135.91</v>
      </c>
      <c r="J2054">
        <v>0.21</v>
      </c>
      <c r="K2054">
        <v>273.60000000000002</v>
      </c>
      <c r="L2054">
        <v>40768</v>
      </c>
      <c r="M2054">
        <v>2389</v>
      </c>
      <c r="N2054">
        <v>1106</v>
      </c>
      <c r="O2054">
        <v>1941.7</v>
      </c>
      <c r="P2054">
        <v>180654.8</v>
      </c>
      <c r="Q2054" s="5">
        <v>45482</v>
      </c>
      <c r="R2054" s="5">
        <v>45780</v>
      </c>
      <c r="S2054" s="5">
        <v>45482</v>
      </c>
      <c r="T2054" s="5">
        <v>45780</v>
      </c>
      <c r="U2054" s="20">
        <v>6.4419124341324796E-2</v>
      </c>
      <c r="V2054" s="20">
        <v>0.27837259100642398</v>
      </c>
      <c r="W2054" s="20">
        <v>5.820556745182013E-2</v>
      </c>
      <c r="X2054" s="20">
        <v>0.20909230769230769</v>
      </c>
      <c r="Y2054" s="20">
        <v>1308.5140166286515</v>
      </c>
      <c r="Z2054" s="20">
        <v>3.7495516870361683</v>
      </c>
      <c r="AA2054" s="20">
        <v>5.8599882260596543E-2</v>
      </c>
      <c r="AB2054" s="20">
        <v>0.46295521138551693</v>
      </c>
      <c r="AC2054" s="20">
        <v>0.81276684805357891</v>
      </c>
      <c r="AD2054" s="20">
        <v>1.7556057866184449</v>
      </c>
      <c r="AE2054" s="20">
        <v>93.039501467785954</v>
      </c>
      <c r="AF2054" s="20">
        <v>47.628041601255887</v>
      </c>
      <c r="AG2054">
        <v>6.4419124341324796E-2</v>
      </c>
      <c r="AH2054">
        <v>5.820556745182013E-2</v>
      </c>
      <c r="AI2054">
        <v>0.27837259100642398</v>
      </c>
      <c r="AJ2054"/>
    </row>
    <row r="2055" spans="1:36" x14ac:dyDescent="0.25">
      <c r="A2055">
        <v>59605</v>
      </c>
      <c r="B2055">
        <v>88995</v>
      </c>
      <c r="C2055" t="s">
        <v>906</v>
      </c>
      <c r="D2055">
        <v>58077</v>
      </c>
      <c r="E2055">
        <v>1648</v>
      </c>
      <c r="F2055">
        <v>532</v>
      </c>
      <c r="G2055">
        <v>481</v>
      </c>
      <c r="H2055">
        <v>156166.82999999999</v>
      </c>
      <c r="I2055">
        <v>632.59</v>
      </c>
      <c r="J2055">
        <v>1.32</v>
      </c>
      <c r="K2055">
        <v>324.67</v>
      </c>
      <c r="L2055">
        <v>8278</v>
      </c>
      <c r="M2055">
        <v>1182</v>
      </c>
      <c r="N2055">
        <v>492</v>
      </c>
      <c r="O2055">
        <v>4393.84</v>
      </c>
      <c r="P2055">
        <v>162026.51</v>
      </c>
      <c r="Q2055" s="5">
        <v>45518</v>
      </c>
      <c r="R2055" s="5">
        <v>45784</v>
      </c>
      <c r="S2055" s="5">
        <v>45518</v>
      </c>
      <c r="T2055" s="5">
        <v>45784</v>
      </c>
      <c r="U2055" s="20">
        <v>0.32281553398058255</v>
      </c>
      <c r="V2055" s="20">
        <v>0.90413533834586468</v>
      </c>
      <c r="W2055" s="20">
        <v>1.1890789473684211</v>
      </c>
      <c r="X2055" s="20">
        <v>1.3151559251559253</v>
      </c>
      <c r="Y2055" s="20">
        <v>246.86895145354808</v>
      </c>
      <c r="Z2055" s="20">
        <v>383.85315533980582</v>
      </c>
      <c r="AA2055" s="20">
        <v>0.14278811307079003</v>
      </c>
      <c r="AB2055" s="20">
        <v>0.41624365482233505</v>
      </c>
      <c r="AC2055" s="20">
        <v>3.7172927241962777</v>
      </c>
      <c r="AD2055" s="20">
        <v>8.9305691056910579</v>
      </c>
      <c r="AE2055" s="20">
        <v>36.875832984359924</v>
      </c>
      <c r="AF2055" s="20">
        <v>530.78521381976327</v>
      </c>
      <c r="AG2055">
        <v>0.32281553398058255</v>
      </c>
      <c r="AH2055">
        <v>1.1890789473684211</v>
      </c>
      <c r="AI2055">
        <v>0.90413533834586468</v>
      </c>
      <c r="AJ2055"/>
    </row>
    <row r="2056" spans="1:36" x14ac:dyDescent="0.25">
      <c r="A2056">
        <v>63965</v>
      </c>
      <c r="B2056">
        <v>39691</v>
      </c>
      <c r="C2056" t="s">
        <v>779</v>
      </c>
      <c r="D2056">
        <v>99178</v>
      </c>
      <c r="E2056">
        <v>19701</v>
      </c>
      <c r="F2056">
        <v>4511</v>
      </c>
      <c r="G2056">
        <v>242</v>
      </c>
      <c r="H2056">
        <v>79726.22</v>
      </c>
      <c r="I2056">
        <v>594.53</v>
      </c>
      <c r="J2056">
        <v>2.46</v>
      </c>
      <c r="K2056">
        <v>329.45</v>
      </c>
      <c r="L2056">
        <v>29141</v>
      </c>
      <c r="M2056">
        <v>5435</v>
      </c>
      <c r="N2056">
        <v>342</v>
      </c>
      <c r="O2056">
        <v>5127.7</v>
      </c>
      <c r="P2056">
        <v>79848.52</v>
      </c>
      <c r="Q2056" s="5">
        <v>45773</v>
      </c>
      <c r="R2056" s="5">
        <v>45789</v>
      </c>
      <c r="S2056" s="5">
        <v>45773</v>
      </c>
      <c r="T2056" s="5">
        <v>45789</v>
      </c>
      <c r="U2056" s="20">
        <v>0.22897314857113851</v>
      </c>
      <c r="V2056" s="20">
        <v>5.3646641542895147E-2</v>
      </c>
      <c r="W2056" s="20">
        <v>0.1317956107293283</v>
      </c>
      <c r="X2056" s="20">
        <v>2.4567355371900828</v>
      </c>
      <c r="Y2056" s="20">
        <v>134.0995744537702</v>
      </c>
      <c r="Z2056" s="20">
        <v>30.177655956550428</v>
      </c>
      <c r="AA2056" s="20">
        <v>0.18650698328815071</v>
      </c>
      <c r="AB2056" s="20">
        <v>6.2925482980680778E-2</v>
      </c>
      <c r="AC2056" s="20">
        <v>0.94345906163753446</v>
      </c>
      <c r="AD2056" s="20">
        <v>14.99327485380117</v>
      </c>
      <c r="AE2056" s="20">
        <v>15.571995241531292</v>
      </c>
      <c r="AF2056" s="20">
        <v>175.96170344188599</v>
      </c>
      <c r="AG2056">
        <v>0.22897314857113851</v>
      </c>
      <c r="AH2056">
        <v>0.1317956107293283</v>
      </c>
      <c r="AI2056">
        <v>5.3646641542895147E-2</v>
      </c>
      <c r="AJ2056"/>
    </row>
    <row r="2057" spans="1:36" x14ac:dyDescent="0.25">
      <c r="A2057">
        <v>38234</v>
      </c>
      <c r="B2057">
        <v>35329</v>
      </c>
      <c r="C2057" t="s">
        <v>1037</v>
      </c>
      <c r="D2057">
        <v>45698</v>
      </c>
      <c r="E2057">
        <v>25827</v>
      </c>
      <c r="F2057">
        <v>174</v>
      </c>
      <c r="G2057">
        <v>77</v>
      </c>
      <c r="H2057">
        <v>11925.2</v>
      </c>
      <c r="I2057">
        <v>847.31</v>
      </c>
      <c r="J2057">
        <v>11</v>
      </c>
      <c r="K2057">
        <v>154.87</v>
      </c>
      <c r="L2057">
        <v>28602</v>
      </c>
      <c r="M2057">
        <v>391</v>
      </c>
      <c r="N2057">
        <v>309</v>
      </c>
      <c r="O2057">
        <v>2658.73</v>
      </c>
      <c r="P2057">
        <v>20764.169999999998</v>
      </c>
      <c r="Q2057" s="5">
        <v>45595</v>
      </c>
      <c r="R2057" s="5">
        <v>45784</v>
      </c>
      <c r="S2057" s="5">
        <v>45595</v>
      </c>
      <c r="T2057" s="5">
        <v>45784</v>
      </c>
      <c r="U2057" s="20">
        <v>6.7371355558136833E-3</v>
      </c>
      <c r="V2057" s="20">
        <v>0.44252873563218392</v>
      </c>
      <c r="W2057" s="20">
        <v>4.8695977011494254</v>
      </c>
      <c r="X2057" s="20">
        <v>11.004025974025973</v>
      </c>
      <c r="Y2057" s="20">
        <v>14.074187723501435</v>
      </c>
      <c r="Z2057" s="20">
        <v>32.807139814922365</v>
      </c>
      <c r="AA2057" s="20">
        <v>1.3670372701209705E-2</v>
      </c>
      <c r="AB2057" s="20">
        <v>0.79028132992327371</v>
      </c>
      <c r="AC2057" s="20">
        <v>6.7998209718670077</v>
      </c>
      <c r="AD2057" s="20">
        <v>8.6043042071197409</v>
      </c>
      <c r="AE2057" s="20">
        <v>7.809807690137772</v>
      </c>
      <c r="AF2057" s="20">
        <v>92.956086986923992</v>
      </c>
      <c r="AG2057">
        <v>6.7371355558136833E-3</v>
      </c>
      <c r="AH2057">
        <v>4.8695977011494254</v>
      </c>
      <c r="AI2057">
        <v>0.44252873563218392</v>
      </c>
      <c r="AJ2057"/>
    </row>
    <row r="2058" spans="1:36" x14ac:dyDescent="0.25">
      <c r="A2058">
        <v>88254</v>
      </c>
      <c r="B2058">
        <v>69934</v>
      </c>
      <c r="C2058" t="s">
        <v>610</v>
      </c>
      <c r="D2058">
        <v>86972</v>
      </c>
      <c r="E2058">
        <v>26030</v>
      </c>
      <c r="F2058">
        <v>2002</v>
      </c>
      <c r="G2058">
        <v>635</v>
      </c>
      <c r="H2058">
        <v>168234.91</v>
      </c>
      <c r="I2058">
        <v>590.03</v>
      </c>
      <c r="J2058">
        <v>0.93</v>
      </c>
      <c r="K2058">
        <v>264.94</v>
      </c>
      <c r="L2058">
        <v>29603</v>
      </c>
      <c r="M2058">
        <v>2404</v>
      </c>
      <c r="N2058">
        <v>1075</v>
      </c>
      <c r="O2058">
        <v>4166.83</v>
      </c>
      <c r="P2058">
        <v>171113.81</v>
      </c>
      <c r="Q2058" s="5">
        <v>45745</v>
      </c>
      <c r="R2058" s="5">
        <v>45785</v>
      </c>
      <c r="S2058" s="5">
        <v>45745</v>
      </c>
      <c r="T2058" s="5">
        <v>45785</v>
      </c>
      <c r="U2058" s="20">
        <v>7.6911256242796766E-2</v>
      </c>
      <c r="V2058" s="20">
        <v>0.31718281718281716</v>
      </c>
      <c r="W2058" s="20">
        <v>0.2947202797202797</v>
      </c>
      <c r="X2058" s="20">
        <v>0.92918110236220464</v>
      </c>
      <c r="Y2058" s="20">
        <v>285.1294171482806</v>
      </c>
      <c r="Z2058" s="20">
        <v>22.667306953515176</v>
      </c>
      <c r="AA2058" s="20">
        <v>8.1207985677127323E-2</v>
      </c>
      <c r="AB2058" s="20">
        <v>0.44717138103161397</v>
      </c>
      <c r="AC2058" s="20">
        <v>1.7332903494176373</v>
      </c>
      <c r="AD2058" s="20">
        <v>3.8761209302325579</v>
      </c>
      <c r="AE2058" s="20">
        <v>41.065704624378725</v>
      </c>
      <c r="AF2058" s="20">
        <v>140.75701786981048</v>
      </c>
      <c r="AG2058">
        <v>7.6911256242796766E-2</v>
      </c>
      <c r="AH2058">
        <v>0.2947202797202797</v>
      </c>
      <c r="AI2058">
        <v>0.31718281718281716</v>
      </c>
      <c r="AJ2058"/>
    </row>
    <row r="2059" spans="1:36" x14ac:dyDescent="0.25">
      <c r="A2059">
        <v>81828</v>
      </c>
      <c r="B2059">
        <v>80527</v>
      </c>
      <c r="C2059" t="s">
        <v>1067</v>
      </c>
      <c r="D2059">
        <v>55551</v>
      </c>
      <c r="E2059">
        <v>44043</v>
      </c>
      <c r="F2059">
        <v>3130</v>
      </c>
      <c r="G2059">
        <v>799</v>
      </c>
      <c r="H2059">
        <v>321072.25</v>
      </c>
      <c r="I2059">
        <v>110.11</v>
      </c>
      <c r="J2059">
        <v>0.14000000000000001</v>
      </c>
      <c r="K2059">
        <v>401.84</v>
      </c>
      <c r="L2059">
        <v>48647</v>
      </c>
      <c r="M2059">
        <v>3709</v>
      </c>
      <c r="N2059">
        <v>1243</v>
      </c>
      <c r="O2059">
        <v>339.71</v>
      </c>
      <c r="P2059">
        <v>327752.06</v>
      </c>
      <c r="Q2059" s="5">
        <v>45644</v>
      </c>
      <c r="R2059" s="5">
        <v>45787</v>
      </c>
      <c r="S2059" s="5">
        <v>45644</v>
      </c>
      <c r="T2059" s="5">
        <v>45787</v>
      </c>
      <c r="U2059" s="20">
        <v>7.1066911881570285E-2</v>
      </c>
      <c r="V2059" s="20">
        <v>0.25527156549520769</v>
      </c>
      <c r="W2059" s="20">
        <v>3.5178913738019166E-2</v>
      </c>
      <c r="X2059" s="20">
        <v>0.13780976220275343</v>
      </c>
      <c r="Y2059" s="20">
        <v>2915.9227136499862</v>
      </c>
      <c r="Z2059" s="20">
        <v>2.5000567627091708</v>
      </c>
      <c r="AA2059" s="20">
        <v>7.6243139350833558E-2</v>
      </c>
      <c r="AB2059" s="20">
        <v>0.33513076300889727</v>
      </c>
      <c r="AC2059" s="20">
        <v>9.1590725262874081E-2</v>
      </c>
      <c r="AD2059" s="20">
        <v>0.27329847144006436</v>
      </c>
      <c r="AE2059" s="20">
        <v>964.79956433428515</v>
      </c>
      <c r="AF2059" s="20">
        <v>6.9831644294612198</v>
      </c>
      <c r="AG2059">
        <v>7.1066911881570285E-2</v>
      </c>
      <c r="AH2059">
        <v>3.5178913738019166E-2</v>
      </c>
      <c r="AI2059">
        <v>0.25527156549520769</v>
      </c>
      <c r="AJ2059"/>
    </row>
    <row r="2060" spans="1:36" x14ac:dyDescent="0.25">
      <c r="A2060">
        <v>55024</v>
      </c>
      <c r="B2060">
        <v>70623</v>
      </c>
      <c r="C2060" t="s">
        <v>440</v>
      </c>
      <c r="D2060">
        <v>53245</v>
      </c>
      <c r="E2060">
        <v>3603</v>
      </c>
      <c r="F2060">
        <v>336</v>
      </c>
      <c r="G2060">
        <v>73</v>
      </c>
      <c r="H2060">
        <v>29508.46</v>
      </c>
      <c r="I2060">
        <v>491.97</v>
      </c>
      <c r="J2060">
        <v>6.74</v>
      </c>
      <c r="K2060">
        <v>404.23</v>
      </c>
      <c r="L2060">
        <v>8231</v>
      </c>
      <c r="M2060">
        <v>631</v>
      </c>
      <c r="N2060">
        <v>370</v>
      </c>
      <c r="O2060">
        <v>1660.34</v>
      </c>
      <c r="P2060">
        <v>31263</v>
      </c>
      <c r="Q2060" s="5">
        <v>45598</v>
      </c>
      <c r="R2060" s="5">
        <v>45783</v>
      </c>
      <c r="S2060" s="5">
        <v>45598</v>
      </c>
      <c r="T2060" s="5">
        <v>45783</v>
      </c>
      <c r="U2060" s="20">
        <v>9.3255620316402998E-2</v>
      </c>
      <c r="V2060" s="20">
        <v>0.21726190476190477</v>
      </c>
      <c r="W2060" s="20">
        <v>1.4641964285714286</v>
      </c>
      <c r="X2060" s="20">
        <v>6.7393150684931511</v>
      </c>
      <c r="Y2060" s="20">
        <v>59.980202044840127</v>
      </c>
      <c r="Z2060" s="20">
        <v>136.54454621149043</v>
      </c>
      <c r="AA2060" s="20">
        <v>7.6661402016765884E-2</v>
      </c>
      <c r="AB2060" s="20">
        <v>0.58637083993660855</v>
      </c>
      <c r="AC2060" s="20">
        <v>2.6312836767036449</v>
      </c>
      <c r="AD2060" s="20">
        <v>4.4874054054054051</v>
      </c>
      <c r="AE2060" s="20">
        <v>18.829275931435731</v>
      </c>
      <c r="AF2060" s="20">
        <v>201.71789575993196</v>
      </c>
      <c r="AG2060">
        <v>9.3255620316402998E-2</v>
      </c>
      <c r="AH2060">
        <v>1.4641964285714286</v>
      </c>
      <c r="AI2060">
        <v>0.21726190476190477</v>
      </c>
      <c r="AJ2060"/>
    </row>
    <row r="2061" spans="1:36" x14ac:dyDescent="0.25">
      <c r="A2061">
        <v>82053</v>
      </c>
      <c r="B2061">
        <v>25615</v>
      </c>
      <c r="C2061" t="s">
        <v>989</v>
      </c>
      <c r="D2061">
        <v>40879</v>
      </c>
      <c r="E2061">
        <v>32455</v>
      </c>
      <c r="F2061">
        <v>2854</v>
      </c>
      <c r="G2061">
        <v>790</v>
      </c>
      <c r="H2061">
        <v>160497.98000000001</v>
      </c>
      <c r="I2061">
        <v>817.68</v>
      </c>
      <c r="J2061">
        <v>1.04</v>
      </c>
      <c r="K2061">
        <v>203.16</v>
      </c>
      <c r="L2061">
        <v>37645</v>
      </c>
      <c r="M2061">
        <v>3570</v>
      </c>
      <c r="N2061">
        <v>978</v>
      </c>
      <c r="O2061">
        <v>2845.16</v>
      </c>
      <c r="P2061">
        <v>162879.14000000001</v>
      </c>
      <c r="Q2061" s="5">
        <v>45556</v>
      </c>
      <c r="R2061" s="5">
        <v>45789</v>
      </c>
      <c r="S2061" s="5">
        <v>45556</v>
      </c>
      <c r="T2061" s="5">
        <v>45789</v>
      </c>
      <c r="U2061" s="20">
        <v>8.7937143737482668E-2</v>
      </c>
      <c r="V2061" s="20">
        <v>0.27680448493342674</v>
      </c>
      <c r="W2061" s="20">
        <v>0.28650315346881566</v>
      </c>
      <c r="X2061" s="20">
        <v>1.0350379746835443</v>
      </c>
      <c r="Y2061" s="20">
        <v>196.28458565698074</v>
      </c>
      <c r="Z2061" s="20">
        <v>25.1942689878293</v>
      </c>
      <c r="AA2061" s="20">
        <v>9.4833311196706072E-2</v>
      </c>
      <c r="AB2061" s="20">
        <v>0.2739495798319328</v>
      </c>
      <c r="AC2061" s="20">
        <v>0.79696358543417367</v>
      </c>
      <c r="AD2061" s="20">
        <v>2.9091615541922291</v>
      </c>
      <c r="AE2061" s="20">
        <v>57.247796257503978</v>
      </c>
      <c r="AF2061" s="20">
        <v>75.578695709921632</v>
      </c>
      <c r="AG2061">
        <v>8.7937143737482668E-2</v>
      </c>
      <c r="AH2061">
        <v>0.28650315346881566</v>
      </c>
      <c r="AI2061">
        <v>0.27680448493342674</v>
      </c>
      <c r="AJ2061"/>
    </row>
    <row r="2062" spans="1:36" x14ac:dyDescent="0.25">
      <c r="A2062">
        <v>62239</v>
      </c>
      <c r="B2062">
        <v>73913</v>
      </c>
      <c r="C2062" t="s">
        <v>1068</v>
      </c>
      <c r="D2062">
        <v>39477</v>
      </c>
      <c r="E2062">
        <v>660</v>
      </c>
      <c r="F2062">
        <v>360</v>
      </c>
      <c r="G2062">
        <v>173</v>
      </c>
      <c r="H2062">
        <v>25699.94</v>
      </c>
      <c r="I2062">
        <v>167.09</v>
      </c>
      <c r="J2062">
        <v>0.97</v>
      </c>
      <c r="K2062">
        <v>148.55000000000001</v>
      </c>
      <c r="L2062">
        <v>7170</v>
      </c>
      <c r="M2062">
        <v>710</v>
      </c>
      <c r="N2062">
        <v>188</v>
      </c>
      <c r="O2062">
        <v>1130.3599999999999</v>
      </c>
      <c r="P2062">
        <v>32062.02</v>
      </c>
      <c r="Q2062" s="5">
        <v>45626</v>
      </c>
      <c r="R2062" s="5">
        <v>45795</v>
      </c>
      <c r="S2062" s="5">
        <v>45626</v>
      </c>
      <c r="T2062" s="5">
        <v>45795</v>
      </c>
      <c r="U2062" s="20">
        <v>0.54545454545454541</v>
      </c>
      <c r="V2062" s="20">
        <v>0.48055555555555557</v>
      </c>
      <c r="W2062" s="20">
        <v>0.46413888888888888</v>
      </c>
      <c r="X2062" s="20">
        <v>0.96583815028901732</v>
      </c>
      <c r="Y2062" s="20">
        <v>153.80896522832006</v>
      </c>
      <c r="Z2062" s="20">
        <v>253.16666666666666</v>
      </c>
      <c r="AA2062" s="20">
        <v>9.9023709902370985E-2</v>
      </c>
      <c r="AB2062" s="20">
        <v>0.26478873239436618</v>
      </c>
      <c r="AC2062" s="20">
        <v>1.5920563380281689</v>
      </c>
      <c r="AD2062" s="20">
        <v>6.0125531914893608</v>
      </c>
      <c r="AE2062" s="20">
        <v>28.364432570154644</v>
      </c>
      <c r="AF2062" s="20">
        <v>157.65132496513249</v>
      </c>
      <c r="AG2062">
        <v>0.54545454545454541</v>
      </c>
      <c r="AH2062">
        <v>0.46413888888888888</v>
      </c>
      <c r="AI2062">
        <v>0.48055555555555557</v>
      </c>
      <c r="AJ2062"/>
    </row>
    <row r="2063" spans="1:36" x14ac:dyDescent="0.25">
      <c r="A2063">
        <v>12918</v>
      </c>
      <c r="B2063">
        <v>45629</v>
      </c>
      <c r="C2063" t="s">
        <v>886</v>
      </c>
      <c r="D2063">
        <v>46699</v>
      </c>
      <c r="E2063">
        <v>47400</v>
      </c>
      <c r="F2063">
        <v>4842</v>
      </c>
      <c r="G2063">
        <v>163</v>
      </c>
      <c r="H2063">
        <v>6561.95</v>
      </c>
      <c r="I2063">
        <v>691.29</v>
      </c>
      <c r="J2063">
        <v>4.24</v>
      </c>
      <c r="K2063">
        <v>40.26</v>
      </c>
      <c r="L2063">
        <v>51927</v>
      </c>
      <c r="M2063">
        <v>5509</v>
      </c>
      <c r="N2063">
        <v>284</v>
      </c>
      <c r="O2063">
        <v>3483.21</v>
      </c>
      <c r="P2063">
        <v>8576.9</v>
      </c>
      <c r="Q2063" s="5">
        <v>45715</v>
      </c>
      <c r="R2063" s="5">
        <v>45793</v>
      </c>
      <c r="S2063" s="5">
        <v>45715</v>
      </c>
      <c r="T2063" s="5">
        <v>45793</v>
      </c>
      <c r="U2063" s="20">
        <v>0.10215189873417721</v>
      </c>
      <c r="V2063" s="20">
        <v>3.3663775299463031E-2</v>
      </c>
      <c r="W2063" s="20">
        <v>0.14276951672862453</v>
      </c>
      <c r="X2063" s="20">
        <v>4.241042944785276</v>
      </c>
      <c r="Y2063" s="20">
        <v>9.4923259413560164</v>
      </c>
      <c r="Z2063" s="20">
        <v>14.584177215189873</v>
      </c>
      <c r="AA2063" s="20">
        <v>0.10609124347641882</v>
      </c>
      <c r="AB2063" s="20">
        <v>5.1552005808676714E-2</v>
      </c>
      <c r="AC2063" s="20">
        <v>0.63227627518605922</v>
      </c>
      <c r="AD2063" s="20">
        <v>12.264823943661971</v>
      </c>
      <c r="AE2063" s="20">
        <v>2.4623551264494532</v>
      </c>
      <c r="AF2063" s="20">
        <v>67.078976255127387</v>
      </c>
      <c r="AG2063">
        <v>0.10215189873417721</v>
      </c>
      <c r="AH2063">
        <v>0.14276951672862453</v>
      </c>
      <c r="AI2063">
        <v>3.3663775299463031E-2</v>
      </c>
      <c r="AJ2063"/>
    </row>
    <row r="2064" spans="1:36" x14ac:dyDescent="0.25">
      <c r="A2064">
        <v>91067</v>
      </c>
      <c r="B2064">
        <v>25132</v>
      </c>
      <c r="C2064" t="s">
        <v>609</v>
      </c>
      <c r="D2064">
        <v>88016</v>
      </c>
      <c r="E2064">
        <v>43739</v>
      </c>
      <c r="F2064">
        <v>3557</v>
      </c>
      <c r="G2064">
        <v>470</v>
      </c>
      <c r="H2064">
        <v>174366.99</v>
      </c>
      <c r="I2064">
        <v>157.52000000000001</v>
      </c>
      <c r="J2064">
        <v>0.34</v>
      </c>
      <c r="K2064">
        <v>370.99</v>
      </c>
      <c r="L2064">
        <v>48436</v>
      </c>
      <c r="M2064">
        <v>3915</v>
      </c>
      <c r="N2064">
        <v>724</v>
      </c>
      <c r="O2064">
        <v>5015.03</v>
      </c>
      <c r="P2064">
        <v>174651.24</v>
      </c>
      <c r="Q2064" s="5">
        <v>45490</v>
      </c>
      <c r="R2064" s="5">
        <v>45792</v>
      </c>
      <c r="S2064" s="5">
        <v>45490</v>
      </c>
      <c r="T2064" s="5">
        <v>45792</v>
      </c>
      <c r="U2064" s="20">
        <v>8.1323304145042186E-2</v>
      </c>
      <c r="V2064" s="20">
        <v>0.13213382063536688</v>
      </c>
      <c r="W2064" s="20">
        <v>4.4284509418048922E-2</v>
      </c>
      <c r="X2064" s="20">
        <v>0.3351489361702128</v>
      </c>
      <c r="Y2064" s="20">
        <v>1106.9514347384459</v>
      </c>
      <c r="Z2064" s="20">
        <v>3.6013626283179776</v>
      </c>
      <c r="AA2064" s="20">
        <v>8.0828309521843264E-2</v>
      </c>
      <c r="AB2064" s="20">
        <v>0.18492975734355044</v>
      </c>
      <c r="AC2064" s="20">
        <v>1.2809782886334611</v>
      </c>
      <c r="AD2064" s="20">
        <v>6.9268370165745852</v>
      </c>
      <c r="AE2064" s="20">
        <v>34.825562359547199</v>
      </c>
      <c r="AF2064" s="20">
        <v>103.53930960442645</v>
      </c>
      <c r="AG2064">
        <v>8.1323304145042186E-2</v>
      </c>
      <c r="AH2064">
        <v>4.4284509418048922E-2</v>
      </c>
      <c r="AI2064">
        <v>0.13213382063536688</v>
      </c>
      <c r="AJ2064"/>
    </row>
    <row r="2065" spans="1:36" x14ac:dyDescent="0.25">
      <c r="A2065">
        <v>90481</v>
      </c>
      <c r="B2065">
        <v>58877</v>
      </c>
      <c r="C2065" t="s">
        <v>539</v>
      </c>
      <c r="D2065">
        <v>52825</v>
      </c>
      <c r="E2065">
        <v>1415</v>
      </c>
      <c r="F2065">
        <v>1330</v>
      </c>
      <c r="G2065">
        <v>593</v>
      </c>
      <c r="H2065">
        <v>230690.91</v>
      </c>
      <c r="I2065">
        <v>552.47</v>
      </c>
      <c r="J2065">
        <v>0.93</v>
      </c>
      <c r="K2065">
        <v>389.02</v>
      </c>
      <c r="L2065">
        <v>1840</v>
      </c>
      <c r="M2065">
        <v>2093</v>
      </c>
      <c r="N2065">
        <v>617</v>
      </c>
      <c r="O2065">
        <v>3200.89</v>
      </c>
      <c r="P2065">
        <v>239108.16</v>
      </c>
      <c r="Q2065" s="5">
        <v>45595</v>
      </c>
      <c r="R2065" s="5">
        <v>45797</v>
      </c>
      <c r="S2065" s="5">
        <v>45595</v>
      </c>
      <c r="T2065" s="5">
        <v>45797</v>
      </c>
      <c r="U2065" s="20">
        <v>0.93992932862190814</v>
      </c>
      <c r="V2065" s="20">
        <v>0.44586466165413535</v>
      </c>
      <c r="W2065" s="20">
        <v>0.41539097744360903</v>
      </c>
      <c r="X2065" s="20">
        <v>0.93165261382799325</v>
      </c>
      <c r="Y2065" s="20">
        <v>417.56278168950348</v>
      </c>
      <c r="Z2065" s="20">
        <v>390.43816254416964</v>
      </c>
      <c r="AA2065" s="20">
        <v>1.1375</v>
      </c>
      <c r="AB2065" s="20">
        <v>0.29479216435738176</v>
      </c>
      <c r="AC2065" s="20">
        <v>1.5293311036789297</v>
      </c>
      <c r="AD2065" s="20">
        <v>5.1878282009724472</v>
      </c>
      <c r="AE2065" s="20">
        <v>74.700523916785642</v>
      </c>
      <c r="AF2065" s="20">
        <v>1739.6141304347825</v>
      </c>
      <c r="AG2065">
        <v>0.93992932862190814</v>
      </c>
      <c r="AH2065">
        <v>0.41539097744360903</v>
      </c>
      <c r="AI2065">
        <v>0.44586466165413535</v>
      </c>
      <c r="AJ2065"/>
    </row>
    <row r="2066" spans="1:36" x14ac:dyDescent="0.25">
      <c r="A2066">
        <v>94536</v>
      </c>
      <c r="B2066">
        <v>96105</v>
      </c>
      <c r="C2066" t="s">
        <v>1069</v>
      </c>
      <c r="D2066">
        <v>98740</v>
      </c>
      <c r="E2066">
        <v>8265</v>
      </c>
      <c r="F2066">
        <v>2514</v>
      </c>
      <c r="G2066">
        <v>352</v>
      </c>
      <c r="H2066">
        <v>114987.51</v>
      </c>
      <c r="I2066">
        <v>747.77</v>
      </c>
      <c r="J2066">
        <v>2.12</v>
      </c>
      <c r="K2066">
        <v>326.67</v>
      </c>
      <c r="L2066">
        <v>13679</v>
      </c>
      <c r="M2066">
        <v>2711</v>
      </c>
      <c r="N2066">
        <v>430</v>
      </c>
      <c r="O2066">
        <v>4620.1400000000003</v>
      </c>
      <c r="P2066">
        <v>120839.25</v>
      </c>
      <c r="Q2066" s="5">
        <v>45733</v>
      </c>
      <c r="R2066" s="5">
        <v>45784</v>
      </c>
      <c r="S2066" s="5">
        <v>45733</v>
      </c>
      <c r="T2066" s="5">
        <v>45784</v>
      </c>
      <c r="U2066" s="20">
        <v>0.3041742286751361</v>
      </c>
      <c r="V2066" s="20">
        <v>0.14001591089896578</v>
      </c>
      <c r="W2066" s="20">
        <v>0.29744232299124901</v>
      </c>
      <c r="X2066" s="20">
        <v>2.1243465909090911</v>
      </c>
      <c r="Y2066" s="20">
        <v>153.77390106583576</v>
      </c>
      <c r="Z2066" s="20">
        <v>90.474289171203864</v>
      </c>
      <c r="AA2066" s="20">
        <v>0.19818700197382849</v>
      </c>
      <c r="AB2066" s="20">
        <v>0.1586130579122095</v>
      </c>
      <c r="AC2066" s="20">
        <v>1.7042198450756181</v>
      </c>
      <c r="AD2066" s="20">
        <v>10.744511627906977</v>
      </c>
      <c r="AE2066" s="20">
        <v>26.154889245780428</v>
      </c>
      <c r="AF2066" s="20">
        <v>337.75422179983923</v>
      </c>
      <c r="AG2066">
        <v>0.3041742286751361</v>
      </c>
      <c r="AH2066">
        <v>0.29744232299124901</v>
      </c>
      <c r="AI2066">
        <v>0.14001591089896578</v>
      </c>
      <c r="AJ2066"/>
    </row>
    <row r="2067" spans="1:36" x14ac:dyDescent="0.25">
      <c r="A2067">
        <v>75524</v>
      </c>
      <c r="B2067">
        <v>82108</v>
      </c>
      <c r="C2067" t="s">
        <v>1059</v>
      </c>
      <c r="D2067">
        <v>58481</v>
      </c>
      <c r="E2067">
        <v>31776</v>
      </c>
      <c r="F2067">
        <v>2258</v>
      </c>
      <c r="G2067">
        <v>21</v>
      </c>
      <c r="H2067">
        <v>4623.84</v>
      </c>
      <c r="I2067">
        <v>95.15</v>
      </c>
      <c r="J2067">
        <v>4.53</v>
      </c>
      <c r="K2067">
        <v>220.18</v>
      </c>
      <c r="L2067">
        <v>33037</v>
      </c>
      <c r="M2067">
        <v>2406</v>
      </c>
      <c r="N2067">
        <v>293</v>
      </c>
      <c r="O2067">
        <v>4287.2299999999996</v>
      </c>
      <c r="P2067">
        <v>12969.21</v>
      </c>
      <c r="Q2067" s="5">
        <v>45621</v>
      </c>
      <c r="R2067" s="5">
        <v>45801</v>
      </c>
      <c r="S2067" s="5">
        <v>45621</v>
      </c>
      <c r="T2067" s="5">
        <v>45801</v>
      </c>
      <c r="U2067" s="20">
        <v>7.105991943605236E-2</v>
      </c>
      <c r="V2067" s="20">
        <v>9.3002657218777679E-3</v>
      </c>
      <c r="W2067" s="20">
        <v>4.2139061116031891E-2</v>
      </c>
      <c r="X2067" s="20">
        <v>4.5309523809523808</v>
      </c>
      <c r="Y2067" s="20">
        <v>48.595270625328425</v>
      </c>
      <c r="Z2067" s="20">
        <v>2.9943982880161126</v>
      </c>
      <c r="AA2067" s="20">
        <v>7.2827435905197205E-2</v>
      </c>
      <c r="AB2067" s="20">
        <v>0.12177888611803823</v>
      </c>
      <c r="AC2067" s="20">
        <v>1.7818911055694096</v>
      </c>
      <c r="AD2067" s="20">
        <v>14.632184300341295</v>
      </c>
      <c r="AE2067" s="20">
        <v>3.0250791303475673</v>
      </c>
      <c r="AF2067" s="20">
        <v>129.77056028089717</v>
      </c>
      <c r="AG2067">
        <v>7.105991943605236E-2</v>
      </c>
      <c r="AH2067">
        <v>4.2139061116031891E-2</v>
      </c>
      <c r="AI2067">
        <v>9.3002657218777679E-3</v>
      </c>
      <c r="AJ2067"/>
    </row>
    <row r="2068" spans="1:36" x14ac:dyDescent="0.25">
      <c r="A2068">
        <v>57907</v>
      </c>
      <c r="B2068">
        <v>41058</v>
      </c>
      <c r="C2068" t="s">
        <v>1070</v>
      </c>
      <c r="D2068">
        <v>67352</v>
      </c>
      <c r="E2068">
        <v>5521</v>
      </c>
      <c r="F2068">
        <v>1797</v>
      </c>
      <c r="G2068">
        <v>966</v>
      </c>
      <c r="H2068">
        <v>355478.15</v>
      </c>
      <c r="I2068">
        <v>535.84</v>
      </c>
      <c r="J2068">
        <v>0.55000000000000004</v>
      </c>
      <c r="K2068">
        <v>367.99</v>
      </c>
      <c r="L2068">
        <v>13617</v>
      </c>
      <c r="M2068">
        <v>2367</v>
      </c>
      <c r="N2068">
        <v>1241</v>
      </c>
      <c r="O2068">
        <v>3982.59</v>
      </c>
      <c r="P2068">
        <v>364997.15</v>
      </c>
      <c r="Q2068" s="5">
        <v>45743</v>
      </c>
      <c r="R2068" s="5">
        <v>45785</v>
      </c>
      <c r="S2068" s="5">
        <v>45743</v>
      </c>
      <c r="T2068" s="5">
        <v>45785</v>
      </c>
      <c r="U2068" s="20">
        <v>0.32548451367505887</v>
      </c>
      <c r="V2068" s="20">
        <v>0.53756260434056757</v>
      </c>
      <c r="W2068" s="20">
        <v>0.29818586533110741</v>
      </c>
      <c r="X2068" s="20">
        <v>0.55469979296066252</v>
      </c>
      <c r="Y2068" s="20">
        <v>663.4035346372051</v>
      </c>
      <c r="Z2068" s="20">
        <v>97.054881362072095</v>
      </c>
      <c r="AA2068" s="20">
        <v>0.17382683410442828</v>
      </c>
      <c r="AB2068" s="20">
        <v>0.52429235318969158</v>
      </c>
      <c r="AC2068" s="20">
        <v>1.6825475285171103</v>
      </c>
      <c r="AD2068" s="20">
        <v>3.209178082191781</v>
      </c>
      <c r="AE2068" s="20">
        <v>91.648186230568555</v>
      </c>
      <c r="AF2068" s="20">
        <v>292.47191011235958</v>
      </c>
      <c r="AG2068">
        <v>0.32548451367505887</v>
      </c>
      <c r="AH2068">
        <v>0.29818586533110741</v>
      </c>
      <c r="AI2068">
        <v>0.53756260434056757</v>
      </c>
      <c r="AJ2068"/>
    </row>
    <row r="2069" spans="1:36" x14ac:dyDescent="0.25">
      <c r="A2069">
        <v>94096</v>
      </c>
      <c r="B2069">
        <v>25362</v>
      </c>
      <c r="C2069" t="s">
        <v>1071</v>
      </c>
      <c r="D2069">
        <v>38097</v>
      </c>
      <c r="E2069">
        <v>6099</v>
      </c>
      <c r="F2069">
        <v>886</v>
      </c>
      <c r="G2069">
        <v>269</v>
      </c>
      <c r="H2069">
        <v>34728.160000000003</v>
      </c>
      <c r="I2069">
        <v>317.68</v>
      </c>
      <c r="J2069">
        <v>1.18</v>
      </c>
      <c r="K2069">
        <v>129.1</v>
      </c>
      <c r="L2069">
        <v>12739</v>
      </c>
      <c r="M2069">
        <v>1078</v>
      </c>
      <c r="N2069">
        <v>634</v>
      </c>
      <c r="O2069">
        <v>4002.4</v>
      </c>
      <c r="P2069">
        <v>35009.82</v>
      </c>
      <c r="Q2069" s="5">
        <v>45484</v>
      </c>
      <c r="R2069" s="5">
        <v>45807</v>
      </c>
      <c r="S2069" s="5">
        <v>45484</v>
      </c>
      <c r="T2069" s="5">
        <v>45807</v>
      </c>
      <c r="U2069" s="20">
        <v>0.14526971634694213</v>
      </c>
      <c r="V2069" s="20">
        <v>0.30361173814898418</v>
      </c>
      <c r="W2069" s="20">
        <v>0.35855530474040631</v>
      </c>
      <c r="X2069" s="20">
        <v>1.1809665427509295</v>
      </c>
      <c r="Y2069" s="20">
        <v>109.31805590531353</v>
      </c>
      <c r="Z2069" s="20">
        <v>52.087227414330215</v>
      </c>
      <c r="AA2069" s="20">
        <v>8.4622026846691262E-2</v>
      </c>
      <c r="AB2069" s="20">
        <v>0.58812615955473102</v>
      </c>
      <c r="AC2069" s="20">
        <v>3.7128014842300558</v>
      </c>
      <c r="AD2069" s="20">
        <v>6.3129337539432182</v>
      </c>
      <c r="AE2069" s="20">
        <v>8.7472066759944038</v>
      </c>
      <c r="AF2069" s="20">
        <v>314.18478687495093</v>
      </c>
      <c r="AG2069">
        <v>0.14526971634694213</v>
      </c>
      <c r="AH2069">
        <v>0.35855530474040631</v>
      </c>
      <c r="AI2069">
        <v>0.30361173814898418</v>
      </c>
      <c r="AJ2069"/>
    </row>
    <row r="2070" spans="1:36" x14ac:dyDescent="0.25">
      <c r="A2070">
        <v>36752</v>
      </c>
      <c r="B2070">
        <v>72680</v>
      </c>
      <c r="C2070" t="s">
        <v>807</v>
      </c>
      <c r="D2070">
        <v>48792</v>
      </c>
      <c r="E2070">
        <v>38128</v>
      </c>
      <c r="F2070">
        <v>1983</v>
      </c>
      <c r="G2070">
        <v>876</v>
      </c>
      <c r="H2070">
        <v>95150.39</v>
      </c>
      <c r="I2070">
        <v>792.65</v>
      </c>
      <c r="J2070">
        <v>0.9</v>
      </c>
      <c r="K2070">
        <v>108.62</v>
      </c>
      <c r="L2070">
        <v>43011</v>
      </c>
      <c r="M2070">
        <v>2093</v>
      </c>
      <c r="N2070">
        <v>1192</v>
      </c>
      <c r="O2070">
        <v>1855.66</v>
      </c>
      <c r="P2070">
        <v>100777.45</v>
      </c>
      <c r="Q2070" s="5">
        <v>45659</v>
      </c>
      <c r="R2070" s="5">
        <v>45806</v>
      </c>
      <c r="S2070" s="5">
        <v>45659</v>
      </c>
      <c r="T2070" s="5">
        <v>45806</v>
      </c>
      <c r="U2070" s="20">
        <v>5.2009022240872851E-2</v>
      </c>
      <c r="V2070" s="20">
        <v>0.44175491679273826</v>
      </c>
      <c r="W2070" s="20">
        <v>0.39972264246091777</v>
      </c>
      <c r="X2070" s="20">
        <v>0.9048515981735159</v>
      </c>
      <c r="Y2070" s="20">
        <v>120.04086292815241</v>
      </c>
      <c r="Z2070" s="20">
        <v>20.789183801930342</v>
      </c>
      <c r="AA2070" s="20">
        <v>4.8661970193671383E-2</v>
      </c>
      <c r="AB2070" s="20">
        <v>0.56951743908265651</v>
      </c>
      <c r="AC2070" s="20">
        <v>0.88660296225513624</v>
      </c>
      <c r="AD2070" s="20">
        <v>1.556761744966443</v>
      </c>
      <c r="AE2070" s="20">
        <v>54.308143733226991</v>
      </c>
      <c r="AF2070" s="20">
        <v>43.143846922880194</v>
      </c>
      <c r="AG2070">
        <v>5.2009022240872851E-2</v>
      </c>
      <c r="AH2070">
        <v>0.39972264246091777</v>
      </c>
      <c r="AI2070">
        <v>0.44175491679273826</v>
      </c>
      <c r="AJ2070"/>
    </row>
    <row r="2071" spans="1:36" x14ac:dyDescent="0.25">
      <c r="A2071">
        <v>30558</v>
      </c>
      <c r="B2071">
        <v>78861</v>
      </c>
      <c r="C2071" t="s">
        <v>659</v>
      </c>
      <c r="D2071">
        <v>62259</v>
      </c>
      <c r="E2071">
        <v>21950</v>
      </c>
      <c r="F2071">
        <v>4171</v>
      </c>
      <c r="G2071">
        <v>509</v>
      </c>
      <c r="H2071">
        <v>233972.1</v>
      </c>
      <c r="I2071">
        <v>600.41</v>
      </c>
      <c r="J2071">
        <v>1.18</v>
      </c>
      <c r="K2071">
        <v>459.67</v>
      </c>
      <c r="L2071">
        <v>27049</v>
      </c>
      <c r="M2071">
        <v>4174</v>
      </c>
      <c r="N2071">
        <v>698</v>
      </c>
      <c r="O2071">
        <v>5171.6099999999997</v>
      </c>
      <c r="P2071">
        <v>242231.31</v>
      </c>
      <c r="Q2071" s="5">
        <v>45476</v>
      </c>
      <c r="R2071" s="5">
        <v>45781</v>
      </c>
      <c r="S2071" s="5">
        <v>45476</v>
      </c>
      <c r="T2071" s="5">
        <v>45781</v>
      </c>
      <c r="U2071" s="20">
        <v>0.19002277904328019</v>
      </c>
      <c r="V2071" s="20">
        <v>0.12203308559098537</v>
      </c>
      <c r="W2071" s="20">
        <v>0.14394869335890673</v>
      </c>
      <c r="X2071" s="20">
        <v>1.1795874263261297</v>
      </c>
      <c r="Y2071" s="20">
        <v>389.68721373727954</v>
      </c>
      <c r="Z2071" s="20">
        <v>27.353530751708426</v>
      </c>
      <c r="AA2071" s="20">
        <v>0.15431254390180782</v>
      </c>
      <c r="AB2071" s="20">
        <v>0.16722568279827504</v>
      </c>
      <c r="AC2071" s="20">
        <v>1.2390057498802107</v>
      </c>
      <c r="AD2071" s="20">
        <v>7.409183381088825</v>
      </c>
      <c r="AE2071" s="20">
        <v>46.838665328592064</v>
      </c>
      <c r="AF2071" s="20">
        <v>191.19412917298234</v>
      </c>
      <c r="AG2071">
        <v>0.19002277904328019</v>
      </c>
      <c r="AH2071">
        <v>0.14394869335890673</v>
      </c>
      <c r="AI2071">
        <v>0.12203308559098537</v>
      </c>
      <c r="AJ2071"/>
    </row>
    <row r="2072" spans="1:36" x14ac:dyDescent="0.25">
      <c r="A2072">
        <v>25704</v>
      </c>
      <c r="B2072">
        <v>30109</v>
      </c>
      <c r="C2072" t="s">
        <v>660</v>
      </c>
      <c r="D2072">
        <v>96892</v>
      </c>
      <c r="E2072">
        <v>31672</v>
      </c>
      <c r="F2072">
        <v>167</v>
      </c>
      <c r="G2072">
        <v>64</v>
      </c>
      <c r="H2072">
        <v>10061.969999999999</v>
      </c>
      <c r="I2072">
        <v>501.41</v>
      </c>
      <c r="J2072">
        <v>7.83</v>
      </c>
      <c r="K2072">
        <v>157.22</v>
      </c>
      <c r="L2072">
        <v>37231</v>
      </c>
      <c r="M2072">
        <v>195</v>
      </c>
      <c r="N2072">
        <v>529</v>
      </c>
      <c r="O2072">
        <v>4851.83</v>
      </c>
      <c r="P2072">
        <v>13891.35</v>
      </c>
      <c r="Q2072" s="5">
        <v>45633</v>
      </c>
      <c r="R2072" s="5">
        <v>45797</v>
      </c>
      <c r="S2072" s="5">
        <v>45633</v>
      </c>
      <c r="T2072" s="5">
        <v>45797</v>
      </c>
      <c r="U2072" s="20">
        <v>5.2727961606466277E-3</v>
      </c>
      <c r="V2072" s="20">
        <v>0.38323353293413176</v>
      </c>
      <c r="W2072" s="20">
        <v>3.0024550898203595</v>
      </c>
      <c r="X2072" s="20">
        <v>7.8345312500000004</v>
      </c>
      <c r="Y2072" s="20">
        <v>20.067350072794717</v>
      </c>
      <c r="Z2072" s="20">
        <v>15.831333670118717</v>
      </c>
      <c r="AA2072" s="20">
        <v>5.2375708415030482E-3</v>
      </c>
      <c r="AB2072" s="20">
        <v>2.712820512820513</v>
      </c>
      <c r="AC2072" s="20">
        <v>24.881179487179487</v>
      </c>
      <c r="AD2072" s="20">
        <v>9.1717013232514173</v>
      </c>
      <c r="AE2072" s="20">
        <v>2.8631155667036974</v>
      </c>
      <c r="AF2072" s="20">
        <v>130.31694018425506</v>
      </c>
      <c r="AG2072">
        <v>5.2727961606466277E-3</v>
      </c>
      <c r="AH2072">
        <v>3.0024550898203595</v>
      </c>
      <c r="AI2072">
        <v>0.38323353293413176</v>
      </c>
      <c r="AJ2072"/>
    </row>
    <row r="2073" spans="1:36" x14ac:dyDescent="0.25">
      <c r="A2073">
        <v>45564</v>
      </c>
      <c r="B2073">
        <v>31073</v>
      </c>
      <c r="C2073" t="s">
        <v>583</v>
      </c>
      <c r="D2073">
        <v>37282</v>
      </c>
      <c r="E2073">
        <v>40219</v>
      </c>
      <c r="F2073">
        <v>3812</v>
      </c>
      <c r="G2073">
        <v>757</v>
      </c>
      <c r="H2073">
        <v>260609.85</v>
      </c>
      <c r="I2073">
        <v>833.22</v>
      </c>
      <c r="J2073">
        <v>1.1000000000000001</v>
      </c>
      <c r="K2073">
        <v>344.27</v>
      </c>
      <c r="L2073">
        <v>46069</v>
      </c>
      <c r="M2073">
        <v>4006</v>
      </c>
      <c r="N2073">
        <v>1061</v>
      </c>
      <c r="O2073">
        <v>3374.77</v>
      </c>
      <c r="P2073">
        <v>261385.52</v>
      </c>
      <c r="Q2073" s="5">
        <v>45728</v>
      </c>
      <c r="R2073" s="5">
        <v>45803</v>
      </c>
      <c r="S2073" s="5">
        <v>45728</v>
      </c>
      <c r="T2073" s="5">
        <v>45803</v>
      </c>
      <c r="U2073" s="20">
        <v>9.4781073621919981E-2</v>
      </c>
      <c r="V2073" s="20">
        <v>0.19858342077649527</v>
      </c>
      <c r="W2073" s="20">
        <v>0.21857817418677861</v>
      </c>
      <c r="X2073" s="20">
        <v>1.1006869220607662</v>
      </c>
      <c r="Y2073" s="20">
        <v>312.77435731259453</v>
      </c>
      <c r="Z2073" s="20">
        <v>20.717074019741915</v>
      </c>
      <c r="AA2073" s="20">
        <v>8.6956521739130432E-2</v>
      </c>
      <c r="AB2073" s="20">
        <v>0.26485272091862205</v>
      </c>
      <c r="AC2073" s="20">
        <v>0.84242885671492762</v>
      </c>
      <c r="AD2073" s="20">
        <v>3.1807445805843542</v>
      </c>
      <c r="AE2073" s="20">
        <v>77.452839749079189</v>
      </c>
      <c r="AF2073" s="20">
        <v>73.254683192602414</v>
      </c>
      <c r="AG2073">
        <v>9.4781073621919981E-2</v>
      </c>
      <c r="AH2073">
        <v>0.21857817418677861</v>
      </c>
      <c r="AI2073">
        <v>0.19858342077649527</v>
      </c>
      <c r="AJ2073"/>
    </row>
    <row r="2074" spans="1:36" x14ac:dyDescent="0.25">
      <c r="A2074">
        <v>34576</v>
      </c>
      <c r="B2074">
        <v>20166</v>
      </c>
      <c r="C2074" t="s">
        <v>903</v>
      </c>
      <c r="D2074">
        <v>44652</v>
      </c>
      <c r="E2074">
        <v>20138</v>
      </c>
      <c r="F2074">
        <v>1895</v>
      </c>
      <c r="G2074">
        <v>272</v>
      </c>
      <c r="H2074">
        <v>35648.75</v>
      </c>
      <c r="I2074">
        <v>851.65</v>
      </c>
      <c r="J2074">
        <v>3.13</v>
      </c>
      <c r="K2074">
        <v>131.06</v>
      </c>
      <c r="L2074">
        <v>22386</v>
      </c>
      <c r="M2074">
        <v>2086</v>
      </c>
      <c r="N2074">
        <v>612</v>
      </c>
      <c r="O2074">
        <v>2690.79</v>
      </c>
      <c r="P2074">
        <v>42964.57</v>
      </c>
      <c r="Q2074" s="5">
        <v>45548</v>
      </c>
      <c r="R2074" s="5">
        <v>45778</v>
      </c>
      <c r="S2074" s="5">
        <v>45548</v>
      </c>
      <c r="T2074" s="5">
        <v>45778</v>
      </c>
      <c r="U2074" s="20">
        <v>9.4100705134571458E-2</v>
      </c>
      <c r="V2074" s="20">
        <v>0.14353562005277046</v>
      </c>
      <c r="W2074" s="20">
        <v>0.44941952506596305</v>
      </c>
      <c r="X2074" s="20">
        <v>3.131066176470588</v>
      </c>
      <c r="Y2074" s="20">
        <v>41.858451241707279</v>
      </c>
      <c r="Z2074" s="20">
        <v>42.29069420995134</v>
      </c>
      <c r="AA2074" s="20">
        <v>9.3183239524702935E-2</v>
      </c>
      <c r="AB2074" s="20">
        <v>0.29338446788111217</v>
      </c>
      <c r="AC2074" s="20">
        <v>1.2899280920421861</v>
      </c>
      <c r="AD2074" s="20">
        <v>4.3967156862745096</v>
      </c>
      <c r="AE2074" s="20">
        <v>15.967269835252845</v>
      </c>
      <c r="AF2074" s="20">
        <v>120.19967837041008</v>
      </c>
      <c r="AG2074">
        <v>9.4100705134571458E-2</v>
      </c>
      <c r="AH2074">
        <v>0.44941952506596305</v>
      </c>
      <c r="AI2074">
        <v>0.14353562005277046</v>
      </c>
      <c r="AJ2074"/>
    </row>
    <row r="2075" spans="1:36" x14ac:dyDescent="0.25">
      <c r="A2075">
        <v>16449</v>
      </c>
      <c r="B2075">
        <v>62179</v>
      </c>
      <c r="C2075" t="s">
        <v>396</v>
      </c>
      <c r="D2075">
        <v>38136</v>
      </c>
      <c r="E2075">
        <v>33627</v>
      </c>
      <c r="F2075">
        <v>2049</v>
      </c>
      <c r="G2075">
        <v>479</v>
      </c>
      <c r="H2075">
        <v>91051.99</v>
      </c>
      <c r="I2075">
        <v>366.21</v>
      </c>
      <c r="J2075">
        <v>0.76</v>
      </c>
      <c r="K2075">
        <v>190.09</v>
      </c>
      <c r="L2075">
        <v>34357</v>
      </c>
      <c r="M2075">
        <v>2972</v>
      </c>
      <c r="N2075">
        <v>732</v>
      </c>
      <c r="O2075">
        <v>601.22</v>
      </c>
      <c r="P2075">
        <v>96829.14</v>
      </c>
      <c r="Q2075" s="5">
        <v>45586</v>
      </c>
      <c r="R2075" s="5">
        <v>45804</v>
      </c>
      <c r="S2075" s="5">
        <v>45586</v>
      </c>
      <c r="T2075" s="5">
        <v>45804</v>
      </c>
      <c r="U2075" s="20">
        <v>6.0933178695690961E-2</v>
      </c>
      <c r="V2075" s="20">
        <v>0.2337725719863348</v>
      </c>
      <c r="W2075" s="20">
        <v>0.17872620790629573</v>
      </c>
      <c r="X2075" s="20">
        <v>0.7645302713987473</v>
      </c>
      <c r="Y2075" s="20">
        <v>248.63327052783924</v>
      </c>
      <c r="Z2075" s="20">
        <v>10.890355963957532</v>
      </c>
      <c r="AA2075" s="20">
        <v>8.6503478184940474E-2</v>
      </c>
      <c r="AB2075" s="20">
        <v>0.24629878869448182</v>
      </c>
      <c r="AC2075" s="20">
        <v>0.20229475100942126</v>
      </c>
      <c r="AD2075" s="20">
        <v>0.82133879781420771</v>
      </c>
      <c r="AE2075" s="20">
        <v>161.0544226738964</v>
      </c>
      <c r="AF2075" s="20">
        <v>17.499199580871437</v>
      </c>
      <c r="AG2075">
        <v>6.0933178695690961E-2</v>
      </c>
      <c r="AH2075">
        <v>0.17872620790629573</v>
      </c>
      <c r="AI2075">
        <v>0.2337725719863348</v>
      </c>
      <c r="AJ2075"/>
    </row>
    <row r="2076" spans="1:36" x14ac:dyDescent="0.25">
      <c r="A2076">
        <v>13763</v>
      </c>
      <c r="B2076">
        <v>79087</v>
      </c>
      <c r="C2076" t="s">
        <v>1072</v>
      </c>
      <c r="D2076">
        <v>84848</v>
      </c>
      <c r="E2076">
        <v>30575</v>
      </c>
      <c r="F2076">
        <v>4126</v>
      </c>
      <c r="G2076">
        <v>949</v>
      </c>
      <c r="H2076">
        <v>425497.37</v>
      </c>
      <c r="I2076">
        <v>720.55</v>
      </c>
      <c r="J2076">
        <v>0.76</v>
      </c>
      <c r="K2076">
        <v>448.36</v>
      </c>
      <c r="L2076">
        <v>33459</v>
      </c>
      <c r="M2076">
        <v>5085</v>
      </c>
      <c r="N2076">
        <v>984</v>
      </c>
      <c r="O2076">
        <v>1956.87</v>
      </c>
      <c r="P2076">
        <v>431266.35</v>
      </c>
      <c r="Q2076" s="5">
        <v>45657</v>
      </c>
      <c r="R2076" s="5">
        <v>45786</v>
      </c>
      <c r="S2076" s="5">
        <v>45657</v>
      </c>
      <c r="T2076" s="5">
        <v>45786</v>
      </c>
      <c r="U2076" s="20">
        <v>0.13494685200327064</v>
      </c>
      <c r="V2076" s="20">
        <v>0.2300048473097431</v>
      </c>
      <c r="W2076" s="20">
        <v>0.17463645176926804</v>
      </c>
      <c r="X2076" s="20">
        <v>0.75927291886195991</v>
      </c>
      <c r="Y2076" s="20">
        <v>590.51747970300471</v>
      </c>
      <c r="Z2076" s="20">
        <v>23.566639411283727</v>
      </c>
      <c r="AA2076" s="20">
        <v>0.1519770465345647</v>
      </c>
      <c r="AB2076" s="20">
        <v>0.19351032448377581</v>
      </c>
      <c r="AC2076" s="20">
        <v>0.38483185840707962</v>
      </c>
      <c r="AD2076" s="20">
        <v>1.9886890243902438</v>
      </c>
      <c r="AE2076" s="20">
        <v>220.38579466188352</v>
      </c>
      <c r="AF2076" s="20">
        <v>58.485609253115754</v>
      </c>
      <c r="AG2076">
        <v>0.13494685200327064</v>
      </c>
      <c r="AH2076">
        <v>0.17463645176926804</v>
      </c>
      <c r="AI2076">
        <v>0.2300048473097431</v>
      </c>
      <c r="AJ2076"/>
    </row>
    <row r="2077" spans="1:36" x14ac:dyDescent="0.25">
      <c r="A2077">
        <v>89023</v>
      </c>
      <c r="B2077">
        <v>60139</v>
      </c>
      <c r="C2077" t="s">
        <v>935</v>
      </c>
      <c r="D2077">
        <v>83137</v>
      </c>
      <c r="E2077">
        <v>34537</v>
      </c>
      <c r="F2077">
        <v>4716</v>
      </c>
      <c r="G2077">
        <v>270</v>
      </c>
      <c r="H2077">
        <v>99180.08</v>
      </c>
      <c r="I2077">
        <v>329.28</v>
      </c>
      <c r="J2077">
        <v>1.22</v>
      </c>
      <c r="K2077">
        <v>367.33</v>
      </c>
      <c r="L2077">
        <v>42313</v>
      </c>
      <c r="M2077">
        <v>5263</v>
      </c>
      <c r="N2077">
        <v>437</v>
      </c>
      <c r="O2077">
        <v>1645.38</v>
      </c>
      <c r="P2077">
        <v>108435.29</v>
      </c>
      <c r="Q2077" s="5">
        <v>45734</v>
      </c>
      <c r="R2077" s="5">
        <v>45782</v>
      </c>
      <c r="S2077" s="5">
        <v>45734</v>
      </c>
      <c r="T2077" s="5">
        <v>45782</v>
      </c>
      <c r="U2077" s="20">
        <v>0.13654920809566551</v>
      </c>
      <c r="V2077" s="20">
        <v>5.7251908396946563E-2</v>
      </c>
      <c r="W2077" s="20">
        <v>6.9821882951653938E-2</v>
      </c>
      <c r="X2077" s="20">
        <v>1.2195555555555555</v>
      </c>
      <c r="Y2077" s="20">
        <v>301.20286686103015</v>
      </c>
      <c r="Z2077" s="20">
        <v>9.5341228247965955</v>
      </c>
      <c r="AA2077" s="20">
        <v>0.1243825774584643</v>
      </c>
      <c r="AB2077" s="20">
        <v>8.3032490974729242E-2</v>
      </c>
      <c r="AC2077" s="20">
        <v>0.31263157894736843</v>
      </c>
      <c r="AD2077" s="20">
        <v>3.7651716247139593</v>
      </c>
      <c r="AE2077" s="20">
        <v>65.902885655593224</v>
      </c>
      <c r="AF2077" s="20">
        <v>38.885921584383055</v>
      </c>
      <c r="AG2077">
        <v>0.13654920809566551</v>
      </c>
      <c r="AH2077">
        <v>6.9821882951653938E-2</v>
      </c>
      <c r="AI2077">
        <v>5.7251908396946563E-2</v>
      </c>
      <c r="AJ2077"/>
    </row>
    <row r="2078" spans="1:36" x14ac:dyDescent="0.25">
      <c r="A2078">
        <v>48484</v>
      </c>
      <c r="B2078">
        <v>71556</v>
      </c>
      <c r="C2078" t="s">
        <v>483</v>
      </c>
      <c r="D2078">
        <v>58280</v>
      </c>
      <c r="E2078">
        <v>43282</v>
      </c>
      <c r="F2078">
        <v>1281</v>
      </c>
      <c r="G2078">
        <v>695</v>
      </c>
      <c r="H2078">
        <v>244142.59</v>
      </c>
      <c r="I2078">
        <v>840.19</v>
      </c>
      <c r="J2078">
        <v>1.21</v>
      </c>
      <c r="K2078">
        <v>351.28</v>
      </c>
      <c r="L2078">
        <v>53033</v>
      </c>
      <c r="M2078">
        <v>1914</v>
      </c>
      <c r="N2078">
        <v>919</v>
      </c>
      <c r="O2078">
        <v>5264.95</v>
      </c>
      <c r="P2078">
        <v>251088.23</v>
      </c>
      <c r="Q2078" s="5">
        <v>45635</v>
      </c>
      <c r="R2078" s="5">
        <v>45797</v>
      </c>
      <c r="S2078" s="5">
        <v>45635</v>
      </c>
      <c r="T2078" s="5">
        <v>45797</v>
      </c>
      <c r="U2078" s="20">
        <v>2.9596599048103137E-2</v>
      </c>
      <c r="V2078" s="20">
        <v>0.54254488680718194</v>
      </c>
      <c r="W2078" s="20">
        <v>0.65588602654176431</v>
      </c>
      <c r="X2078" s="20">
        <v>1.2089064748201439</v>
      </c>
      <c r="Y2078" s="20">
        <v>290.58021399921444</v>
      </c>
      <c r="Z2078" s="20">
        <v>19.411995748810131</v>
      </c>
      <c r="AA2078" s="20">
        <v>3.6090735956857051E-2</v>
      </c>
      <c r="AB2078" s="20">
        <v>0.48014629049111807</v>
      </c>
      <c r="AC2078" s="20">
        <v>2.7507575757575755</v>
      </c>
      <c r="AD2078" s="20">
        <v>5.7289989118607183</v>
      </c>
      <c r="AE2078" s="20">
        <v>47.690525076211557</v>
      </c>
      <c r="AF2078" s="20">
        <v>99.276865347990864</v>
      </c>
      <c r="AG2078">
        <v>2.9596599048103137E-2</v>
      </c>
      <c r="AH2078">
        <v>0.65588602654176431</v>
      </c>
      <c r="AI2078">
        <v>0.54254488680718194</v>
      </c>
      <c r="AJ2078"/>
    </row>
    <row r="2079" spans="1:36" x14ac:dyDescent="0.25">
      <c r="A2079">
        <v>74930</v>
      </c>
      <c r="B2079">
        <v>42650</v>
      </c>
      <c r="C2079" t="s">
        <v>960</v>
      </c>
      <c r="D2079">
        <v>53212</v>
      </c>
      <c r="E2079">
        <v>2690</v>
      </c>
      <c r="F2079">
        <v>1012</v>
      </c>
      <c r="G2079">
        <v>937</v>
      </c>
      <c r="H2079">
        <v>53065.84</v>
      </c>
      <c r="I2079">
        <v>321.92</v>
      </c>
      <c r="J2079">
        <v>0.34</v>
      </c>
      <c r="K2079">
        <v>56.63</v>
      </c>
      <c r="L2079">
        <v>6442</v>
      </c>
      <c r="M2079">
        <v>1068</v>
      </c>
      <c r="N2079">
        <v>978</v>
      </c>
      <c r="O2079">
        <v>2738.37</v>
      </c>
      <c r="P2079">
        <v>55132.58</v>
      </c>
      <c r="Q2079" s="5">
        <v>45686</v>
      </c>
      <c r="R2079" s="5">
        <v>45802</v>
      </c>
      <c r="S2079" s="5">
        <v>45686</v>
      </c>
      <c r="T2079" s="5">
        <v>45802</v>
      </c>
      <c r="U2079" s="20">
        <v>0.37620817843866172</v>
      </c>
      <c r="V2079" s="20">
        <v>0.92588932806324109</v>
      </c>
      <c r="W2079" s="20">
        <v>0.31810276679841898</v>
      </c>
      <c r="X2079" s="20">
        <v>0.34356456776947708</v>
      </c>
      <c r="Y2079" s="20">
        <v>164.84169980119282</v>
      </c>
      <c r="Z2079" s="20">
        <v>119.67286245353161</v>
      </c>
      <c r="AA2079" s="20">
        <v>0.16578702266376902</v>
      </c>
      <c r="AB2079" s="20">
        <v>0.9157303370786517</v>
      </c>
      <c r="AC2079" s="20">
        <v>2.5640168539325843</v>
      </c>
      <c r="AD2079" s="20">
        <v>2.7999693251533739</v>
      </c>
      <c r="AE2079" s="20">
        <v>20.133356704901093</v>
      </c>
      <c r="AF2079" s="20">
        <v>425.08072027320702</v>
      </c>
      <c r="AG2079">
        <v>0.37620817843866172</v>
      </c>
      <c r="AH2079">
        <v>0.31810276679841898</v>
      </c>
      <c r="AI2079">
        <v>0.92588932806324109</v>
      </c>
      <c r="AJ2079"/>
    </row>
    <row r="2080" spans="1:36" x14ac:dyDescent="0.25">
      <c r="A2080">
        <v>47206</v>
      </c>
      <c r="B2080">
        <v>89963</v>
      </c>
      <c r="C2080" t="s">
        <v>596</v>
      </c>
      <c r="D2080">
        <v>35556</v>
      </c>
      <c r="E2080">
        <v>41800</v>
      </c>
      <c r="F2080">
        <v>2398</v>
      </c>
      <c r="G2080">
        <v>415</v>
      </c>
      <c r="H2080">
        <v>44520.81</v>
      </c>
      <c r="I2080">
        <v>977.24</v>
      </c>
      <c r="J2080">
        <v>2.35</v>
      </c>
      <c r="K2080">
        <v>107.28</v>
      </c>
      <c r="L2080">
        <v>47183</v>
      </c>
      <c r="M2080">
        <v>2607</v>
      </c>
      <c r="N2080">
        <v>425</v>
      </c>
      <c r="O2080">
        <v>4103.7</v>
      </c>
      <c r="P2080">
        <v>50033.18</v>
      </c>
      <c r="Q2080" s="5">
        <v>45701</v>
      </c>
      <c r="R2080" s="5">
        <v>45797</v>
      </c>
      <c r="S2080" s="5">
        <v>45701</v>
      </c>
      <c r="T2080" s="5">
        <v>45797</v>
      </c>
      <c r="U2080" s="20">
        <v>5.7368421052631575E-2</v>
      </c>
      <c r="V2080" s="20">
        <v>0.17306088407005837</v>
      </c>
      <c r="W2080" s="20">
        <v>0.40752293577981652</v>
      </c>
      <c r="X2080" s="20">
        <v>2.3547951807228915</v>
      </c>
      <c r="Y2080" s="20">
        <v>45.557703327739347</v>
      </c>
      <c r="Z2080" s="20">
        <v>23.378947368421052</v>
      </c>
      <c r="AA2080" s="20">
        <v>5.5252951274823561E-2</v>
      </c>
      <c r="AB2080" s="20">
        <v>0.16302263137706174</v>
      </c>
      <c r="AC2080" s="20">
        <v>1.5741081703107018</v>
      </c>
      <c r="AD2080" s="20">
        <v>9.655764705882353</v>
      </c>
      <c r="AE2080" s="20">
        <v>12.192211906328437</v>
      </c>
      <c r="AF2080" s="20">
        <v>86.974122035478871</v>
      </c>
      <c r="AG2080">
        <v>5.7368421052631575E-2</v>
      </c>
      <c r="AH2080">
        <v>0.40752293577981652</v>
      </c>
      <c r="AI2080">
        <v>0.17306088407005837</v>
      </c>
      <c r="AJ2080"/>
    </row>
    <row r="2081" spans="1:36" x14ac:dyDescent="0.25">
      <c r="A2081">
        <v>53758</v>
      </c>
      <c r="B2081">
        <v>88466</v>
      </c>
      <c r="C2081" t="s">
        <v>544</v>
      </c>
      <c r="D2081">
        <v>42374</v>
      </c>
      <c r="E2081">
        <v>31512</v>
      </c>
      <c r="F2081">
        <v>2149</v>
      </c>
      <c r="G2081">
        <v>207</v>
      </c>
      <c r="H2081">
        <v>51800.639999999999</v>
      </c>
      <c r="I2081">
        <v>515</v>
      </c>
      <c r="J2081">
        <v>2.4900000000000002</v>
      </c>
      <c r="K2081">
        <v>250.24</v>
      </c>
      <c r="L2081">
        <v>41391</v>
      </c>
      <c r="M2081">
        <v>2304</v>
      </c>
      <c r="N2081">
        <v>499</v>
      </c>
      <c r="O2081">
        <v>4850.25</v>
      </c>
      <c r="P2081">
        <v>57288.66</v>
      </c>
      <c r="Q2081" s="5">
        <v>45676</v>
      </c>
      <c r="R2081" s="5">
        <v>45805</v>
      </c>
      <c r="S2081" s="5">
        <v>45676</v>
      </c>
      <c r="T2081" s="5">
        <v>45805</v>
      </c>
      <c r="U2081" s="20">
        <v>6.8196242701193191E-2</v>
      </c>
      <c r="V2081" s="20">
        <v>9.6323871568171238E-2</v>
      </c>
      <c r="W2081" s="20">
        <v>0.23964634713820382</v>
      </c>
      <c r="X2081" s="20">
        <v>2.4879227053140096</v>
      </c>
      <c r="Y2081" s="20">
        <v>100.58376699029127</v>
      </c>
      <c r="Z2081" s="20">
        <v>16.342980451891343</v>
      </c>
      <c r="AA2081" s="20">
        <v>5.5664274842357031E-2</v>
      </c>
      <c r="AB2081" s="20">
        <v>0.2165798611111111</v>
      </c>
      <c r="AC2081" s="20">
        <v>2.1051432291666665</v>
      </c>
      <c r="AD2081" s="20">
        <v>9.7199398797595187</v>
      </c>
      <c r="AE2081" s="20">
        <v>11.811486005875986</v>
      </c>
      <c r="AF2081" s="20">
        <v>117.18127129086032</v>
      </c>
      <c r="AG2081">
        <v>6.8196242701193191E-2</v>
      </c>
      <c r="AH2081">
        <v>0.23964634713820382</v>
      </c>
      <c r="AI2081">
        <v>9.6323871568171238E-2</v>
      </c>
      <c r="AJ2081"/>
    </row>
    <row r="2082" spans="1:36" x14ac:dyDescent="0.25">
      <c r="A2082">
        <v>32670</v>
      </c>
      <c r="B2082">
        <v>44320</v>
      </c>
      <c r="C2082" t="s">
        <v>556</v>
      </c>
      <c r="D2082">
        <v>50074</v>
      </c>
      <c r="E2082">
        <v>28431</v>
      </c>
      <c r="F2082">
        <v>2619</v>
      </c>
      <c r="G2082">
        <v>34</v>
      </c>
      <c r="H2082">
        <v>13992.86</v>
      </c>
      <c r="I2082">
        <v>592.11</v>
      </c>
      <c r="J2082">
        <v>17.41</v>
      </c>
      <c r="K2082">
        <v>411.55</v>
      </c>
      <c r="L2082">
        <v>32205</v>
      </c>
      <c r="M2082">
        <v>3006</v>
      </c>
      <c r="N2082">
        <v>217</v>
      </c>
      <c r="O2082">
        <v>4825.8500000000004</v>
      </c>
      <c r="P2082">
        <v>21104.799999999999</v>
      </c>
      <c r="Q2082" s="5">
        <v>45448</v>
      </c>
      <c r="R2082" s="5">
        <v>45780</v>
      </c>
      <c r="S2082" s="5">
        <v>45448</v>
      </c>
      <c r="T2082" s="5">
        <v>45780</v>
      </c>
      <c r="U2082" s="20">
        <v>9.2117758784425449E-2</v>
      </c>
      <c r="V2082" s="20">
        <v>1.2982054219167621E-2</v>
      </c>
      <c r="W2082" s="20">
        <v>0.22608247422680414</v>
      </c>
      <c r="X2082" s="20">
        <v>17.414999999999999</v>
      </c>
      <c r="Y2082" s="20">
        <v>23.632196720204018</v>
      </c>
      <c r="Z2082" s="20">
        <v>20.826210826210826</v>
      </c>
      <c r="AA2082" s="20">
        <v>9.3339543549138329E-2</v>
      </c>
      <c r="AB2082" s="20">
        <v>7.2188955422488363E-2</v>
      </c>
      <c r="AC2082" s="20">
        <v>1.6054058549567534</v>
      </c>
      <c r="AD2082" s="20">
        <v>22.238940092165901</v>
      </c>
      <c r="AE2082" s="20">
        <v>4.3732813908430632</v>
      </c>
      <c r="AF2082" s="20">
        <v>149.84784971277753</v>
      </c>
      <c r="AG2082">
        <v>9.2117758784425449E-2</v>
      </c>
      <c r="AH2082">
        <v>0.22608247422680414</v>
      </c>
      <c r="AI2082">
        <v>1.2982054219167621E-2</v>
      </c>
      <c r="AJ2082"/>
    </row>
    <row r="2083" spans="1:36" x14ac:dyDescent="0.25">
      <c r="A2083">
        <v>81509</v>
      </c>
      <c r="B2083">
        <v>29703</v>
      </c>
      <c r="C2083" t="s">
        <v>641</v>
      </c>
      <c r="D2083">
        <v>95014</v>
      </c>
      <c r="E2083">
        <v>23780</v>
      </c>
      <c r="F2083">
        <v>2297</v>
      </c>
      <c r="G2083">
        <v>686</v>
      </c>
      <c r="H2083">
        <v>87783.87</v>
      </c>
      <c r="I2083">
        <v>996.01</v>
      </c>
      <c r="J2083">
        <v>1.45</v>
      </c>
      <c r="K2083">
        <v>127.96</v>
      </c>
      <c r="L2083">
        <v>32968</v>
      </c>
      <c r="M2083">
        <v>2783</v>
      </c>
      <c r="N2083">
        <v>938</v>
      </c>
      <c r="O2083">
        <v>5257.43</v>
      </c>
      <c r="P2083">
        <v>91656.57</v>
      </c>
      <c r="Q2083" s="5">
        <v>45761</v>
      </c>
      <c r="R2083" s="5">
        <v>45788</v>
      </c>
      <c r="S2083" s="5">
        <v>45761</v>
      </c>
      <c r="T2083" s="5">
        <v>45788</v>
      </c>
      <c r="U2083" s="20">
        <v>9.6593776282590416E-2</v>
      </c>
      <c r="V2083" s="20">
        <v>0.29865041358293426</v>
      </c>
      <c r="W2083" s="20">
        <v>0.43361340879407922</v>
      </c>
      <c r="X2083" s="20">
        <v>1.4519096209912536</v>
      </c>
      <c r="Y2083" s="20">
        <v>88.13553076776337</v>
      </c>
      <c r="Z2083" s="20">
        <v>41.884356602186706</v>
      </c>
      <c r="AA2083" s="20">
        <v>8.4415190487745692E-2</v>
      </c>
      <c r="AB2083" s="20">
        <v>0.33704635285662954</v>
      </c>
      <c r="AC2083" s="20">
        <v>1.8891232482932088</v>
      </c>
      <c r="AD2083" s="20">
        <v>5.6049360341151386</v>
      </c>
      <c r="AE2083" s="20">
        <v>17.433721419020319</v>
      </c>
      <c r="AF2083" s="20">
        <v>159.47069885950012</v>
      </c>
      <c r="AG2083">
        <v>9.6593776282590416E-2</v>
      </c>
      <c r="AH2083">
        <v>0.43361340879407922</v>
      </c>
      <c r="AI2083">
        <v>0.29865041358293426</v>
      </c>
      <c r="AJ2083"/>
    </row>
    <row r="2084" spans="1:36" x14ac:dyDescent="0.25">
      <c r="A2084">
        <v>86511</v>
      </c>
      <c r="B2084">
        <v>98121</v>
      </c>
      <c r="C2084" t="s">
        <v>839</v>
      </c>
      <c r="D2084">
        <v>36876</v>
      </c>
      <c r="E2084">
        <v>48604</v>
      </c>
      <c r="F2084">
        <v>313</v>
      </c>
      <c r="G2084">
        <v>287</v>
      </c>
      <c r="H2084">
        <v>27920.21</v>
      </c>
      <c r="I2084">
        <v>676.45</v>
      </c>
      <c r="J2084">
        <v>2.36</v>
      </c>
      <c r="K2084">
        <v>97.28</v>
      </c>
      <c r="L2084">
        <v>51298</v>
      </c>
      <c r="M2084">
        <v>521</v>
      </c>
      <c r="N2084">
        <v>413</v>
      </c>
      <c r="O2084">
        <v>1923.7</v>
      </c>
      <c r="P2084">
        <v>30991.88</v>
      </c>
      <c r="Q2084" s="5">
        <v>45746</v>
      </c>
      <c r="R2084" s="5">
        <v>45796</v>
      </c>
      <c r="S2084" s="5">
        <v>45746</v>
      </c>
      <c r="T2084" s="5">
        <v>45796</v>
      </c>
      <c r="U2084" s="20">
        <v>6.4397991934820181E-3</v>
      </c>
      <c r="V2084" s="20">
        <v>0.91693290734824284</v>
      </c>
      <c r="W2084" s="20">
        <v>2.1611821086261984</v>
      </c>
      <c r="X2084" s="20">
        <v>2.3569686411149826</v>
      </c>
      <c r="Y2084" s="20">
        <v>41.274610096829029</v>
      </c>
      <c r="Z2084" s="20">
        <v>13.917578800098758</v>
      </c>
      <c r="AA2084" s="20">
        <v>1.0156341377831495E-2</v>
      </c>
      <c r="AB2084" s="20">
        <v>0.79270633397312862</v>
      </c>
      <c r="AC2084" s="20">
        <v>3.6923224568138195</v>
      </c>
      <c r="AD2084" s="20">
        <v>4.6578692493946736</v>
      </c>
      <c r="AE2084" s="20">
        <v>16.110557779279514</v>
      </c>
      <c r="AF2084" s="20">
        <v>37.500487348434632</v>
      </c>
      <c r="AG2084">
        <v>6.4397991934820181E-3</v>
      </c>
      <c r="AH2084">
        <v>2.1611821086261984</v>
      </c>
      <c r="AI2084">
        <v>0.91693290734824284</v>
      </c>
      <c r="AJ2084"/>
    </row>
    <row r="2085" spans="1:36" x14ac:dyDescent="0.25">
      <c r="A2085">
        <v>96353</v>
      </c>
      <c r="B2085">
        <v>84350</v>
      </c>
      <c r="C2085" t="s">
        <v>524</v>
      </c>
      <c r="D2085">
        <v>85061</v>
      </c>
      <c r="E2085">
        <v>10561</v>
      </c>
      <c r="F2085">
        <v>3820</v>
      </c>
      <c r="G2085">
        <v>912</v>
      </c>
      <c r="H2085">
        <v>281547.11</v>
      </c>
      <c r="I2085">
        <v>980.14</v>
      </c>
      <c r="J2085">
        <v>1.07</v>
      </c>
      <c r="K2085">
        <v>308.70999999999998</v>
      </c>
      <c r="L2085">
        <v>20068</v>
      </c>
      <c r="M2085">
        <v>4090</v>
      </c>
      <c r="N2085">
        <v>1358</v>
      </c>
      <c r="O2085">
        <v>4877.41</v>
      </c>
      <c r="P2085">
        <v>289266.21000000002</v>
      </c>
      <c r="Q2085" s="5">
        <v>45505</v>
      </c>
      <c r="R2085" s="5">
        <v>45787</v>
      </c>
      <c r="S2085" s="5">
        <v>45505</v>
      </c>
      <c r="T2085" s="5">
        <v>45787</v>
      </c>
      <c r="U2085" s="20">
        <v>0.36170817157466151</v>
      </c>
      <c r="V2085" s="20">
        <v>0.23874345549738221</v>
      </c>
      <c r="W2085" s="20">
        <v>0.25658115183246072</v>
      </c>
      <c r="X2085" s="20">
        <v>1.0747149122807018</v>
      </c>
      <c r="Y2085" s="20">
        <v>287.2519333972698</v>
      </c>
      <c r="Z2085" s="20">
        <v>92.807499289839967</v>
      </c>
      <c r="AA2085" s="20">
        <v>0.20380705600956747</v>
      </c>
      <c r="AB2085" s="20">
        <v>0.33202933985330074</v>
      </c>
      <c r="AC2085" s="20">
        <v>1.1925207823960879</v>
      </c>
      <c r="AD2085" s="20">
        <v>3.5916126656848304</v>
      </c>
      <c r="AE2085" s="20">
        <v>59.307339346087375</v>
      </c>
      <c r="AF2085" s="20">
        <v>243.04414989037272</v>
      </c>
      <c r="AG2085">
        <v>0.36170817157466151</v>
      </c>
      <c r="AH2085">
        <v>0.25658115183246072</v>
      </c>
      <c r="AI2085">
        <v>0.23874345549738221</v>
      </c>
      <c r="AJ2085"/>
    </row>
    <row r="2086" spans="1:36" x14ac:dyDescent="0.25">
      <c r="A2086">
        <v>23967</v>
      </c>
      <c r="B2086">
        <v>60536</v>
      </c>
      <c r="C2086" t="s">
        <v>1073</v>
      </c>
      <c r="D2086">
        <v>35135</v>
      </c>
      <c r="E2086">
        <v>14572</v>
      </c>
      <c r="F2086">
        <v>107</v>
      </c>
      <c r="G2086">
        <v>65</v>
      </c>
      <c r="H2086">
        <v>15113.9</v>
      </c>
      <c r="I2086">
        <v>853.62</v>
      </c>
      <c r="J2086">
        <v>13.13</v>
      </c>
      <c r="K2086">
        <v>232.52</v>
      </c>
      <c r="L2086">
        <v>18599</v>
      </c>
      <c r="M2086">
        <v>380</v>
      </c>
      <c r="N2086">
        <v>325</v>
      </c>
      <c r="O2086">
        <v>4813.9799999999996</v>
      </c>
      <c r="P2086">
        <v>17047.759999999998</v>
      </c>
      <c r="Q2086" s="5">
        <v>45640</v>
      </c>
      <c r="R2086" s="5">
        <v>45801</v>
      </c>
      <c r="S2086" s="5">
        <v>45640</v>
      </c>
      <c r="T2086" s="5">
        <v>45801</v>
      </c>
      <c r="U2086" s="20">
        <v>7.3428493000274502E-3</v>
      </c>
      <c r="V2086" s="20">
        <v>0.60747663551401865</v>
      </c>
      <c r="W2086" s="20">
        <v>7.9777570093457948</v>
      </c>
      <c r="X2086" s="20">
        <v>13.132615384615384</v>
      </c>
      <c r="Y2086" s="20">
        <v>17.705653569503994</v>
      </c>
      <c r="Z2086" s="20">
        <v>58.57946747186385</v>
      </c>
      <c r="AA2086" s="20">
        <v>2.0431205978816064E-2</v>
      </c>
      <c r="AB2086" s="20">
        <v>0.85526315789473684</v>
      </c>
      <c r="AC2086" s="20">
        <v>12.66836842105263</v>
      </c>
      <c r="AD2086" s="20">
        <v>14.812246153846152</v>
      </c>
      <c r="AE2086" s="20">
        <v>3.5413026227778261</v>
      </c>
      <c r="AF2086" s="20">
        <v>258.83004462605516</v>
      </c>
      <c r="AG2086">
        <v>7.3428493000274502E-3</v>
      </c>
      <c r="AH2086">
        <v>7.9777570093457948</v>
      </c>
      <c r="AI2086">
        <v>0.60747663551401865</v>
      </c>
      <c r="AJ2086"/>
    </row>
    <row r="2087" spans="1:36" x14ac:dyDescent="0.25">
      <c r="A2087">
        <v>34843</v>
      </c>
      <c r="B2087">
        <v>57879</v>
      </c>
      <c r="C2087" t="s">
        <v>1074</v>
      </c>
      <c r="D2087">
        <v>98457</v>
      </c>
      <c r="E2087">
        <v>43913</v>
      </c>
      <c r="F2087">
        <v>3898</v>
      </c>
      <c r="G2087">
        <v>177</v>
      </c>
      <c r="H2087">
        <v>79434.600000000006</v>
      </c>
      <c r="I2087">
        <v>658.7</v>
      </c>
      <c r="J2087">
        <v>3.72</v>
      </c>
      <c r="K2087">
        <v>448.78</v>
      </c>
      <c r="L2087">
        <v>48408</v>
      </c>
      <c r="M2087">
        <v>4167</v>
      </c>
      <c r="N2087">
        <v>496</v>
      </c>
      <c r="O2087">
        <v>3389.25</v>
      </c>
      <c r="P2087">
        <v>83703.69</v>
      </c>
      <c r="Q2087" s="5">
        <v>45670</v>
      </c>
      <c r="R2087" s="5">
        <v>45779</v>
      </c>
      <c r="S2087" s="5">
        <v>45670</v>
      </c>
      <c r="T2087" s="5">
        <v>45779</v>
      </c>
      <c r="U2087" s="20">
        <v>8.8766424521212403E-2</v>
      </c>
      <c r="V2087" s="20">
        <v>4.5407901487942534E-2</v>
      </c>
      <c r="W2087" s="20">
        <v>0.1689840944073884</v>
      </c>
      <c r="X2087" s="20">
        <v>3.7214689265536727</v>
      </c>
      <c r="Y2087" s="20">
        <v>120.59298618490968</v>
      </c>
      <c r="Z2087" s="20">
        <v>15.000113861498875</v>
      </c>
      <c r="AA2087" s="20">
        <v>8.6080813088745656E-2</v>
      </c>
      <c r="AB2087" s="20">
        <v>0.11903047756179505</v>
      </c>
      <c r="AC2087" s="20">
        <v>0.81335493160547156</v>
      </c>
      <c r="AD2087" s="20">
        <v>6.833165322580645</v>
      </c>
      <c r="AE2087" s="20">
        <v>24.69681788006196</v>
      </c>
      <c r="AF2087" s="20">
        <v>70.014253842340111</v>
      </c>
      <c r="AG2087">
        <v>8.8766424521212403E-2</v>
      </c>
      <c r="AH2087">
        <v>0.1689840944073884</v>
      </c>
      <c r="AI2087">
        <v>4.5407901487942534E-2</v>
      </c>
      <c r="AJ2087"/>
    </row>
    <row r="2088" spans="1:36" x14ac:dyDescent="0.25">
      <c r="A2088">
        <v>55114</v>
      </c>
      <c r="B2088">
        <v>41366</v>
      </c>
      <c r="C2088" t="s">
        <v>1050</v>
      </c>
      <c r="D2088">
        <v>50745</v>
      </c>
      <c r="E2088">
        <v>43582</v>
      </c>
      <c r="F2088">
        <v>3171</v>
      </c>
      <c r="G2088">
        <v>504</v>
      </c>
      <c r="H2088">
        <v>143890.34</v>
      </c>
      <c r="I2088">
        <v>391.41</v>
      </c>
      <c r="J2088">
        <v>0.78</v>
      </c>
      <c r="K2088">
        <v>285.5</v>
      </c>
      <c r="L2088">
        <v>49241</v>
      </c>
      <c r="M2088">
        <v>3300</v>
      </c>
      <c r="N2088">
        <v>569</v>
      </c>
      <c r="O2088">
        <v>2349.58</v>
      </c>
      <c r="P2088">
        <v>147326.96</v>
      </c>
      <c r="Q2088" s="5">
        <v>45646</v>
      </c>
      <c r="R2088" s="5">
        <v>45801</v>
      </c>
      <c r="S2088" s="5">
        <v>45646</v>
      </c>
      <c r="T2088" s="5">
        <v>45801</v>
      </c>
      <c r="U2088" s="20">
        <v>7.2759396080950847E-2</v>
      </c>
      <c r="V2088" s="20">
        <v>0.15894039735099338</v>
      </c>
      <c r="W2088" s="20">
        <v>0.12343424787133397</v>
      </c>
      <c r="X2088" s="20">
        <v>0.77660714285714294</v>
      </c>
      <c r="Y2088" s="20">
        <v>367.62050024271224</v>
      </c>
      <c r="Z2088" s="20">
        <v>8.9810013308246521</v>
      </c>
      <c r="AA2088" s="20">
        <v>6.7017322962571846E-2</v>
      </c>
      <c r="AB2088" s="20">
        <v>0.17242424242424242</v>
      </c>
      <c r="AC2088" s="20">
        <v>0.7119939393939394</v>
      </c>
      <c r="AD2088" s="20">
        <v>4.1293145869947274</v>
      </c>
      <c r="AE2088" s="20">
        <v>62.703529992594419</v>
      </c>
      <c r="AF2088" s="20">
        <v>47.715927783757436</v>
      </c>
      <c r="AG2088">
        <v>7.2759396080950847E-2</v>
      </c>
      <c r="AH2088">
        <v>0.12343424787133397</v>
      </c>
      <c r="AI2088">
        <v>0.15894039735099338</v>
      </c>
      <c r="AJ2088"/>
    </row>
    <row r="2089" spans="1:36" x14ac:dyDescent="0.25">
      <c r="A2089">
        <v>79014</v>
      </c>
      <c r="B2089">
        <v>75910</v>
      </c>
      <c r="C2089" t="s">
        <v>1041</v>
      </c>
      <c r="D2089">
        <v>82632</v>
      </c>
      <c r="E2089">
        <v>35629</v>
      </c>
      <c r="F2089">
        <v>2606</v>
      </c>
      <c r="G2089">
        <v>248</v>
      </c>
      <c r="H2089">
        <v>27804.46</v>
      </c>
      <c r="I2089">
        <v>301.57</v>
      </c>
      <c r="J2089">
        <v>1.22</v>
      </c>
      <c r="K2089">
        <v>112.11</v>
      </c>
      <c r="L2089">
        <v>45403</v>
      </c>
      <c r="M2089">
        <v>3039</v>
      </c>
      <c r="N2089">
        <v>691</v>
      </c>
      <c r="O2089">
        <v>618.04</v>
      </c>
      <c r="P2089">
        <v>33070.43</v>
      </c>
      <c r="Q2089" s="5">
        <v>45488</v>
      </c>
      <c r="R2089" s="5">
        <v>45785</v>
      </c>
      <c r="S2089" s="5">
        <v>45488</v>
      </c>
      <c r="T2089" s="5">
        <v>45785</v>
      </c>
      <c r="U2089" s="20">
        <v>7.3142664683263636E-2</v>
      </c>
      <c r="V2089" s="20">
        <v>9.5165003837298548E-2</v>
      </c>
      <c r="W2089" s="20">
        <v>0.11572141212586338</v>
      </c>
      <c r="X2089" s="20">
        <v>1.2160080645161291</v>
      </c>
      <c r="Y2089" s="20">
        <v>92.19902510196637</v>
      </c>
      <c r="Z2089" s="20">
        <v>8.4641724437957837</v>
      </c>
      <c r="AA2089" s="20">
        <v>6.6933903046054219E-2</v>
      </c>
      <c r="AB2089" s="20">
        <v>0.22737742678512668</v>
      </c>
      <c r="AC2089" s="20">
        <v>0.20336952945047712</v>
      </c>
      <c r="AD2089" s="20">
        <v>0.89441389290882778</v>
      </c>
      <c r="AE2089" s="20">
        <v>53.508559316549096</v>
      </c>
      <c r="AF2089" s="20">
        <v>13.612316366759904</v>
      </c>
      <c r="AG2089">
        <v>7.3142664683263636E-2</v>
      </c>
      <c r="AH2089">
        <v>0.11572141212586338</v>
      </c>
      <c r="AI2089">
        <v>9.5165003837298548E-2</v>
      </c>
      <c r="AJ2089"/>
    </row>
    <row r="2090" spans="1:36" x14ac:dyDescent="0.25">
      <c r="A2090">
        <v>83386</v>
      </c>
      <c r="B2090">
        <v>26744</v>
      </c>
      <c r="C2090" t="s">
        <v>306</v>
      </c>
      <c r="D2090">
        <v>90083</v>
      </c>
      <c r="E2090">
        <v>48696</v>
      </c>
      <c r="F2090">
        <v>1335</v>
      </c>
      <c r="G2090">
        <v>152</v>
      </c>
      <c r="H2090">
        <v>66167.13</v>
      </c>
      <c r="I2090">
        <v>830.38</v>
      </c>
      <c r="J2090">
        <v>5.46</v>
      </c>
      <c r="K2090">
        <v>435.31</v>
      </c>
      <c r="L2090">
        <v>51782</v>
      </c>
      <c r="M2090">
        <v>1440</v>
      </c>
      <c r="N2090">
        <v>369</v>
      </c>
      <c r="O2090">
        <v>4883.76</v>
      </c>
      <c r="P2090">
        <v>72115.73</v>
      </c>
      <c r="Q2090" s="5">
        <v>45496</v>
      </c>
      <c r="R2090" s="5">
        <v>45780</v>
      </c>
      <c r="S2090" s="5">
        <v>45496</v>
      </c>
      <c r="T2090" s="5">
        <v>45780</v>
      </c>
      <c r="U2090" s="20">
        <v>2.7414982750123214E-2</v>
      </c>
      <c r="V2090" s="20">
        <v>0.11385767790262172</v>
      </c>
      <c r="W2090" s="20">
        <v>0.62200749063670413</v>
      </c>
      <c r="X2090" s="20">
        <v>5.4630263157894738</v>
      </c>
      <c r="Y2090" s="20">
        <v>79.682952383246231</v>
      </c>
      <c r="Z2090" s="20">
        <v>17.05232462625267</v>
      </c>
      <c r="AA2090" s="20">
        <v>2.7808891120466573E-2</v>
      </c>
      <c r="AB2090" s="20">
        <v>0.25624999999999998</v>
      </c>
      <c r="AC2090" s="20">
        <v>3.3915000000000002</v>
      </c>
      <c r="AD2090" s="20">
        <v>13.235121951219513</v>
      </c>
      <c r="AE2090" s="20">
        <v>14.766436106606383</v>
      </c>
      <c r="AF2090" s="20">
        <v>94.313854235062379</v>
      </c>
      <c r="AG2090">
        <v>2.7414982750123214E-2</v>
      </c>
      <c r="AH2090">
        <v>0.62200749063670413</v>
      </c>
      <c r="AI2090">
        <v>0.11385767790262172</v>
      </c>
      <c r="AJ2090"/>
    </row>
    <row r="2091" spans="1:36" x14ac:dyDescent="0.25">
      <c r="A2091">
        <v>12332</v>
      </c>
      <c r="B2091">
        <v>46149</v>
      </c>
      <c r="C2091" t="s">
        <v>605</v>
      </c>
      <c r="D2091">
        <v>99911</v>
      </c>
      <c r="E2091">
        <v>29958</v>
      </c>
      <c r="F2091">
        <v>695</v>
      </c>
      <c r="G2091">
        <v>555</v>
      </c>
      <c r="H2091">
        <v>54133.27</v>
      </c>
      <c r="I2091">
        <v>967.37</v>
      </c>
      <c r="J2091">
        <v>1.74</v>
      </c>
      <c r="K2091">
        <v>97.54</v>
      </c>
      <c r="L2091">
        <v>31991</v>
      </c>
      <c r="M2091">
        <v>1626</v>
      </c>
      <c r="N2091">
        <v>696</v>
      </c>
      <c r="O2091">
        <v>2174.34</v>
      </c>
      <c r="P2091">
        <v>63837.79</v>
      </c>
      <c r="Q2091" s="5">
        <v>45770</v>
      </c>
      <c r="R2091" s="5">
        <v>45790</v>
      </c>
      <c r="S2091" s="5">
        <v>45770</v>
      </c>
      <c r="T2091" s="5">
        <v>45790</v>
      </c>
      <c r="U2091" s="20">
        <v>2.3199145470325123E-2</v>
      </c>
      <c r="V2091" s="20">
        <v>0.79856115107913672</v>
      </c>
      <c r="W2091" s="20">
        <v>1.3918992805755395</v>
      </c>
      <c r="X2091" s="20">
        <v>1.7430090090090091</v>
      </c>
      <c r="Y2091" s="20">
        <v>55.959219326627867</v>
      </c>
      <c r="Z2091" s="20">
        <v>32.29087389011282</v>
      </c>
      <c r="AA2091" s="20">
        <v>5.0826795036103906E-2</v>
      </c>
      <c r="AB2091" s="20">
        <v>0.4280442804428044</v>
      </c>
      <c r="AC2091" s="20">
        <v>1.3372324723247233</v>
      </c>
      <c r="AD2091" s="20">
        <v>3.1240517241379311</v>
      </c>
      <c r="AE2091" s="20">
        <v>29.359617171187576</v>
      </c>
      <c r="AF2091" s="20">
        <v>67.967240786471208</v>
      </c>
      <c r="AG2091">
        <v>2.3199145470325123E-2</v>
      </c>
      <c r="AH2091">
        <v>1.3918992805755395</v>
      </c>
      <c r="AI2091">
        <v>0.79856115107913672</v>
      </c>
      <c r="AJ2091"/>
    </row>
    <row r="2092" spans="1:36" x14ac:dyDescent="0.25">
      <c r="A2092">
        <v>14121</v>
      </c>
      <c r="B2092">
        <v>83742</v>
      </c>
      <c r="C2092" t="s">
        <v>434</v>
      </c>
      <c r="D2092">
        <v>39271</v>
      </c>
      <c r="E2092">
        <v>39704</v>
      </c>
      <c r="F2092">
        <v>646</v>
      </c>
      <c r="G2092">
        <v>229</v>
      </c>
      <c r="H2092">
        <v>19534.53</v>
      </c>
      <c r="I2092">
        <v>397.4</v>
      </c>
      <c r="J2092">
        <v>1.74</v>
      </c>
      <c r="K2092">
        <v>85.3</v>
      </c>
      <c r="L2092">
        <v>40572</v>
      </c>
      <c r="M2092">
        <v>912</v>
      </c>
      <c r="N2092">
        <v>511</v>
      </c>
      <c r="O2092">
        <v>818.48</v>
      </c>
      <c r="P2092">
        <v>26273.84</v>
      </c>
      <c r="Q2092" s="5">
        <v>45547</v>
      </c>
      <c r="R2092" s="5">
        <v>45782</v>
      </c>
      <c r="S2092" s="5">
        <v>45547</v>
      </c>
      <c r="T2092" s="5">
        <v>45782</v>
      </c>
      <c r="U2092" s="20">
        <v>1.6270400967156963E-2</v>
      </c>
      <c r="V2092" s="20">
        <v>0.35448916408668729</v>
      </c>
      <c r="W2092" s="20">
        <v>0.61517027863777085</v>
      </c>
      <c r="X2092" s="20">
        <v>1.7353711790393012</v>
      </c>
      <c r="Y2092" s="20">
        <v>49.155837946653243</v>
      </c>
      <c r="Z2092" s="20">
        <v>10.009067096514205</v>
      </c>
      <c r="AA2092" s="20">
        <v>2.2478556640047324E-2</v>
      </c>
      <c r="AB2092" s="20">
        <v>0.5603070175438597</v>
      </c>
      <c r="AC2092" s="20">
        <v>0.89745614035087717</v>
      </c>
      <c r="AD2092" s="20">
        <v>1.6017221135029354</v>
      </c>
      <c r="AE2092" s="20">
        <v>32.100772163033916</v>
      </c>
      <c r="AF2092" s="20">
        <v>20.173518682835454</v>
      </c>
      <c r="AG2092">
        <v>1.6270400967156963E-2</v>
      </c>
      <c r="AH2092">
        <v>0.61517027863777085</v>
      </c>
      <c r="AI2092">
        <v>0.35448916408668729</v>
      </c>
      <c r="AJ2092"/>
    </row>
    <row r="2093" spans="1:36" x14ac:dyDescent="0.25">
      <c r="A2093">
        <v>74747</v>
      </c>
      <c r="B2093">
        <v>21903</v>
      </c>
      <c r="C2093" t="s">
        <v>558</v>
      </c>
      <c r="D2093">
        <v>65344</v>
      </c>
      <c r="E2093">
        <v>47991</v>
      </c>
      <c r="F2093">
        <v>4119</v>
      </c>
      <c r="G2093">
        <v>518</v>
      </c>
      <c r="H2093">
        <v>129410.98</v>
      </c>
      <c r="I2093">
        <v>96.19</v>
      </c>
      <c r="J2093">
        <v>0.19</v>
      </c>
      <c r="K2093">
        <v>249.83</v>
      </c>
      <c r="L2093">
        <v>53048</v>
      </c>
      <c r="M2093">
        <v>4521</v>
      </c>
      <c r="N2093">
        <v>518</v>
      </c>
      <c r="O2093">
        <v>4037.7</v>
      </c>
      <c r="P2093">
        <v>130545.78</v>
      </c>
      <c r="Q2093" s="5">
        <v>45737</v>
      </c>
      <c r="R2093" s="5">
        <v>45782</v>
      </c>
      <c r="S2093" s="5">
        <v>45737</v>
      </c>
      <c r="T2093" s="5">
        <v>45782</v>
      </c>
      <c r="U2093" s="20">
        <v>8.5828592861161471E-2</v>
      </c>
      <c r="V2093" s="20">
        <v>0.12575867929109008</v>
      </c>
      <c r="W2093" s="20">
        <v>2.3352755523185238E-2</v>
      </c>
      <c r="X2093" s="20">
        <v>0.18569498069498069</v>
      </c>
      <c r="Y2093" s="20">
        <v>1345.3683335066014</v>
      </c>
      <c r="Z2093" s="20">
        <v>2.0043341459857058</v>
      </c>
      <c r="AA2093" s="20">
        <v>8.5224702156537477E-2</v>
      </c>
      <c r="AB2093" s="20">
        <v>0.11457642114576422</v>
      </c>
      <c r="AC2093" s="20">
        <v>0.89309887193098869</v>
      </c>
      <c r="AD2093" s="20">
        <v>7.7947876447876441</v>
      </c>
      <c r="AE2093" s="20">
        <v>32.331718552641355</v>
      </c>
      <c r="AF2093" s="20">
        <v>76.114085356658123</v>
      </c>
      <c r="AG2093">
        <v>8.5828592861161471E-2</v>
      </c>
      <c r="AH2093">
        <v>2.3352755523185238E-2</v>
      </c>
      <c r="AI2093">
        <v>0.12575867929109008</v>
      </c>
      <c r="AJ2093"/>
    </row>
    <row r="2094" spans="1:36" x14ac:dyDescent="0.25">
      <c r="A2094">
        <v>88938</v>
      </c>
      <c r="B2094">
        <v>91991</v>
      </c>
      <c r="C2094" t="s">
        <v>464</v>
      </c>
      <c r="D2094">
        <v>70372</v>
      </c>
      <c r="E2094">
        <v>41420</v>
      </c>
      <c r="F2094">
        <v>2783</v>
      </c>
      <c r="G2094">
        <v>42</v>
      </c>
      <c r="H2094">
        <v>17715.57</v>
      </c>
      <c r="I2094">
        <v>68.31</v>
      </c>
      <c r="J2094">
        <v>1.63</v>
      </c>
      <c r="K2094">
        <v>421.8</v>
      </c>
      <c r="L2094">
        <v>43323</v>
      </c>
      <c r="M2094">
        <v>3658</v>
      </c>
      <c r="N2094">
        <v>357</v>
      </c>
      <c r="O2094">
        <v>1000.34</v>
      </c>
      <c r="P2094">
        <v>26148.3</v>
      </c>
      <c r="Q2094" s="5">
        <v>45529</v>
      </c>
      <c r="R2094" s="5">
        <v>45795</v>
      </c>
      <c r="S2094" s="5">
        <v>45529</v>
      </c>
      <c r="T2094" s="5">
        <v>45795</v>
      </c>
      <c r="U2094" s="20">
        <v>6.7189763399324004E-2</v>
      </c>
      <c r="V2094" s="20">
        <v>1.5091627739849083E-2</v>
      </c>
      <c r="W2094" s="20">
        <v>2.4545454545454547E-2</v>
      </c>
      <c r="X2094" s="20">
        <v>1.6264285714285716</v>
      </c>
      <c r="Y2094" s="20">
        <v>259.34079929732104</v>
      </c>
      <c r="Z2094" s="20">
        <v>1.6492032834379526</v>
      </c>
      <c r="AA2094" s="20">
        <v>8.4435519239203199E-2</v>
      </c>
      <c r="AB2094" s="20">
        <v>9.7594313832695456E-2</v>
      </c>
      <c r="AC2094" s="20">
        <v>0.27346637506834337</v>
      </c>
      <c r="AD2094" s="20">
        <v>2.8020728291316526</v>
      </c>
      <c r="AE2094" s="20">
        <v>26.139412599716096</v>
      </c>
      <c r="AF2094" s="20">
        <v>23.09027537335826</v>
      </c>
      <c r="AG2094">
        <v>6.7189763399324004E-2</v>
      </c>
      <c r="AH2094">
        <v>2.4545454545454547E-2</v>
      </c>
      <c r="AI2094">
        <v>1.5091627739849083E-2</v>
      </c>
      <c r="AJ2094"/>
    </row>
    <row r="2095" spans="1:36" x14ac:dyDescent="0.25">
      <c r="A2095">
        <v>35698</v>
      </c>
      <c r="B2095">
        <v>37083</v>
      </c>
      <c r="C2095" t="s">
        <v>732</v>
      </c>
      <c r="D2095">
        <v>75169</v>
      </c>
      <c r="E2095">
        <v>23202</v>
      </c>
      <c r="F2095">
        <v>280</v>
      </c>
      <c r="G2095">
        <v>62</v>
      </c>
      <c r="H2095">
        <v>11292.92</v>
      </c>
      <c r="I2095">
        <v>558.66999999999996</v>
      </c>
      <c r="J2095">
        <v>9.01</v>
      </c>
      <c r="K2095">
        <v>182.14</v>
      </c>
      <c r="L2095">
        <v>30405</v>
      </c>
      <c r="M2095">
        <v>660</v>
      </c>
      <c r="N2095">
        <v>202</v>
      </c>
      <c r="O2095">
        <v>1900.04</v>
      </c>
      <c r="P2095">
        <v>16697.259999999998</v>
      </c>
      <c r="Q2095" s="5">
        <v>45698</v>
      </c>
      <c r="R2095" s="5">
        <v>45786</v>
      </c>
      <c r="S2095" s="5">
        <v>45698</v>
      </c>
      <c r="T2095" s="5">
        <v>45786</v>
      </c>
      <c r="U2095" s="20">
        <v>1.2067925178863891E-2</v>
      </c>
      <c r="V2095" s="20">
        <v>0.22142857142857142</v>
      </c>
      <c r="W2095" s="20">
        <v>1.9952499999999997</v>
      </c>
      <c r="X2095" s="20">
        <v>9.0108064516129023</v>
      </c>
      <c r="Y2095" s="20">
        <v>20.21393667102225</v>
      </c>
      <c r="Z2095" s="20">
        <v>24.078527713128178</v>
      </c>
      <c r="AA2095" s="20">
        <v>2.1706956092747903E-2</v>
      </c>
      <c r="AB2095" s="20">
        <v>0.30606060606060603</v>
      </c>
      <c r="AC2095" s="20">
        <v>2.878848484848485</v>
      </c>
      <c r="AD2095" s="20">
        <v>9.4061386138613852</v>
      </c>
      <c r="AE2095" s="20">
        <v>8.7878465716511229</v>
      </c>
      <c r="AF2095" s="20">
        <v>62.491037658279886</v>
      </c>
      <c r="AG2095">
        <v>1.2067925178863891E-2</v>
      </c>
      <c r="AH2095">
        <v>1.9952499999999997</v>
      </c>
      <c r="AI2095">
        <v>0.22142857142857142</v>
      </c>
      <c r="AJ2095"/>
    </row>
    <row r="2096" spans="1:36" x14ac:dyDescent="0.25">
      <c r="A2096">
        <v>68636</v>
      </c>
      <c r="B2096">
        <v>75639</v>
      </c>
      <c r="C2096" t="s">
        <v>670</v>
      </c>
      <c r="D2096">
        <v>70685</v>
      </c>
      <c r="E2096">
        <v>21393</v>
      </c>
      <c r="F2096">
        <v>4330</v>
      </c>
      <c r="G2096">
        <v>456</v>
      </c>
      <c r="H2096">
        <v>42089.52</v>
      </c>
      <c r="I2096">
        <v>515.26</v>
      </c>
      <c r="J2096">
        <v>1.1299999999999999</v>
      </c>
      <c r="K2096">
        <v>92.3</v>
      </c>
      <c r="L2096">
        <v>28265</v>
      </c>
      <c r="M2096">
        <v>5085</v>
      </c>
      <c r="N2096">
        <v>564</v>
      </c>
      <c r="O2096">
        <v>3776.71</v>
      </c>
      <c r="P2096">
        <v>45129.53</v>
      </c>
      <c r="Q2096" s="5">
        <v>45586</v>
      </c>
      <c r="R2096" s="5">
        <v>45805</v>
      </c>
      <c r="S2096" s="5">
        <v>45586</v>
      </c>
      <c r="T2096" s="5">
        <v>45805</v>
      </c>
      <c r="U2096" s="20">
        <v>0.20240265507408967</v>
      </c>
      <c r="V2096" s="20">
        <v>0.10531177829099307</v>
      </c>
      <c r="W2096" s="20">
        <v>0.11899769053117783</v>
      </c>
      <c r="X2096" s="20">
        <v>1.1299561403508771</v>
      </c>
      <c r="Y2096" s="20">
        <v>81.685983775181455</v>
      </c>
      <c r="Z2096" s="20">
        <v>24.085448511195253</v>
      </c>
      <c r="AA2096" s="20">
        <v>0.17990447549973465</v>
      </c>
      <c r="AB2096" s="20">
        <v>0.11091445427728613</v>
      </c>
      <c r="AC2096" s="20">
        <v>0.74271583087512294</v>
      </c>
      <c r="AD2096" s="20">
        <v>6.6962943262411345</v>
      </c>
      <c r="AE2096" s="20">
        <v>11.949429529934784</v>
      </c>
      <c r="AF2096" s="20">
        <v>133.61790199893861</v>
      </c>
      <c r="AG2096">
        <v>0.20240265507408967</v>
      </c>
      <c r="AH2096">
        <v>0.11899769053117783</v>
      </c>
      <c r="AI2096">
        <v>0.10531177829099307</v>
      </c>
      <c r="AJ2096"/>
    </row>
    <row r="2097" spans="1:36" x14ac:dyDescent="0.25">
      <c r="A2097">
        <v>52928</v>
      </c>
      <c r="B2097">
        <v>33587</v>
      </c>
      <c r="C2097" t="s">
        <v>342</v>
      </c>
      <c r="D2097">
        <v>31195</v>
      </c>
      <c r="E2097">
        <v>25583</v>
      </c>
      <c r="F2097">
        <v>414</v>
      </c>
      <c r="G2097">
        <v>270</v>
      </c>
      <c r="H2097">
        <v>104189.26</v>
      </c>
      <c r="I2097">
        <v>266.60000000000002</v>
      </c>
      <c r="J2097">
        <v>0.99</v>
      </c>
      <c r="K2097">
        <v>385.89</v>
      </c>
      <c r="L2097">
        <v>30342</v>
      </c>
      <c r="M2097">
        <v>544</v>
      </c>
      <c r="N2097">
        <v>383</v>
      </c>
      <c r="O2097">
        <v>2005.63</v>
      </c>
      <c r="P2097">
        <v>112811.59</v>
      </c>
      <c r="Q2097" s="5">
        <v>45521</v>
      </c>
      <c r="R2097" s="5">
        <v>45791</v>
      </c>
      <c r="S2097" s="5">
        <v>45521</v>
      </c>
      <c r="T2097" s="5">
        <v>45791</v>
      </c>
      <c r="U2097" s="20">
        <v>1.6182621271938397E-2</v>
      </c>
      <c r="V2097" s="20">
        <v>0.65217391304347827</v>
      </c>
      <c r="W2097" s="20">
        <v>0.64396135265700494</v>
      </c>
      <c r="X2097" s="20">
        <v>0.98740740740740751</v>
      </c>
      <c r="Y2097" s="20">
        <v>390.80742685671413</v>
      </c>
      <c r="Z2097" s="20">
        <v>10.420982683813472</v>
      </c>
      <c r="AA2097" s="20">
        <v>1.7928943378814843E-2</v>
      </c>
      <c r="AB2097" s="20">
        <v>0.70404411764705888</v>
      </c>
      <c r="AC2097" s="20">
        <v>3.6868198529411766</v>
      </c>
      <c r="AD2097" s="20">
        <v>5.2366318537859007</v>
      </c>
      <c r="AE2097" s="20">
        <v>56.247458404591072</v>
      </c>
      <c r="AF2097" s="20">
        <v>66.100784391272825</v>
      </c>
      <c r="AG2097">
        <v>1.6182621271938397E-2</v>
      </c>
      <c r="AH2097">
        <v>0.64396135265700494</v>
      </c>
      <c r="AI2097">
        <v>0.65217391304347827</v>
      </c>
      <c r="AJ2097"/>
    </row>
    <row r="2098" spans="1:36" x14ac:dyDescent="0.25">
      <c r="A2098">
        <v>72759</v>
      </c>
      <c r="B2098">
        <v>37790</v>
      </c>
      <c r="C2098" t="s">
        <v>620</v>
      </c>
      <c r="D2098">
        <v>86924</v>
      </c>
      <c r="E2098">
        <v>22263</v>
      </c>
      <c r="F2098">
        <v>4386</v>
      </c>
      <c r="G2098">
        <v>355</v>
      </c>
      <c r="H2098">
        <v>160323.26999999999</v>
      </c>
      <c r="I2098">
        <v>754.74</v>
      </c>
      <c r="J2098">
        <v>2.13</v>
      </c>
      <c r="K2098">
        <v>451.61</v>
      </c>
      <c r="L2098">
        <v>23070</v>
      </c>
      <c r="M2098">
        <v>4733</v>
      </c>
      <c r="N2098">
        <v>783</v>
      </c>
      <c r="O2098">
        <v>3019.29</v>
      </c>
      <c r="P2098">
        <v>167599.43</v>
      </c>
      <c r="Q2098" s="5">
        <v>45599</v>
      </c>
      <c r="R2098" s="5">
        <v>45804</v>
      </c>
      <c r="S2098" s="5">
        <v>45599</v>
      </c>
      <c r="T2098" s="5">
        <v>45804</v>
      </c>
      <c r="U2098" s="20">
        <v>0.19700848942191079</v>
      </c>
      <c r="V2098" s="20">
        <v>8.0939352485180124E-2</v>
      </c>
      <c r="W2098" s="20">
        <v>0.17207934336525307</v>
      </c>
      <c r="X2098" s="20">
        <v>2.1260281690140843</v>
      </c>
      <c r="Y2098" s="20">
        <v>212.42185388345655</v>
      </c>
      <c r="Z2098" s="20">
        <v>33.901091497102819</v>
      </c>
      <c r="AA2098" s="20">
        <v>0.20515821413090593</v>
      </c>
      <c r="AB2098" s="20">
        <v>0.16543418550602154</v>
      </c>
      <c r="AC2098" s="20">
        <v>0.63792309317557572</v>
      </c>
      <c r="AD2098" s="20">
        <v>3.8560536398467433</v>
      </c>
      <c r="AE2098" s="20">
        <v>55.509550258504483</v>
      </c>
      <c r="AF2098" s="20">
        <v>130.87516254876462</v>
      </c>
      <c r="AG2098">
        <v>0.19700848942191079</v>
      </c>
      <c r="AH2098">
        <v>0.17207934336525307</v>
      </c>
      <c r="AI2098">
        <v>8.0939352485180124E-2</v>
      </c>
      <c r="AJ2098"/>
    </row>
    <row r="2099" spans="1:36" x14ac:dyDescent="0.25">
      <c r="A2099">
        <v>94369</v>
      </c>
      <c r="B2099">
        <v>35406</v>
      </c>
      <c r="C2099" t="s">
        <v>1075</v>
      </c>
      <c r="D2099">
        <v>59336</v>
      </c>
      <c r="E2099">
        <v>29921</v>
      </c>
      <c r="F2099">
        <v>3506</v>
      </c>
      <c r="G2099">
        <v>516</v>
      </c>
      <c r="H2099">
        <v>251550.61</v>
      </c>
      <c r="I2099">
        <v>471.53</v>
      </c>
      <c r="J2099">
        <v>0.91</v>
      </c>
      <c r="K2099">
        <v>487.5</v>
      </c>
      <c r="L2099">
        <v>37416</v>
      </c>
      <c r="M2099">
        <v>3592</v>
      </c>
      <c r="N2099">
        <v>518</v>
      </c>
      <c r="O2099">
        <v>2942.67</v>
      </c>
      <c r="P2099">
        <v>256102.98</v>
      </c>
      <c r="Q2099" s="5">
        <v>45714</v>
      </c>
      <c r="R2099" s="5">
        <v>45791</v>
      </c>
      <c r="S2099" s="5">
        <v>45714</v>
      </c>
      <c r="T2099" s="5">
        <v>45791</v>
      </c>
      <c r="U2099" s="20">
        <v>0.11717522810066508</v>
      </c>
      <c r="V2099" s="20">
        <v>0.14717626925270963</v>
      </c>
      <c r="W2099" s="20">
        <v>0.13449229891614375</v>
      </c>
      <c r="X2099" s="20">
        <v>0.91381782945736434</v>
      </c>
      <c r="Y2099" s="20">
        <v>533.47742455411105</v>
      </c>
      <c r="Z2099" s="20">
        <v>15.759165803281974</v>
      </c>
      <c r="AA2099" s="20">
        <v>9.6001710498182596E-2</v>
      </c>
      <c r="AB2099" s="20">
        <v>0.14420935412026725</v>
      </c>
      <c r="AC2099" s="20">
        <v>0.81922884187082412</v>
      </c>
      <c r="AD2099" s="20">
        <v>5.6808301158301155</v>
      </c>
      <c r="AE2099" s="20">
        <v>87.030818950137117</v>
      </c>
      <c r="AF2099" s="20">
        <v>78.647370109044274</v>
      </c>
      <c r="AG2099">
        <v>0.11717522810066508</v>
      </c>
      <c r="AH2099">
        <v>0.13449229891614375</v>
      </c>
      <c r="AI2099">
        <v>0.14717626925270963</v>
      </c>
      <c r="AJ2099"/>
    </row>
    <row r="2100" spans="1:36" x14ac:dyDescent="0.25">
      <c r="A2100">
        <v>15416</v>
      </c>
      <c r="B2100">
        <v>35251</v>
      </c>
      <c r="C2100" t="s">
        <v>1044</v>
      </c>
      <c r="D2100">
        <v>57074</v>
      </c>
      <c r="E2100">
        <v>47040</v>
      </c>
      <c r="F2100">
        <v>3982</v>
      </c>
      <c r="G2100">
        <v>536</v>
      </c>
      <c r="H2100">
        <v>138214.04</v>
      </c>
      <c r="I2100">
        <v>405.98</v>
      </c>
      <c r="J2100">
        <v>0.76</v>
      </c>
      <c r="K2100">
        <v>257.86</v>
      </c>
      <c r="L2100">
        <v>53188</v>
      </c>
      <c r="M2100">
        <v>4629</v>
      </c>
      <c r="N2100">
        <v>1027</v>
      </c>
      <c r="O2100">
        <v>1586.83</v>
      </c>
      <c r="P2100">
        <v>142626.56</v>
      </c>
      <c r="Q2100" s="5">
        <v>45480</v>
      </c>
      <c r="R2100" s="5">
        <v>45799</v>
      </c>
      <c r="S2100" s="5">
        <v>45480</v>
      </c>
      <c r="T2100" s="5">
        <v>45799</v>
      </c>
      <c r="U2100" s="20">
        <v>8.4651360544217694E-2</v>
      </c>
      <c r="V2100" s="20">
        <v>0.13460572576594676</v>
      </c>
      <c r="W2100" s="20">
        <v>0.10195379206428931</v>
      </c>
      <c r="X2100" s="20">
        <v>0.75742537313432834</v>
      </c>
      <c r="Y2100" s="20">
        <v>340.44544066210159</v>
      </c>
      <c r="Z2100" s="20">
        <v>8.6305272108843543</v>
      </c>
      <c r="AA2100" s="20">
        <v>8.7030909227645337E-2</v>
      </c>
      <c r="AB2100" s="20">
        <v>0.22186217325556276</v>
      </c>
      <c r="AC2100" s="20">
        <v>0.34280190105854397</v>
      </c>
      <c r="AD2100" s="20">
        <v>1.545111976630964</v>
      </c>
      <c r="AE2100" s="20">
        <v>89.881436574806372</v>
      </c>
      <c r="AF2100" s="20">
        <v>29.834361134090397</v>
      </c>
      <c r="AG2100">
        <v>8.4651360544217694E-2</v>
      </c>
      <c r="AH2100">
        <v>0.10195379206428931</v>
      </c>
      <c r="AI2100">
        <v>0.13460572576594676</v>
      </c>
      <c r="AJ2100"/>
    </row>
    <row r="2101" spans="1:36" x14ac:dyDescent="0.25">
      <c r="A2101">
        <v>46757</v>
      </c>
      <c r="B2101">
        <v>44268</v>
      </c>
      <c r="C2101" t="s">
        <v>271</v>
      </c>
      <c r="D2101">
        <v>81011</v>
      </c>
      <c r="E2101">
        <v>5257</v>
      </c>
      <c r="F2101">
        <v>1229</v>
      </c>
      <c r="G2101">
        <v>126</v>
      </c>
      <c r="H2101">
        <v>41857.440000000002</v>
      </c>
      <c r="I2101">
        <v>338.09</v>
      </c>
      <c r="J2101">
        <v>2.68</v>
      </c>
      <c r="K2101">
        <v>332.2</v>
      </c>
      <c r="L2101">
        <v>5984</v>
      </c>
      <c r="M2101">
        <v>1472</v>
      </c>
      <c r="N2101">
        <v>134</v>
      </c>
      <c r="O2101">
        <v>2336.4</v>
      </c>
      <c r="P2101">
        <v>42216.39</v>
      </c>
      <c r="Q2101" s="5">
        <v>45648</v>
      </c>
      <c r="R2101" s="5">
        <v>45781</v>
      </c>
      <c r="S2101" s="5">
        <v>45648</v>
      </c>
      <c r="T2101" s="5">
        <v>45781</v>
      </c>
      <c r="U2101" s="20">
        <v>0.23378352672626973</v>
      </c>
      <c r="V2101" s="20">
        <v>0.10252237591537836</v>
      </c>
      <c r="W2101" s="20">
        <v>0.27509357200976403</v>
      </c>
      <c r="X2101" s="20">
        <v>2.6832539682539682</v>
      </c>
      <c r="Y2101" s="20">
        <v>123.80561388979268</v>
      </c>
      <c r="Z2101" s="20">
        <v>64.312345444169679</v>
      </c>
      <c r="AA2101" s="20">
        <v>0.24598930481283424</v>
      </c>
      <c r="AB2101" s="20">
        <v>9.1032608695652176E-2</v>
      </c>
      <c r="AC2101" s="20">
        <v>1.5872282608695654</v>
      </c>
      <c r="AD2101" s="20">
        <v>17.43582089552239</v>
      </c>
      <c r="AE2101" s="20">
        <v>18.068990755007704</v>
      </c>
      <c r="AF2101" s="20">
        <v>390.44117647058823</v>
      </c>
      <c r="AG2101">
        <v>0.23378352672626973</v>
      </c>
      <c r="AH2101">
        <v>0.27509357200976403</v>
      </c>
      <c r="AI2101">
        <v>0.10252237591537836</v>
      </c>
      <c r="AJ2101"/>
    </row>
    <row r="2102" spans="1:36" x14ac:dyDescent="0.25">
      <c r="A2102">
        <v>83460</v>
      </c>
      <c r="B2102">
        <v>78852</v>
      </c>
      <c r="C2102" t="s">
        <v>337</v>
      </c>
      <c r="D2102">
        <v>32560</v>
      </c>
      <c r="E2102">
        <v>22023</v>
      </c>
      <c r="F2102">
        <v>3570</v>
      </c>
      <c r="G2102">
        <v>931</v>
      </c>
      <c r="H2102">
        <v>347435.49</v>
      </c>
      <c r="I2102">
        <v>639.94000000000005</v>
      </c>
      <c r="J2102">
        <v>0.69</v>
      </c>
      <c r="K2102">
        <v>373.19</v>
      </c>
      <c r="L2102">
        <v>25101</v>
      </c>
      <c r="M2102">
        <v>4421</v>
      </c>
      <c r="N2102">
        <v>1171</v>
      </c>
      <c r="O2102">
        <v>891.12</v>
      </c>
      <c r="P2102">
        <v>353074.63</v>
      </c>
      <c r="Q2102" s="5">
        <v>45684</v>
      </c>
      <c r="R2102" s="5">
        <v>45791</v>
      </c>
      <c r="S2102" s="5">
        <v>45684</v>
      </c>
      <c r="T2102" s="5">
        <v>45791</v>
      </c>
      <c r="U2102" s="20">
        <v>0.16210325568723608</v>
      </c>
      <c r="V2102" s="20">
        <v>0.26078431372549021</v>
      </c>
      <c r="W2102" s="20">
        <v>0.17925490196078434</v>
      </c>
      <c r="X2102" s="20">
        <v>0.68736842105263163</v>
      </c>
      <c r="Y2102" s="20">
        <v>542.91885176735309</v>
      </c>
      <c r="Z2102" s="20">
        <v>29.057803205739457</v>
      </c>
      <c r="AA2102" s="20">
        <v>0.17612844109796422</v>
      </c>
      <c r="AB2102" s="20">
        <v>0.26487220085953406</v>
      </c>
      <c r="AC2102" s="20">
        <v>0.20156525672924677</v>
      </c>
      <c r="AD2102" s="20">
        <v>0.7609906063193852</v>
      </c>
      <c r="AE2102" s="20">
        <v>396.21446045425984</v>
      </c>
      <c r="AF2102" s="20">
        <v>35.501374447233175</v>
      </c>
      <c r="AG2102">
        <v>0.16210325568723608</v>
      </c>
      <c r="AH2102">
        <v>0.17925490196078434</v>
      </c>
      <c r="AI2102">
        <v>0.26078431372549021</v>
      </c>
      <c r="AJ2102"/>
    </row>
    <row r="2103" spans="1:36" x14ac:dyDescent="0.25">
      <c r="A2103">
        <v>12948</v>
      </c>
      <c r="B2103">
        <v>22520</v>
      </c>
      <c r="C2103" t="s">
        <v>721</v>
      </c>
      <c r="D2103">
        <v>92976</v>
      </c>
      <c r="E2103">
        <v>13836</v>
      </c>
      <c r="F2103">
        <v>2778</v>
      </c>
      <c r="G2103">
        <v>429</v>
      </c>
      <c r="H2103">
        <v>17586.63</v>
      </c>
      <c r="I2103">
        <v>782.16</v>
      </c>
      <c r="J2103">
        <v>1.82</v>
      </c>
      <c r="K2103">
        <v>40.99</v>
      </c>
      <c r="L2103">
        <v>14198</v>
      </c>
      <c r="M2103">
        <v>3427</v>
      </c>
      <c r="N2103">
        <v>637</v>
      </c>
      <c r="O2103">
        <v>3417.94</v>
      </c>
      <c r="P2103">
        <v>21203.53</v>
      </c>
      <c r="Q2103" s="5">
        <v>45581</v>
      </c>
      <c r="R2103" s="5">
        <v>45793</v>
      </c>
      <c r="S2103" s="5">
        <v>45581</v>
      </c>
      <c r="T2103" s="5">
        <v>45793</v>
      </c>
      <c r="U2103" s="20">
        <v>0.20078057241977451</v>
      </c>
      <c r="V2103" s="20">
        <v>0.15442764578833693</v>
      </c>
      <c r="W2103" s="20">
        <v>0.28155507559395249</v>
      </c>
      <c r="X2103" s="20">
        <v>1.8232167832167832</v>
      </c>
      <c r="Y2103" s="20">
        <v>22.484696225836149</v>
      </c>
      <c r="Z2103" s="20">
        <v>56.530789245446663</v>
      </c>
      <c r="AA2103" s="20">
        <v>0.24137202422876461</v>
      </c>
      <c r="AB2103" s="20">
        <v>0.18587686022760433</v>
      </c>
      <c r="AC2103" s="20">
        <v>0.99735628829880363</v>
      </c>
      <c r="AD2103" s="20">
        <v>5.3656828885400314</v>
      </c>
      <c r="AE2103" s="20">
        <v>6.2035992439890686</v>
      </c>
      <c r="AF2103" s="20">
        <v>240.73390618396959</v>
      </c>
      <c r="AG2103">
        <v>0.20078057241977451</v>
      </c>
      <c r="AH2103">
        <v>0.28155507559395249</v>
      </c>
      <c r="AI2103">
        <v>0.15442764578833693</v>
      </c>
      <c r="AJ2103"/>
    </row>
    <row r="2104" spans="1:36" x14ac:dyDescent="0.25">
      <c r="A2104">
        <v>14358</v>
      </c>
      <c r="B2104">
        <v>31339</v>
      </c>
      <c r="C2104" t="s">
        <v>302</v>
      </c>
      <c r="D2104">
        <v>62039</v>
      </c>
      <c r="E2104">
        <v>21745</v>
      </c>
      <c r="F2104">
        <v>885</v>
      </c>
      <c r="G2104">
        <v>670</v>
      </c>
      <c r="H2104">
        <v>218554.13</v>
      </c>
      <c r="I2104">
        <v>981.67</v>
      </c>
      <c r="J2104">
        <v>1.47</v>
      </c>
      <c r="K2104">
        <v>326.2</v>
      </c>
      <c r="L2104">
        <v>31089</v>
      </c>
      <c r="M2104">
        <v>1522</v>
      </c>
      <c r="N2104">
        <v>670</v>
      </c>
      <c r="O2104">
        <v>4523.3900000000003</v>
      </c>
      <c r="P2104">
        <v>223098.55</v>
      </c>
      <c r="Q2104" s="5">
        <v>45485</v>
      </c>
      <c r="R2104" s="5">
        <v>45805</v>
      </c>
      <c r="S2104" s="5">
        <v>45485</v>
      </c>
      <c r="T2104" s="5">
        <v>45805</v>
      </c>
      <c r="U2104" s="20">
        <v>4.0699011266957921E-2</v>
      </c>
      <c r="V2104" s="20">
        <v>0.75706214689265539</v>
      </c>
      <c r="W2104" s="20">
        <v>1.1092316384180791</v>
      </c>
      <c r="X2104" s="20">
        <v>1.4651791044776119</v>
      </c>
      <c r="Y2104" s="20">
        <v>222.63503010176538</v>
      </c>
      <c r="Z2104" s="20">
        <v>45.144630949643592</v>
      </c>
      <c r="AA2104" s="20">
        <v>4.8956222458104152E-2</v>
      </c>
      <c r="AB2104" s="20">
        <v>0.44021024967148487</v>
      </c>
      <c r="AC2104" s="20">
        <v>2.9720039421813405</v>
      </c>
      <c r="AD2104" s="20">
        <v>6.7513283582089558</v>
      </c>
      <c r="AE2104" s="20">
        <v>49.321095461589643</v>
      </c>
      <c r="AF2104" s="20">
        <v>145.49808613979224</v>
      </c>
      <c r="AG2104">
        <v>4.0699011266957921E-2</v>
      </c>
      <c r="AH2104">
        <v>1.1092316384180791</v>
      </c>
      <c r="AI2104">
        <v>0.75706214689265539</v>
      </c>
      <c r="AJ2104"/>
    </row>
    <row r="2105" spans="1:36" x14ac:dyDescent="0.25">
      <c r="A2105">
        <v>91164</v>
      </c>
      <c r="B2105">
        <v>46300</v>
      </c>
      <c r="C2105" t="s">
        <v>304</v>
      </c>
      <c r="D2105">
        <v>77092</v>
      </c>
      <c r="E2105">
        <v>18012</v>
      </c>
      <c r="F2105">
        <v>4571</v>
      </c>
      <c r="G2105">
        <v>763</v>
      </c>
      <c r="H2105">
        <v>15890.19</v>
      </c>
      <c r="I2105">
        <v>190.6</v>
      </c>
      <c r="J2105">
        <v>0.25</v>
      </c>
      <c r="K2105">
        <v>20.83</v>
      </c>
      <c r="L2105">
        <v>25586</v>
      </c>
      <c r="M2105">
        <v>5426</v>
      </c>
      <c r="N2105">
        <v>863</v>
      </c>
      <c r="O2105">
        <v>2303.67</v>
      </c>
      <c r="P2105">
        <v>18251.68</v>
      </c>
      <c r="Q2105" s="5">
        <v>45670</v>
      </c>
      <c r="R2105" s="5">
        <v>45785</v>
      </c>
      <c r="S2105" s="5">
        <v>45670</v>
      </c>
      <c r="T2105" s="5">
        <v>45785</v>
      </c>
      <c r="U2105" s="20">
        <v>0.25377526093715302</v>
      </c>
      <c r="V2105" s="20">
        <v>0.1669218989280245</v>
      </c>
      <c r="W2105" s="20">
        <v>4.1697659155545831E-2</v>
      </c>
      <c r="X2105" s="20">
        <v>0.24980340760157274</v>
      </c>
      <c r="Y2105" s="20">
        <v>83.369307450157407</v>
      </c>
      <c r="Z2105" s="20">
        <v>10.58183433266711</v>
      </c>
      <c r="AA2105" s="20">
        <v>0.21206910028922066</v>
      </c>
      <c r="AB2105" s="20">
        <v>0.15904902322152598</v>
      </c>
      <c r="AC2105" s="20">
        <v>0.42456137117582016</v>
      </c>
      <c r="AD2105" s="20">
        <v>2.6693742757821552</v>
      </c>
      <c r="AE2105" s="20">
        <v>7.9228708973073401</v>
      </c>
      <c r="AF2105" s="20">
        <v>90.036348002814037</v>
      </c>
      <c r="AG2105">
        <v>0.25377526093715302</v>
      </c>
      <c r="AH2105">
        <v>4.1697659155545831E-2</v>
      </c>
      <c r="AI2105">
        <v>0.1669218989280245</v>
      </c>
      <c r="AJ2105"/>
    </row>
    <row r="2106" spans="1:36" x14ac:dyDescent="0.25">
      <c r="A2106">
        <v>60160</v>
      </c>
      <c r="B2106">
        <v>70787</v>
      </c>
      <c r="C2106" t="s">
        <v>846</v>
      </c>
      <c r="D2106">
        <v>58952</v>
      </c>
      <c r="E2106">
        <v>14068</v>
      </c>
      <c r="F2106">
        <v>333</v>
      </c>
      <c r="G2106">
        <v>278</v>
      </c>
      <c r="H2106">
        <v>59838.91</v>
      </c>
      <c r="I2106">
        <v>709.98</v>
      </c>
      <c r="J2106">
        <v>2.5499999999999998</v>
      </c>
      <c r="K2106">
        <v>215.25</v>
      </c>
      <c r="L2106">
        <v>17780</v>
      </c>
      <c r="M2106">
        <v>519</v>
      </c>
      <c r="N2106">
        <v>345</v>
      </c>
      <c r="O2106">
        <v>2045.8</v>
      </c>
      <c r="P2106">
        <v>68215.34</v>
      </c>
      <c r="Q2106" s="5">
        <v>45735</v>
      </c>
      <c r="R2106" s="5">
        <v>45797</v>
      </c>
      <c r="S2106" s="5">
        <v>45735</v>
      </c>
      <c r="T2106" s="5">
        <v>45797</v>
      </c>
      <c r="U2106" s="20">
        <v>2.3670742109752629E-2</v>
      </c>
      <c r="V2106" s="20">
        <v>0.83483483483483478</v>
      </c>
      <c r="W2106" s="20">
        <v>2.1320720720720723</v>
      </c>
      <c r="X2106" s="20">
        <v>2.5538848920863311</v>
      </c>
      <c r="Y2106" s="20">
        <v>84.282529085326345</v>
      </c>
      <c r="Z2106" s="20">
        <v>50.467728177423943</v>
      </c>
      <c r="AA2106" s="20">
        <v>2.919010123734533E-2</v>
      </c>
      <c r="AB2106" s="20">
        <v>0.66473988439306353</v>
      </c>
      <c r="AC2106" s="20">
        <v>3.9418111753371869</v>
      </c>
      <c r="AD2106" s="20">
        <v>5.9298550724637682</v>
      </c>
      <c r="AE2106" s="20">
        <v>33.344090331410698</v>
      </c>
      <c r="AF2106" s="20">
        <v>115.06186726659168</v>
      </c>
      <c r="AG2106">
        <v>2.3670742109752629E-2</v>
      </c>
      <c r="AH2106">
        <v>2.1320720720720723</v>
      </c>
      <c r="AI2106">
        <v>0.83483483483483478</v>
      </c>
      <c r="AJ2106"/>
    </row>
    <row r="2107" spans="1:36" x14ac:dyDescent="0.25">
      <c r="A2107">
        <v>15906</v>
      </c>
      <c r="B2107">
        <v>49107</v>
      </c>
      <c r="C2107" t="s">
        <v>1041</v>
      </c>
      <c r="D2107">
        <v>81412</v>
      </c>
      <c r="E2107">
        <v>18313</v>
      </c>
      <c r="F2107">
        <v>2875</v>
      </c>
      <c r="G2107">
        <v>961</v>
      </c>
      <c r="H2107">
        <v>302705.19</v>
      </c>
      <c r="I2107">
        <v>591.84</v>
      </c>
      <c r="J2107">
        <v>0.62</v>
      </c>
      <c r="K2107">
        <v>314.99</v>
      </c>
      <c r="L2107">
        <v>21275</v>
      </c>
      <c r="M2107">
        <v>3093</v>
      </c>
      <c r="N2107">
        <v>1381</v>
      </c>
      <c r="O2107">
        <v>2746.42</v>
      </c>
      <c r="P2107">
        <v>307412.05</v>
      </c>
      <c r="Q2107" s="5">
        <v>45766</v>
      </c>
      <c r="R2107" s="5">
        <v>45803</v>
      </c>
      <c r="S2107" s="5">
        <v>45766</v>
      </c>
      <c r="T2107" s="5">
        <v>45803</v>
      </c>
      <c r="U2107" s="20">
        <v>0.15699230055152077</v>
      </c>
      <c r="V2107" s="20">
        <v>0.33426086956521739</v>
      </c>
      <c r="W2107" s="20">
        <v>0.20585739130434783</v>
      </c>
      <c r="X2107" s="20">
        <v>0.61585848074921956</v>
      </c>
      <c r="Y2107" s="20">
        <v>511.46456812652065</v>
      </c>
      <c r="Z2107" s="20">
        <v>32.318025446404199</v>
      </c>
      <c r="AA2107" s="20">
        <v>0.1453819036427732</v>
      </c>
      <c r="AB2107" s="20">
        <v>0.44649207888781117</v>
      </c>
      <c r="AC2107" s="20">
        <v>0.88794697704494019</v>
      </c>
      <c r="AD2107" s="20">
        <v>1.988718320057929</v>
      </c>
      <c r="AE2107" s="20">
        <v>111.93191500207543</v>
      </c>
      <c r="AF2107" s="20">
        <v>129.09142185663924</v>
      </c>
      <c r="AG2107">
        <v>0.15699230055152077</v>
      </c>
      <c r="AH2107">
        <v>0.20585739130434783</v>
      </c>
      <c r="AI2107">
        <v>0.33426086956521739</v>
      </c>
      <c r="AJ2107"/>
    </row>
    <row r="2108" spans="1:36" x14ac:dyDescent="0.25">
      <c r="A2108">
        <v>63551</v>
      </c>
      <c r="B2108">
        <v>23966</v>
      </c>
      <c r="C2108" t="s">
        <v>797</v>
      </c>
      <c r="D2108">
        <v>84433</v>
      </c>
      <c r="E2108">
        <v>21901</v>
      </c>
      <c r="F2108">
        <v>1260</v>
      </c>
      <c r="G2108">
        <v>150</v>
      </c>
      <c r="H2108">
        <v>27253.84</v>
      </c>
      <c r="I2108">
        <v>815.33</v>
      </c>
      <c r="J2108">
        <v>5.44</v>
      </c>
      <c r="K2108">
        <v>181.69</v>
      </c>
      <c r="L2108">
        <v>31032</v>
      </c>
      <c r="M2108">
        <v>1919</v>
      </c>
      <c r="N2108">
        <v>380</v>
      </c>
      <c r="O2108">
        <v>2485.56</v>
      </c>
      <c r="P2108">
        <v>27666.36</v>
      </c>
      <c r="Q2108" s="5">
        <v>45736</v>
      </c>
      <c r="R2108" s="5">
        <v>45787</v>
      </c>
      <c r="S2108" s="5">
        <v>45736</v>
      </c>
      <c r="T2108" s="5">
        <v>45787</v>
      </c>
      <c r="U2108" s="20">
        <v>5.7531619560750653E-2</v>
      </c>
      <c r="V2108" s="20">
        <v>0.11904761904761904</v>
      </c>
      <c r="W2108" s="20">
        <v>0.64708730158730166</v>
      </c>
      <c r="X2108" s="20">
        <v>5.4355333333333338</v>
      </c>
      <c r="Y2108" s="20">
        <v>33.426759716924437</v>
      </c>
      <c r="Z2108" s="20">
        <v>37.227980457513354</v>
      </c>
      <c r="AA2108" s="20">
        <v>6.1839391595772106E-2</v>
      </c>
      <c r="AB2108" s="20">
        <v>0.19801980198019803</v>
      </c>
      <c r="AC2108" s="20">
        <v>1.2952371026576341</v>
      </c>
      <c r="AD2108" s="20">
        <v>6.5409473684210528</v>
      </c>
      <c r="AE2108" s="20">
        <v>11.130835707043886</v>
      </c>
      <c r="AF2108" s="20">
        <v>80.09667440061871</v>
      </c>
      <c r="AG2108">
        <v>5.7531619560750653E-2</v>
      </c>
      <c r="AH2108">
        <v>0.64708730158730166</v>
      </c>
      <c r="AI2108">
        <v>0.11904761904761904</v>
      </c>
      <c r="AJ2108"/>
    </row>
    <row r="2109" spans="1:36" x14ac:dyDescent="0.25">
      <c r="A2109">
        <v>68954</v>
      </c>
      <c r="B2109">
        <v>56759</v>
      </c>
      <c r="C2109" t="s">
        <v>259</v>
      </c>
      <c r="D2109">
        <v>44735</v>
      </c>
      <c r="E2109">
        <v>47511</v>
      </c>
      <c r="F2109">
        <v>4235</v>
      </c>
      <c r="G2109">
        <v>984</v>
      </c>
      <c r="H2109">
        <v>418344.05</v>
      </c>
      <c r="I2109">
        <v>664.7</v>
      </c>
      <c r="J2109">
        <v>0.68</v>
      </c>
      <c r="K2109">
        <v>425.15</v>
      </c>
      <c r="L2109">
        <v>56963</v>
      </c>
      <c r="M2109">
        <v>4833</v>
      </c>
      <c r="N2109">
        <v>1079</v>
      </c>
      <c r="O2109">
        <v>2280.17</v>
      </c>
      <c r="P2109">
        <v>423624.17</v>
      </c>
      <c r="Q2109" s="5">
        <v>45592</v>
      </c>
      <c r="R2109" s="5">
        <v>45804</v>
      </c>
      <c r="S2109" s="5">
        <v>45592</v>
      </c>
      <c r="T2109" s="5">
        <v>45804</v>
      </c>
      <c r="U2109" s="20">
        <v>8.9137252425754029E-2</v>
      </c>
      <c r="V2109" s="20">
        <v>0.23234946871310508</v>
      </c>
      <c r="W2109" s="20">
        <v>0.15695395513577332</v>
      </c>
      <c r="X2109" s="20">
        <v>0.67550813008130084</v>
      </c>
      <c r="Y2109" s="20">
        <v>629.37272453738524</v>
      </c>
      <c r="Z2109" s="20">
        <v>13.9904443181579</v>
      </c>
      <c r="AA2109" s="20">
        <v>8.4844548215508311E-2</v>
      </c>
      <c r="AB2109" s="20">
        <v>0.22325677632940202</v>
      </c>
      <c r="AC2109" s="20">
        <v>0.47179184771363541</v>
      </c>
      <c r="AD2109" s="20">
        <v>2.1132252085264134</v>
      </c>
      <c r="AE2109" s="20">
        <v>185.78622207993263</v>
      </c>
      <c r="AF2109" s="20">
        <v>40.028966171023299</v>
      </c>
      <c r="AG2109">
        <v>8.9137252425754029E-2</v>
      </c>
      <c r="AH2109">
        <v>0.15695395513577332</v>
      </c>
      <c r="AI2109">
        <v>0.23234946871310508</v>
      </c>
      <c r="AJ2109"/>
    </row>
    <row r="2110" spans="1:36" x14ac:dyDescent="0.25">
      <c r="A2110">
        <v>61488</v>
      </c>
      <c r="B2110">
        <v>56091</v>
      </c>
      <c r="C2110" t="s">
        <v>968</v>
      </c>
      <c r="D2110">
        <v>37120</v>
      </c>
      <c r="E2110">
        <v>8359</v>
      </c>
      <c r="F2110">
        <v>109</v>
      </c>
      <c r="G2110">
        <v>19</v>
      </c>
      <c r="H2110">
        <v>3061.03</v>
      </c>
      <c r="I2110">
        <v>328.55</v>
      </c>
      <c r="J2110">
        <v>17.29</v>
      </c>
      <c r="K2110">
        <v>161.11000000000001</v>
      </c>
      <c r="L2110">
        <v>13160</v>
      </c>
      <c r="M2110">
        <v>126</v>
      </c>
      <c r="N2110">
        <v>489</v>
      </c>
      <c r="O2110">
        <v>3177.79</v>
      </c>
      <c r="P2110">
        <v>9282.33</v>
      </c>
      <c r="Q2110" s="5">
        <v>45738</v>
      </c>
      <c r="R2110" s="5">
        <v>45790</v>
      </c>
      <c r="S2110" s="5">
        <v>45738</v>
      </c>
      <c r="T2110" s="5">
        <v>45790</v>
      </c>
      <c r="U2110" s="20">
        <v>1.3039837301112573E-2</v>
      </c>
      <c r="V2110" s="20">
        <v>0.1743119266055046</v>
      </c>
      <c r="W2110" s="20">
        <v>3.0142201834862385</v>
      </c>
      <c r="X2110" s="20">
        <v>17.292105263157897</v>
      </c>
      <c r="Y2110" s="20">
        <v>9.3167858773398269</v>
      </c>
      <c r="Z2110" s="20">
        <v>39.30494078239024</v>
      </c>
      <c r="AA2110" s="20">
        <v>9.5744680851063829E-3</v>
      </c>
      <c r="AB2110" s="20">
        <v>3.8809523809523809</v>
      </c>
      <c r="AC2110" s="20">
        <v>25.220555555555556</v>
      </c>
      <c r="AD2110" s="20">
        <v>6.4985480572597139</v>
      </c>
      <c r="AE2110" s="20">
        <v>2.9210017024410044</v>
      </c>
      <c r="AF2110" s="20">
        <v>241.47340425531917</v>
      </c>
      <c r="AG2110">
        <v>1.3039837301112573E-2</v>
      </c>
      <c r="AH2110">
        <v>3.0142201834862385</v>
      </c>
      <c r="AI2110">
        <v>0.1743119266055046</v>
      </c>
      <c r="AJ2110"/>
    </row>
    <row r="2111" spans="1:36" x14ac:dyDescent="0.25">
      <c r="A2111">
        <v>96395</v>
      </c>
      <c r="B2111">
        <v>89745</v>
      </c>
      <c r="C2111" t="s">
        <v>961</v>
      </c>
      <c r="D2111">
        <v>48003</v>
      </c>
      <c r="E2111">
        <v>25926</v>
      </c>
      <c r="F2111">
        <v>1906</v>
      </c>
      <c r="G2111">
        <v>975</v>
      </c>
      <c r="H2111">
        <v>405482.86</v>
      </c>
      <c r="I2111">
        <v>422.7</v>
      </c>
      <c r="J2111">
        <v>0.43</v>
      </c>
      <c r="K2111">
        <v>415.88</v>
      </c>
      <c r="L2111">
        <v>33921</v>
      </c>
      <c r="M2111">
        <v>2007</v>
      </c>
      <c r="N2111">
        <v>1467</v>
      </c>
      <c r="O2111">
        <v>4383.1499999999996</v>
      </c>
      <c r="P2111">
        <v>413324.01</v>
      </c>
      <c r="Q2111" s="5">
        <v>45678</v>
      </c>
      <c r="R2111" s="5">
        <v>45794</v>
      </c>
      <c r="S2111" s="5">
        <v>45678</v>
      </c>
      <c r="T2111" s="5">
        <v>45794</v>
      </c>
      <c r="U2111" s="20">
        <v>7.3516932808763397E-2</v>
      </c>
      <c r="V2111" s="20">
        <v>0.5115424973767051</v>
      </c>
      <c r="W2111" s="20">
        <v>0.22177334732423923</v>
      </c>
      <c r="X2111" s="20">
        <v>0.43353846153846154</v>
      </c>
      <c r="Y2111" s="20">
        <v>959.26865389164891</v>
      </c>
      <c r="Z2111" s="20">
        <v>16.304096274010643</v>
      </c>
      <c r="AA2111" s="20">
        <v>5.9166887768638897E-2</v>
      </c>
      <c r="AB2111" s="20">
        <v>0.73094170403587444</v>
      </c>
      <c r="AC2111" s="20">
        <v>2.1839312406576981</v>
      </c>
      <c r="AD2111" s="20">
        <v>2.9878323108384457</v>
      </c>
      <c r="AE2111" s="20">
        <v>94.298394989904537</v>
      </c>
      <c r="AF2111" s="20">
        <v>129.2164146104183</v>
      </c>
      <c r="AG2111">
        <v>7.3516932808763397E-2</v>
      </c>
      <c r="AH2111">
        <v>0.22177334732423923</v>
      </c>
      <c r="AI2111">
        <v>0.5115424973767051</v>
      </c>
      <c r="AJ2111"/>
    </row>
    <row r="2112" spans="1:36" x14ac:dyDescent="0.25">
      <c r="A2112">
        <v>90748</v>
      </c>
      <c r="B2112">
        <v>99859</v>
      </c>
      <c r="C2112" t="s">
        <v>311</v>
      </c>
      <c r="D2112">
        <v>91579</v>
      </c>
      <c r="E2112">
        <v>7848</v>
      </c>
      <c r="F2112">
        <v>585</v>
      </c>
      <c r="G2112">
        <v>3</v>
      </c>
      <c r="H2112">
        <v>72.91</v>
      </c>
      <c r="I2112">
        <v>54.53</v>
      </c>
      <c r="J2112">
        <v>18.18</v>
      </c>
      <c r="K2112">
        <v>24.3</v>
      </c>
      <c r="L2112">
        <v>17195</v>
      </c>
      <c r="M2112">
        <v>1168</v>
      </c>
      <c r="N2112">
        <v>306</v>
      </c>
      <c r="O2112">
        <v>4291.3900000000003</v>
      </c>
      <c r="P2112">
        <v>9086.27</v>
      </c>
      <c r="Q2112" s="5">
        <v>45656</v>
      </c>
      <c r="R2112" s="5">
        <v>45798</v>
      </c>
      <c r="S2112" s="5">
        <v>45656</v>
      </c>
      <c r="T2112" s="5">
        <v>45798</v>
      </c>
      <c r="U2112" s="20">
        <v>7.4541284403669722E-2</v>
      </c>
      <c r="V2112" s="20">
        <v>5.1282051282051282E-3</v>
      </c>
      <c r="W2112" s="20">
        <v>9.3213675213675212E-2</v>
      </c>
      <c r="X2112" s="20">
        <v>18.176666666666666</v>
      </c>
      <c r="Y2112" s="20">
        <v>1.3370621676141572</v>
      </c>
      <c r="Z2112" s="20">
        <v>6.948267074413863</v>
      </c>
      <c r="AA2112" s="20">
        <v>6.7926722884559462E-2</v>
      </c>
      <c r="AB2112" s="20">
        <v>0.26198630136986301</v>
      </c>
      <c r="AC2112" s="20">
        <v>3.674135273972603</v>
      </c>
      <c r="AD2112" s="20">
        <v>14.024150326797386</v>
      </c>
      <c r="AE2112" s="20">
        <v>2.1173256217682384</v>
      </c>
      <c r="AF2112" s="20">
        <v>249.57196859552198</v>
      </c>
      <c r="AG2112">
        <v>7.4541284403669722E-2</v>
      </c>
      <c r="AH2112">
        <v>9.3213675213675212E-2</v>
      </c>
      <c r="AI2112">
        <v>5.1282051282051282E-3</v>
      </c>
      <c r="AJ2112"/>
    </row>
    <row r="2113" spans="1:36" x14ac:dyDescent="0.25">
      <c r="A2113">
        <v>50747</v>
      </c>
      <c r="B2113">
        <v>94690</v>
      </c>
      <c r="C2113" t="s">
        <v>415</v>
      </c>
      <c r="D2113">
        <v>90378</v>
      </c>
      <c r="E2113">
        <v>22055</v>
      </c>
      <c r="F2113">
        <v>2057</v>
      </c>
      <c r="G2113">
        <v>289</v>
      </c>
      <c r="H2113">
        <v>5991.41</v>
      </c>
      <c r="I2113">
        <v>189.02</v>
      </c>
      <c r="J2113">
        <v>0.65</v>
      </c>
      <c r="K2113">
        <v>20.73</v>
      </c>
      <c r="L2113">
        <v>23122</v>
      </c>
      <c r="M2113">
        <v>2938</v>
      </c>
      <c r="N2113">
        <v>542</v>
      </c>
      <c r="O2113">
        <v>4711.03</v>
      </c>
      <c r="P2113">
        <v>7412.27</v>
      </c>
      <c r="Q2113" s="5">
        <v>45749</v>
      </c>
      <c r="R2113" s="5">
        <v>45779</v>
      </c>
      <c r="S2113" s="5">
        <v>45749</v>
      </c>
      <c r="T2113" s="5">
        <v>45779</v>
      </c>
      <c r="U2113" s="20">
        <v>9.3266832917705739E-2</v>
      </c>
      <c r="V2113" s="20">
        <v>0.14049586776859505</v>
      </c>
      <c r="W2113" s="20">
        <v>9.1891103548857558E-2</v>
      </c>
      <c r="X2113" s="20">
        <v>0.65404844290657438</v>
      </c>
      <c r="Y2113" s="20">
        <v>31.69722780658131</v>
      </c>
      <c r="Z2113" s="20">
        <v>8.5703922013148954</v>
      </c>
      <c r="AA2113" s="20">
        <v>0.12706513277398149</v>
      </c>
      <c r="AB2113" s="20">
        <v>0.18447923757658272</v>
      </c>
      <c r="AC2113" s="20">
        <v>1.6034819605173587</v>
      </c>
      <c r="AD2113" s="20">
        <v>8.6919372693726924</v>
      </c>
      <c r="AE2113" s="20">
        <v>1.5733862870752258</v>
      </c>
      <c r="AF2113" s="20">
        <v>203.74664821382231</v>
      </c>
      <c r="AG2113">
        <v>9.3266832917705739E-2</v>
      </c>
      <c r="AH2113">
        <v>9.1891103548857558E-2</v>
      </c>
      <c r="AI2113">
        <v>0.14049586776859505</v>
      </c>
      <c r="AJ2113"/>
    </row>
    <row r="2114" spans="1:36" x14ac:dyDescent="0.25">
      <c r="A2114">
        <v>62791</v>
      </c>
      <c r="B2114">
        <v>46125</v>
      </c>
      <c r="C2114" t="s">
        <v>622</v>
      </c>
      <c r="D2114">
        <v>83709</v>
      </c>
      <c r="E2114">
        <v>41560</v>
      </c>
      <c r="F2114">
        <v>3542</v>
      </c>
      <c r="G2114">
        <v>768</v>
      </c>
      <c r="H2114">
        <v>232393.27</v>
      </c>
      <c r="I2114">
        <v>190.51</v>
      </c>
      <c r="J2114">
        <v>0.25</v>
      </c>
      <c r="K2114">
        <v>302.60000000000002</v>
      </c>
      <c r="L2114">
        <v>48764</v>
      </c>
      <c r="M2114">
        <v>4009</v>
      </c>
      <c r="N2114">
        <v>1221</v>
      </c>
      <c r="O2114">
        <v>4307.84</v>
      </c>
      <c r="P2114">
        <v>235872.04</v>
      </c>
      <c r="Q2114" s="5">
        <v>45749</v>
      </c>
      <c r="R2114" s="5">
        <v>45779</v>
      </c>
      <c r="S2114" s="5">
        <v>45749</v>
      </c>
      <c r="T2114" s="5">
        <v>45779</v>
      </c>
      <c r="U2114" s="20">
        <v>8.5226179018286816E-2</v>
      </c>
      <c r="V2114" s="20">
        <v>0.21682665160926032</v>
      </c>
      <c r="W2114" s="20">
        <v>5.3785996612083567E-2</v>
      </c>
      <c r="X2114" s="20">
        <v>0.24805989583333332</v>
      </c>
      <c r="Y2114" s="20">
        <v>1219.8481444543593</v>
      </c>
      <c r="Z2114" s="20">
        <v>4.5839749759384025</v>
      </c>
      <c r="AA2114" s="20">
        <v>8.2212287753260602E-2</v>
      </c>
      <c r="AB2114" s="20">
        <v>0.30456472935894235</v>
      </c>
      <c r="AC2114" s="20">
        <v>1.0745422798702919</v>
      </c>
      <c r="AD2114" s="20">
        <v>3.5281244881244884</v>
      </c>
      <c r="AE2114" s="20">
        <v>54.75413200118853</v>
      </c>
      <c r="AF2114" s="20">
        <v>88.340579115741122</v>
      </c>
      <c r="AG2114">
        <v>8.5226179018286816E-2</v>
      </c>
      <c r="AH2114">
        <v>5.3785996612083567E-2</v>
      </c>
      <c r="AI2114">
        <v>0.21682665160926032</v>
      </c>
      <c r="AJ2114"/>
    </row>
    <row r="2115" spans="1:36" x14ac:dyDescent="0.25">
      <c r="A2115">
        <v>48554</v>
      </c>
      <c r="B2115">
        <v>32013</v>
      </c>
      <c r="C2115" t="s">
        <v>1076</v>
      </c>
      <c r="D2115">
        <v>75364</v>
      </c>
      <c r="E2115">
        <v>37988</v>
      </c>
      <c r="F2115">
        <v>3736</v>
      </c>
      <c r="G2115">
        <v>678</v>
      </c>
      <c r="H2115">
        <v>183660.68</v>
      </c>
      <c r="I2115">
        <v>157.31</v>
      </c>
      <c r="J2115">
        <v>0.23</v>
      </c>
      <c r="K2115">
        <v>270.89</v>
      </c>
      <c r="L2115">
        <v>46447</v>
      </c>
      <c r="M2115">
        <v>3767</v>
      </c>
      <c r="N2115">
        <v>1088</v>
      </c>
      <c r="O2115">
        <v>3297.42</v>
      </c>
      <c r="P2115">
        <v>185201.23</v>
      </c>
      <c r="Q2115" s="5">
        <v>45731</v>
      </c>
      <c r="R2115" s="5">
        <v>45796</v>
      </c>
      <c r="S2115" s="5">
        <v>45731</v>
      </c>
      <c r="T2115" s="5">
        <v>45796</v>
      </c>
      <c r="U2115" s="20">
        <v>9.8346846372538696E-2</v>
      </c>
      <c r="V2115" s="20">
        <v>0.18147751605995718</v>
      </c>
      <c r="W2115" s="20">
        <v>4.2106531049250537E-2</v>
      </c>
      <c r="X2115" s="20">
        <v>0.23202064896755162</v>
      </c>
      <c r="Y2115" s="20">
        <v>1167.5079778780751</v>
      </c>
      <c r="Z2115" s="20">
        <v>4.1410445403811726</v>
      </c>
      <c r="AA2115" s="20">
        <v>8.110319288651581E-2</v>
      </c>
      <c r="AB2115" s="20">
        <v>0.28882399787629415</v>
      </c>
      <c r="AC2115" s="20">
        <v>0.87534377488717818</v>
      </c>
      <c r="AD2115" s="20">
        <v>3.0307169117647059</v>
      </c>
      <c r="AE2115" s="20">
        <v>56.165496054491086</v>
      </c>
      <c r="AF2115" s="20">
        <v>70.993175016685683</v>
      </c>
      <c r="AG2115">
        <v>9.8346846372538696E-2</v>
      </c>
      <c r="AH2115">
        <v>4.2106531049250537E-2</v>
      </c>
      <c r="AI2115">
        <v>0.18147751605995718</v>
      </c>
      <c r="AJ2115"/>
    </row>
    <row r="2116" spans="1:36" x14ac:dyDescent="0.25">
      <c r="A2116">
        <v>57207</v>
      </c>
      <c r="B2116">
        <v>53884</v>
      </c>
      <c r="C2116" t="s">
        <v>884</v>
      </c>
      <c r="D2116">
        <v>57366</v>
      </c>
      <c r="E2116">
        <v>46480</v>
      </c>
      <c r="F2116">
        <v>2654</v>
      </c>
      <c r="G2116">
        <v>34</v>
      </c>
      <c r="H2116">
        <v>8936.3700000000008</v>
      </c>
      <c r="I2116">
        <v>43.43</v>
      </c>
      <c r="J2116">
        <v>1.28</v>
      </c>
      <c r="K2116">
        <v>262.83</v>
      </c>
      <c r="L2116">
        <v>54632</v>
      </c>
      <c r="M2116">
        <v>3573</v>
      </c>
      <c r="N2116">
        <v>309</v>
      </c>
      <c r="O2116">
        <v>3858.69</v>
      </c>
      <c r="P2116">
        <v>10379.94</v>
      </c>
      <c r="Q2116" s="5">
        <v>45586</v>
      </c>
      <c r="R2116" s="5">
        <v>45801</v>
      </c>
      <c r="S2116" s="5">
        <v>45586</v>
      </c>
      <c r="T2116" s="5">
        <v>45801</v>
      </c>
      <c r="U2116" s="20">
        <v>5.7099827882960412E-2</v>
      </c>
      <c r="V2116" s="20">
        <v>1.281085154483798E-2</v>
      </c>
      <c r="W2116" s="20">
        <v>1.6363978899773927E-2</v>
      </c>
      <c r="X2116" s="20">
        <v>1.2773529411764706</v>
      </c>
      <c r="Y2116" s="20">
        <v>205.76490904904446</v>
      </c>
      <c r="Z2116" s="20">
        <v>0.93438037865748702</v>
      </c>
      <c r="AA2116" s="20">
        <v>6.5401230048323322E-2</v>
      </c>
      <c r="AB2116" s="20">
        <v>8.6481947942905119E-2</v>
      </c>
      <c r="AC2116" s="20">
        <v>1.0799580184718724</v>
      </c>
      <c r="AD2116" s="20">
        <v>12.487669902912621</v>
      </c>
      <c r="AE2116" s="20">
        <v>2.6900165600242572</v>
      </c>
      <c r="AF2116" s="20">
        <v>70.630582808610342</v>
      </c>
      <c r="AG2116">
        <v>5.7099827882960412E-2</v>
      </c>
      <c r="AH2116">
        <v>1.6363978899773927E-2</v>
      </c>
      <c r="AI2116">
        <v>1.281085154483798E-2</v>
      </c>
      <c r="AJ2116"/>
    </row>
    <row r="2117" spans="1:36" x14ac:dyDescent="0.25">
      <c r="A2117">
        <v>51163</v>
      </c>
      <c r="B2117">
        <v>47793</v>
      </c>
      <c r="C2117" t="s">
        <v>605</v>
      </c>
      <c r="D2117">
        <v>32491</v>
      </c>
      <c r="E2117">
        <v>21706</v>
      </c>
      <c r="F2117">
        <v>2048</v>
      </c>
      <c r="G2117">
        <v>616</v>
      </c>
      <c r="H2117">
        <v>158922.78</v>
      </c>
      <c r="I2117">
        <v>844.29</v>
      </c>
      <c r="J2117">
        <v>1.37</v>
      </c>
      <c r="K2117">
        <v>257.99</v>
      </c>
      <c r="L2117">
        <v>26568</v>
      </c>
      <c r="M2117">
        <v>2278</v>
      </c>
      <c r="N2117">
        <v>818</v>
      </c>
      <c r="O2117">
        <v>4324.8900000000003</v>
      </c>
      <c r="P2117">
        <v>165486.22</v>
      </c>
      <c r="Q2117" s="5">
        <v>45685</v>
      </c>
      <c r="R2117" s="5">
        <v>45784</v>
      </c>
      <c r="S2117" s="5">
        <v>45685</v>
      </c>
      <c r="T2117" s="5">
        <v>45784</v>
      </c>
      <c r="U2117" s="20">
        <v>9.4351792131207965E-2</v>
      </c>
      <c r="V2117" s="20">
        <v>0.30078125</v>
      </c>
      <c r="W2117" s="20">
        <v>0.41225097656249998</v>
      </c>
      <c r="X2117" s="20">
        <v>1.3706006493506493</v>
      </c>
      <c r="Y2117" s="20">
        <v>188.23245567281384</v>
      </c>
      <c r="Z2117" s="20">
        <v>38.896618446512484</v>
      </c>
      <c r="AA2117" s="20">
        <v>8.5742246311352008E-2</v>
      </c>
      <c r="AB2117" s="20">
        <v>0.35908691834942935</v>
      </c>
      <c r="AC2117" s="20">
        <v>1.8985469710272169</v>
      </c>
      <c r="AD2117" s="20">
        <v>5.287151589242054</v>
      </c>
      <c r="AE2117" s="20">
        <v>38.263683006966652</v>
      </c>
      <c r="AF2117" s="20">
        <v>162.78568202348691</v>
      </c>
      <c r="AG2117">
        <v>9.4351792131207965E-2</v>
      </c>
      <c r="AH2117">
        <v>0.41225097656249998</v>
      </c>
      <c r="AI2117">
        <v>0.30078125</v>
      </c>
      <c r="AJ2117"/>
    </row>
    <row r="2118" spans="1:36" x14ac:dyDescent="0.25">
      <c r="A2118">
        <v>25096</v>
      </c>
      <c r="B2118">
        <v>80047</v>
      </c>
      <c r="C2118" t="s">
        <v>1025</v>
      </c>
      <c r="D2118">
        <v>95891</v>
      </c>
      <c r="E2118">
        <v>8932</v>
      </c>
      <c r="F2118">
        <v>1920</v>
      </c>
      <c r="G2118">
        <v>228</v>
      </c>
      <c r="H2118">
        <v>51487.33</v>
      </c>
      <c r="I2118">
        <v>251.05</v>
      </c>
      <c r="J2118">
        <v>1.1000000000000001</v>
      </c>
      <c r="K2118">
        <v>225.82</v>
      </c>
      <c r="L2118">
        <v>9786</v>
      </c>
      <c r="M2118">
        <v>2591</v>
      </c>
      <c r="N2118">
        <v>244</v>
      </c>
      <c r="O2118">
        <v>2452.16</v>
      </c>
      <c r="P2118">
        <v>58827.1</v>
      </c>
      <c r="Q2118" s="5">
        <v>45714</v>
      </c>
      <c r="R2118" s="5">
        <v>45799</v>
      </c>
      <c r="S2118" s="5">
        <v>45714</v>
      </c>
      <c r="T2118" s="5">
        <v>45799</v>
      </c>
      <c r="U2118" s="20">
        <v>0.21495745633676669</v>
      </c>
      <c r="V2118" s="20">
        <v>0.11874999999999999</v>
      </c>
      <c r="W2118" s="20">
        <v>0.13075520833333334</v>
      </c>
      <c r="X2118" s="20">
        <v>1.1010964912280703</v>
      </c>
      <c r="Y2118" s="20">
        <v>205.0879506074487</v>
      </c>
      <c r="Z2118" s="20">
        <v>28.106806986117331</v>
      </c>
      <c r="AA2118" s="20">
        <v>0.26476599223380337</v>
      </c>
      <c r="AB2118" s="20">
        <v>9.4172134311076808E-2</v>
      </c>
      <c r="AC2118" s="20">
        <v>0.9464145117715167</v>
      </c>
      <c r="AD2118" s="20">
        <v>10.04983606557377</v>
      </c>
      <c r="AE2118" s="20">
        <v>23.989910935664884</v>
      </c>
      <c r="AF2118" s="20">
        <v>250.57837727365623</v>
      </c>
      <c r="AG2118">
        <v>0.21495745633676669</v>
      </c>
      <c r="AH2118">
        <v>0.13075520833333334</v>
      </c>
      <c r="AI2118">
        <v>0.11874999999999999</v>
      </c>
      <c r="AJ2118"/>
    </row>
    <row r="2119" spans="1:36" x14ac:dyDescent="0.25">
      <c r="A2119">
        <v>16704</v>
      </c>
      <c r="B2119">
        <v>35379</v>
      </c>
      <c r="C2119" t="s">
        <v>237</v>
      </c>
      <c r="D2119">
        <v>84598</v>
      </c>
      <c r="E2119">
        <v>42520</v>
      </c>
      <c r="F2119">
        <v>391</v>
      </c>
      <c r="G2119">
        <v>38</v>
      </c>
      <c r="H2119">
        <v>8958.34</v>
      </c>
      <c r="I2119">
        <v>808.29</v>
      </c>
      <c r="J2119">
        <v>21.27</v>
      </c>
      <c r="K2119">
        <v>235.75</v>
      </c>
      <c r="L2119">
        <v>44599</v>
      </c>
      <c r="M2119">
        <v>1335</v>
      </c>
      <c r="N2119">
        <v>246</v>
      </c>
      <c r="O2119">
        <v>2274.63</v>
      </c>
      <c r="P2119">
        <v>9542.33</v>
      </c>
      <c r="Q2119" s="5">
        <v>45638</v>
      </c>
      <c r="R2119" s="5">
        <v>45783</v>
      </c>
      <c r="S2119" s="5">
        <v>45638</v>
      </c>
      <c r="T2119" s="5">
        <v>45783</v>
      </c>
      <c r="U2119" s="20">
        <v>9.1956726246472248E-3</v>
      </c>
      <c r="V2119" s="20">
        <v>9.718670076726342E-2</v>
      </c>
      <c r="W2119" s="20">
        <v>2.0672378516624041</v>
      </c>
      <c r="X2119" s="20">
        <v>21.270789473684211</v>
      </c>
      <c r="Y2119" s="20">
        <v>11.083076618540376</v>
      </c>
      <c r="Z2119" s="20">
        <v>19.009642521166509</v>
      </c>
      <c r="AA2119" s="20">
        <v>2.993340657862284E-2</v>
      </c>
      <c r="AB2119" s="20">
        <v>0.1842696629213483</v>
      </c>
      <c r="AC2119" s="20">
        <v>1.7038426966292135</v>
      </c>
      <c r="AD2119" s="20">
        <v>9.246463414634146</v>
      </c>
      <c r="AE2119" s="20">
        <v>4.195113051353407</v>
      </c>
      <c r="AF2119" s="20">
        <v>51.001816184219379</v>
      </c>
      <c r="AG2119">
        <v>9.1956726246472248E-3</v>
      </c>
      <c r="AH2119">
        <v>2.0672378516624041</v>
      </c>
      <c r="AI2119">
        <v>9.718670076726342E-2</v>
      </c>
      <c r="AJ2119"/>
    </row>
    <row r="2120" spans="1:36" x14ac:dyDescent="0.25">
      <c r="A2120">
        <v>55261</v>
      </c>
      <c r="B2120">
        <v>64278</v>
      </c>
      <c r="C2120" t="s">
        <v>275</v>
      </c>
      <c r="D2120">
        <v>63602</v>
      </c>
      <c r="E2120">
        <v>20634</v>
      </c>
      <c r="F2120">
        <v>4194</v>
      </c>
      <c r="G2120">
        <v>315</v>
      </c>
      <c r="H2120">
        <v>139889.03</v>
      </c>
      <c r="I2120">
        <v>719.22</v>
      </c>
      <c r="J2120">
        <v>2.2799999999999998</v>
      </c>
      <c r="K2120">
        <v>444.09</v>
      </c>
      <c r="L2120">
        <v>28780</v>
      </c>
      <c r="M2120">
        <v>4766</v>
      </c>
      <c r="N2120">
        <v>485</v>
      </c>
      <c r="O2120">
        <v>3105.43</v>
      </c>
      <c r="P2120">
        <v>149102.81</v>
      </c>
      <c r="Q2120" s="5">
        <v>45699</v>
      </c>
      <c r="R2120" s="5">
        <v>45806</v>
      </c>
      <c r="S2120" s="5">
        <v>45699</v>
      </c>
      <c r="T2120" s="5">
        <v>45806</v>
      </c>
      <c r="U2120" s="20">
        <v>0.20325676068624601</v>
      </c>
      <c r="V2120" s="20">
        <v>7.5107296137339061E-2</v>
      </c>
      <c r="W2120" s="20">
        <v>0.17148783977110157</v>
      </c>
      <c r="X2120" s="20">
        <v>2.2832380952380955</v>
      </c>
      <c r="Y2120" s="20">
        <v>194.50102889241123</v>
      </c>
      <c r="Z2120" s="20">
        <v>34.856062808956089</v>
      </c>
      <c r="AA2120" s="20">
        <v>0.16560111188325227</v>
      </c>
      <c r="AB2120" s="20">
        <v>0.10176248426353336</v>
      </c>
      <c r="AC2120" s="20">
        <v>0.65157994125052454</v>
      </c>
      <c r="AD2120" s="20">
        <v>6.4029484536082473</v>
      </c>
      <c r="AE2120" s="20">
        <v>48.013579439884332</v>
      </c>
      <c r="AF2120" s="20">
        <v>107.90236275191104</v>
      </c>
      <c r="AG2120">
        <v>0.20325676068624601</v>
      </c>
      <c r="AH2120">
        <v>0.17148783977110157</v>
      </c>
      <c r="AI2120">
        <v>7.5107296137339061E-2</v>
      </c>
      <c r="AJ2120"/>
    </row>
    <row r="2121" spans="1:36" x14ac:dyDescent="0.25">
      <c r="A2121">
        <v>90380</v>
      </c>
      <c r="B2121">
        <v>85564</v>
      </c>
      <c r="C2121" t="s">
        <v>693</v>
      </c>
      <c r="D2121">
        <v>87531</v>
      </c>
      <c r="E2121">
        <v>18744</v>
      </c>
      <c r="F2121">
        <v>2582</v>
      </c>
      <c r="G2121">
        <v>945</v>
      </c>
      <c r="H2121">
        <v>170088.21</v>
      </c>
      <c r="I2121">
        <v>773.85</v>
      </c>
      <c r="J2121">
        <v>0.82</v>
      </c>
      <c r="K2121">
        <v>179.99</v>
      </c>
      <c r="L2121">
        <v>22996</v>
      </c>
      <c r="M2121">
        <v>2661</v>
      </c>
      <c r="N2121">
        <v>1300</v>
      </c>
      <c r="O2121">
        <v>1181.8399999999999</v>
      </c>
      <c r="P2121">
        <v>171555.95</v>
      </c>
      <c r="Q2121" s="5">
        <v>45733</v>
      </c>
      <c r="R2121" s="5">
        <v>45806</v>
      </c>
      <c r="S2121" s="5">
        <v>45733</v>
      </c>
      <c r="T2121" s="5">
        <v>45806</v>
      </c>
      <c r="U2121" s="20">
        <v>0.13775074690567649</v>
      </c>
      <c r="V2121" s="20">
        <v>0.365995352439969</v>
      </c>
      <c r="W2121" s="20">
        <v>0.29970952749806351</v>
      </c>
      <c r="X2121" s="20">
        <v>0.81888888888888889</v>
      </c>
      <c r="Y2121" s="20">
        <v>219.79480519480518</v>
      </c>
      <c r="Z2121" s="20">
        <v>41.285211267605632</v>
      </c>
      <c r="AA2121" s="20">
        <v>0.11571577665680988</v>
      </c>
      <c r="AB2121" s="20">
        <v>0.48853814355505448</v>
      </c>
      <c r="AC2121" s="20">
        <v>0.44413378429161965</v>
      </c>
      <c r="AD2121" s="20">
        <v>0.90910769230769228</v>
      </c>
      <c r="AE2121" s="20">
        <v>145.16004704528532</v>
      </c>
      <c r="AF2121" s="20">
        <v>51.393285788832834</v>
      </c>
      <c r="AG2121">
        <v>0.13775074690567649</v>
      </c>
      <c r="AH2121">
        <v>0.29970952749806351</v>
      </c>
      <c r="AI2121">
        <v>0.365995352439969</v>
      </c>
      <c r="AJ2121"/>
    </row>
    <row r="2122" spans="1:36" x14ac:dyDescent="0.25">
      <c r="A2122">
        <v>25877</v>
      </c>
      <c r="B2122">
        <v>54581</v>
      </c>
      <c r="C2122" t="s">
        <v>608</v>
      </c>
      <c r="D2122">
        <v>42519</v>
      </c>
      <c r="E2122">
        <v>8316</v>
      </c>
      <c r="F2122">
        <v>169</v>
      </c>
      <c r="G2122">
        <v>87</v>
      </c>
      <c r="H2122">
        <v>18689.099999999999</v>
      </c>
      <c r="I2122">
        <v>70.040000000000006</v>
      </c>
      <c r="J2122">
        <v>0.81</v>
      </c>
      <c r="K2122">
        <v>214.82</v>
      </c>
      <c r="L2122">
        <v>16812</v>
      </c>
      <c r="M2122">
        <v>528</v>
      </c>
      <c r="N2122">
        <v>244</v>
      </c>
      <c r="O2122">
        <v>2985.87</v>
      </c>
      <c r="P2122">
        <v>20483.21</v>
      </c>
      <c r="Q2122" s="5">
        <v>45466</v>
      </c>
      <c r="R2122" s="5">
        <v>45790</v>
      </c>
      <c r="S2122" s="5">
        <v>45466</v>
      </c>
      <c r="T2122" s="5">
        <v>45790</v>
      </c>
      <c r="U2122" s="20">
        <v>2.0322270322270321E-2</v>
      </c>
      <c r="V2122" s="20">
        <v>0.51479289940828399</v>
      </c>
      <c r="W2122" s="20">
        <v>0.41443786982248526</v>
      </c>
      <c r="X2122" s="20">
        <v>0.80505747126436789</v>
      </c>
      <c r="Y2122" s="20">
        <v>266.83466590519697</v>
      </c>
      <c r="Z2122" s="20">
        <v>8.4223184223184226</v>
      </c>
      <c r="AA2122" s="20">
        <v>3.1406138472519628E-2</v>
      </c>
      <c r="AB2122" s="20">
        <v>0.4621212121212121</v>
      </c>
      <c r="AC2122" s="20">
        <v>5.6550568181818184</v>
      </c>
      <c r="AD2122" s="20">
        <v>12.23717213114754</v>
      </c>
      <c r="AE2122" s="20">
        <v>6.8600474903461972</v>
      </c>
      <c r="AF2122" s="20">
        <v>177.60349750178446</v>
      </c>
      <c r="AG2122">
        <v>2.0322270322270321E-2</v>
      </c>
      <c r="AH2122">
        <v>0.41443786982248526</v>
      </c>
      <c r="AI2122">
        <v>0.51479289940828399</v>
      </c>
      <c r="AJ2122"/>
    </row>
    <row r="2123" spans="1:36" x14ac:dyDescent="0.25">
      <c r="A2123">
        <v>90977</v>
      </c>
      <c r="B2123">
        <v>59253</v>
      </c>
      <c r="C2123" t="s">
        <v>605</v>
      </c>
      <c r="D2123">
        <v>51924</v>
      </c>
      <c r="E2123">
        <v>35364</v>
      </c>
      <c r="F2123">
        <v>4311</v>
      </c>
      <c r="G2123">
        <v>217</v>
      </c>
      <c r="H2123">
        <v>104449.95</v>
      </c>
      <c r="I2123">
        <v>662.84</v>
      </c>
      <c r="J2123">
        <v>3.05</v>
      </c>
      <c r="K2123">
        <v>481.34</v>
      </c>
      <c r="L2123">
        <v>44901</v>
      </c>
      <c r="M2123">
        <v>4541</v>
      </c>
      <c r="N2123">
        <v>415</v>
      </c>
      <c r="O2123">
        <v>4698.83</v>
      </c>
      <c r="P2123">
        <v>114116.43</v>
      </c>
      <c r="Q2123" s="5">
        <v>45575</v>
      </c>
      <c r="R2123" s="5">
        <v>45807</v>
      </c>
      <c r="S2123" s="5">
        <v>45575</v>
      </c>
      <c r="T2123" s="5">
        <v>45807</v>
      </c>
      <c r="U2123" s="20">
        <v>0.12190363081099423</v>
      </c>
      <c r="V2123" s="20">
        <v>5.0336348874971001E-2</v>
      </c>
      <c r="W2123" s="20">
        <v>0.1537555091626073</v>
      </c>
      <c r="X2123" s="20">
        <v>3.0545622119815672</v>
      </c>
      <c r="Y2123" s="20">
        <v>157.57943093355863</v>
      </c>
      <c r="Z2123" s="20">
        <v>18.74335482411492</v>
      </c>
      <c r="AA2123" s="20">
        <v>0.10113360504220396</v>
      </c>
      <c r="AB2123" s="20">
        <v>9.138956177053513E-2</v>
      </c>
      <c r="AC2123" s="20">
        <v>1.0347566615282977</v>
      </c>
      <c r="AD2123" s="20">
        <v>11.322481927710843</v>
      </c>
      <c r="AE2123" s="20">
        <v>24.28613718734238</v>
      </c>
      <c r="AF2123" s="20">
        <v>104.64867152179238</v>
      </c>
      <c r="AG2123">
        <v>0.12190363081099423</v>
      </c>
      <c r="AH2123">
        <v>0.1537555091626073</v>
      </c>
      <c r="AI2123">
        <v>5.0336348874971001E-2</v>
      </c>
      <c r="AJ2123"/>
    </row>
    <row r="2124" spans="1:36" x14ac:dyDescent="0.25">
      <c r="A2124">
        <v>36907</v>
      </c>
      <c r="B2124">
        <v>28624</v>
      </c>
      <c r="C2124" t="s">
        <v>1077</v>
      </c>
      <c r="D2124">
        <v>57256</v>
      </c>
      <c r="E2124">
        <v>10955</v>
      </c>
      <c r="F2124">
        <v>3012</v>
      </c>
      <c r="G2124">
        <v>118</v>
      </c>
      <c r="H2124">
        <v>8521.41</v>
      </c>
      <c r="I2124">
        <v>125.89</v>
      </c>
      <c r="J2124">
        <v>1.07</v>
      </c>
      <c r="K2124">
        <v>72.22</v>
      </c>
      <c r="L2124">
        <v>11572</v>
      </c>
      <c r="M2124">
        <v>3408</v>
      </c>
      <c r="N2124">
        <v>575</v>
      </c>
      <c r="O2124">
        <v>4561.96</v>
      </c>
      <c r="P2124">
        <v>10604.87</v>
      </c>
      <c r="Q2124" s="5">
        <v>45645</v>
      </c>
      <c r="R2124" s="5">
        <v>45796</v>
      </c>
      <c r="S2124" s="5">
        <v>45645</v>
      </c>
      <c r="T2124" s="5">
        <v>45796</v>
      </c>
      <c r="U2124" s="20">
        <v>0.27494294842537653</v>
      </c>
      <c r="V2124" s="20">
        <v>3.9176626826029216E-2</v>
      </c>
      <c r="W2124" s="20">
        <v>4.1796148738379814E-2</v>
      </c>
      <c r="X2124" s="20">
        <v>1.0668644067796611</v>
      </c>
      <c r="Y2124" s="20">
        <v>67.689331956469928</v>
      </c>
      <c r="Z2124" s="20">
        <v>11.491556366955727</v>
      </c>
      <c r="AA2124" s="20">
        <v>0.29450397511234011</v>
      </c>
      <c r="AB2124" s="20">
        <v>0.16872065727699531</v>
      </c>
      <c r="AC2124" s="20">
        <v>1.3386032863849766</v>
      </c>
      <c r="AD2124" s="20">
        <v>7.9338434782608696</v>
      </c>
      <c r="AE2124" s="20">
        <v>2.3246302028075654</v>
      </c>
      <c r="AF2124" s="20">
        <v>394.22398893881785</v>
      </c>
      <c r="AG2124">
        <v>0.27494294842537653</v>
      </c>
      <c r="AH2124">
        <v>4.1796148738379814E-2</v>
      </c>
      <c r="AI2124">
        <v>3.9176626826029216E-2</v>
      </c>
      <c r="AJ2124"/>
    </row>
    <row r="2125" spans="1:36" x14ac:dyDescent="0.25">
      <c r="A2125">
        <v>76036</v>
      </c>
      <c r="B2125">
        <v>77226</v>
      </c>
      <c r="C2125" t="s">
        <v>940</v>
      </c>
      <c r="D2125">
        <v>58994</v>
      </c>
      <c r="E2125">
        <v>37142</v>
      </c>
      <c r="F2125">
        <v>4983</v>
      </c>
      <c r="G2125">
        <v>678</v>
      </c>
      <c r="H2125">
        <v>195066.65</v>
      </c>
      <c r="I2125">
        <v>492.6</v>
      </c>
      <c r="J2125">
        <v>0.73</v>
      </c>
      <c r="K2125">
        <v>287.70999999999998</v>
      </c>
      <c r="L2125">
        <v>43990</v>
      </c>
      <c r="M2125">
        <v>5137</v>
      </c>
      <c r="N2125">
        <v>778</v>
      </c>
      <c r="O2125">
        <v>5096.46</v>
      </c>
      <c r="P2125">
        <v>204226.14</v>
      </c>
      <c r="Q2125" s="5">
        <v>45665</v>
      </c>
      <c r="R2125" s="5">
        <v>45795</v>
      </c>
      <c r="S2125" s="5">
        <v>45665</v>
      </c>
      <c r="T2125" s="5">
        <v>45795</v>
      </c>
      <c r="U2125" s="20">
        <v>0.13416078832588443</v>
      </c>
      <c r="V2125" s="20">
        <v>0.13606261288380495</v>
      </c>
      <c r="W2125" s="20">
        <v>9.8856110776640582E-2</v>
      </c>
      <c r="X2125" s="20">
        <v>0.72654867256637168</v>
      </c>
      <c r="Y2125" s="20">
        <v>395.99401136825009</v>
      </c>
      <c r="Z2125" s="20">
        <v>13.262613752625061</v>
      </c>
      <c r="AA2125" s="20">
        <v>0.11677654012275517</v>
      </c>
      <c r="AB2125" s="20">
        <v>0.15145026279929921</v>
      </c>
      <c r="AC2125" s="20">
        <v>0.99210823437804163</v>
      </c>
      <c r="AD2125" s="20">
        <v>6.5507197943444728</v>
      </c>
      <c r="AE2125" s="20">
        <v>40.072155967083035</v>
      </c>
      <c r="AF2125" s="20">
        <v>115.85496703796318</v>
      </c>
      <c r="AG2125">
        <v>0.13416078832588443</v>
      </c>
      <c r="AH2125">
        <v>9.8856110776640582E-2</v>
      </c>
      <c r="AI2125">
        <v>0.13606261288380495</v>
      </c>
      <c r="AJ2125"/>
    </row>
    <row r="2126" spans="1:36" x14ac:dyDescent="0.25">
      <c r="A2126">
        <v>47484</v>
      </c>
      <c r="B2126">
        <v>62588</v>
      </c>
      <c r="C2126" t="s">
        <v>263</v>
      </c>
      <c r="D2126">
        <v>43302</v>
      </c>
      <c r="E2126">
        <v>3734</v>
      </c>
      <c r="F2126">
        <v>2408</v>
      </c>
      <c r="G2126">
        <v>233</v>
      </c>
      <c r="H2126">
        <v>49624.27</v>
      </c>
      <c r="I2126">
        <v>388.47</v>
      </c>
      <c r="J2126">
        <v>1.67</v>
      </c>
      <c r="K2126">
        <v>212.98</v>
      </c>
      <c r="L2126">
        <v>9001</v>
      </c>
      <c r="M2126">
        <v>2435</v>
      </c>
      <c r="N2126">
        <v>491</v>
      </c>
      <c r="O2126">
        <v>4582.7700000000004</v>
      </c>
      <c r="P2126">
        <v>51519.31</v>
      </c>
      <c r="Q2126" s="5">
        <v>45765</v>
      </c>
      <c r="R2126" s="5">
        <v>45786</v>
      </c>
      <c r="S2126" s="5">
        <v>45765</v>
      </c>
      <c r="T2126" s="5">
        <v>45786</v>
      </c>
      <c r="U2126" s="20">
        <v>0.64488484199250129</v>
      </c>
      <c r="V2126" s="20">
        <v>9.6760797342192686E-2</v>
      </c>
      <c r="W2126" s="20">
        <v>0.1613247508305648</v>
      </c>
      <c r="X2126" s="20">
        <v>1.6672532188841203</v>
      </c>
      <c r="Y2126" s="20">
        <v>127.74286302674594</v>
      </c>
      <c r="Z2126" s="20">
        <v>104.03588644884843</v>
      </c>
      <c r="AA2126" s="20">
        <v>0.27052549716698143</v>
      </c>
      <c r="AB2126" s="20">
        <v>0.20164271047227927</v>
      </c>
      <c r="AC2126" s="20">
        <v>1.8820410677618071</v>
      </c>
      <c r="AD2126" s="20">
        <v>9.3335437881873737</v>
      </c>
      <c r="AE2126" s="20">
        <v>11.241958466167841</v>
      </c>
      <c r="AF2126" s="20">
        <v>509.14009554493953</v>
      </c>
      <c r="AG2126">
        <v>0.64488484199250129</v>
      </c>
      <c r="AH2126">
        <v>0.1613247508305648</v>
      </c>
      <c r="AI2126">
        <v>9.6760797342192686E-2</v>
      </c>
      <c r="AJ2126"/>
    </row>
    <row r="2127" spans="1:36" x14ac:dyDescent="0.25">
      <c r="A2127">
        <v>97989</v>
      </c>
      <c r="B2127">
        <v>37259</v>
      </c>
      <c r="C2127" t="s">
        <v>588</v>
      </c>
      <c r="D2127">
        <v>58645</v>
      </c>
      <c r="E2127">
        <v>12593</v>
      </c>
      <c r="F2127">
        <v>552</v>
      </c>
      <c r="G2127">
        <v>444</v>
      </c>
      <c r="H2127">
        <v>174768.04</v>
      </c>
      <c r="I2127">
        <v>96.22</v>
      </c>
      <c r="J2127">
        <v>0.22</v>
      </c>
      <c r="K2127">
        <v>393.62</v>
      </c>
      <c r="L2127">
        <v>21803</v>
      </c>
      <c r="M2127">
        <v>617</v>
      </c>
      <c r="N2127">
        <v>848</v>
      </c>
      <c r="O2127">
        <v>2471.79</v>
      </c>
      <c r="P2127">
        <v>181250</v>
      </c>
      <c r="Q2127" s="5">
        <v>45590</v>
      </c>
      <c r="R2127" s="5">
        <v>45793</v>
      </c>
      <c r="S2127" s="5">
        <v>45590</v>
      </c>
      <c r="T2127" s="5">
        <v>45793</v>
      </c>
      <c r="U2127" s="20">
        <v>4.3833875962836499E-2</v>
      </c>
      <c r="V2127" s="20">
        <v>0.80434782608695654</v>
      </c>
      <c r="W2127" s="20">
        <v>0.17431159420289855</v>
      </c>
      <c r="X2127" s="20">
        <v>0.21671171171171172</v>
      </c>
      <c r="Y2127" s="20">
        <v>1816.3379754728749</v>
      </c>
      <c r="Z2127" s="20">
        <v>7.6407527991741446</v>
      </c>
      <c r="AA2127" s="20">
        <v>2.8298857955327248E-2</v>
      </c>
      <c r="AB2127" s="20">
        <v>1.3743922204213939</v>
      </c>
      <c r="AC2127" s="20">
        <v>4.0061426256077795</v>
      </c>
      <c r="AD2127" s="20">
        <v>2.9148466981132075</v>
      </c>
      <c r="AE2127" s="20">
        <v>73.327426682687445</v>
      </c>
      <c r="AF2127" s="20">
        <v>113.36926111085631</v>
      </c>
      <c r="AG2127">
        <v>4.3833875962836499E-2</v>
      </c>
      <c r="AH2127">
        <v>0.17431159420289855</v>
      </c>
      <c r="AI2127">
        <v>0.80434782608695654</v>
      </c>
      <c r="AJ2127"/>
    </row>
    <row r="2128" spans="1:36" x14ac:dyDescent="0.25">
      <c r="A2128">
        <v>36067</v>
      </c>
      <c r="B2128">
        <v>88708</v>
      </c>
      <c r="C2128" t="s">
        <v>880</v>
      </c>
      <c r="D2128">
        <v>81622</v>
      </c>
      <c r="E2128">
        <v>36695</v>
      </c>
      <c r="F2128">
        <v>2525</v>
      </c>
      <c r="G2128">
        <v>479</v>
      </c>
      <c r="H2128">
        <v>166727.20000000001</v>
      </c>
      <c r="I2128">
        <v>658.54</v>
      </c>
      <c r="J2128">
        <v>1.37</v>
      </c>
      <c r="K2128">
        <v>348.07</v>
      </c>
      <c r="L2128">
        <v>40008</v>
      </c>
      <c r="M2128">
        <v>3244</v>
      </c>
      <c r="N2128">
        <v>846</v>
      </c>
      <c r="O2128">
        <v>2854.68</v>
      </c>
      <c r="P2128">
        <v>176331.78</v>
      </c>
      <c r="Q2128" s="5">
        <v>45628</v>
      </c>
      <c r="R2128" s="5">
        <v>45798</v>
      </c>
      <c r="S2128" s="5">
        <v>45628</v>
      </c>
      <c r="T2128" s="5">
        <v>45798</v>
      </c>
      <c r="U2128" s="20">
        <v>6.881046464095926E-2</v>
      </c>
      <c r="V2128" s="20">
        <v>0.1897029702970297</v>
      </c>
      <c r="W2128" s="20">
        <v>0.26080792079207921</v>
      </c>
      <c r="X2128" s="20">
        <v>1.3748225469728601</v>
      </c>
      <c r="Y2128" s="20">
        <v>253.17702797096609</v>
      </c>
      <c r="Z2128" s="20">
        <v>17.94631421174547</v>
      </c>
      <c r="AA2128" s="20">
        <v>8.1083783243351332E-2</v>
      </c>
      <c r="AB2128" s="20">
        <v>0.26078914919852036</v>
      </c>
      <c r="AC2128" s="20">
        <v>0.87998766954377305</v>
      </c>
      <c r="AD2128" s="20">
        <v>3.3743262411347517</v>
      </c>
      <c r="AE2128" s="20">
        <v>61.769368195384423</v>
      </c>
      <c r="AF2128" s="20">
        <v>71.352729454109166</v>
      </c>
      <c r="AG2128">
        <v>6.881046464095926E-2</v>
      </c>
      <c r="AH2128">
        <v>0.26080792079207921</v>
      </c>
      <c r="AI2128">
        <v>0.1897029702970297</v>
      </c>
      <c r="AJ2128"/>
    </row>
    <row r="2129" spans="1:36" x14ac:dyDescent="0.25">
      <c r="A2129">
        <v>28032</v>
      </c>
      <c r="B2129">
        <v>74679</v>
      </c>
      <c r="C2129" t="s">
        <v>475</v>
      </c>
      <c r="D2129">
        <v>59272</v>
      </c>
      <c r="E2129">
        <v>42618</v>
      </c>
      <c r="F2129">
        <v>2351</v>
      </c>
      <c r="G2129">
        <v>494</v>
      </c>
      <c r="H2129">
        <v>106076.89</v>
      </c>
      <c r="I2129">
        <v>703.79</v>
      </c>
      <c r="J2129">
        <v>1.42</v>
      </c>
      <c r="K2129">
        <v>214.73</v>
      </c>
      <c r="L2129">
        <v>52151</v>
      </c>
      <c r="M2129">
        <v>2423</v>
      </c>
      <c r="N2129">
        <v>752</v>
      </c>
      <c r="O2129">
        <v>3352.48</v>
      </c>
      <c r="P2129">
        <v>114068.85</v>
      </c>
      <c r="Q2129" s="5">
        <v>45552</v>
      </c>
      <c r="R2129" s="5">
        <v>45807</v>
      </c>
      <c r="S2129" s="5">
        <v>45552</v>
      </c>
      <c r="T2129" s="5">
        <v>45807</v>
      </c>
      <c r="U2129" s="20">
        <v>5.5164484490121547E-2</v>
      </c>
      <c r="V2129" s="20">
        <v>0.2101233517652063</v>
      </c>
      <c r="W2129" s="20">
        <v>0.29935772011909823</v>
      </c>
      <c r="X2129" s="20">
        <v>1.4246761133603238</v>
      </c>
      <c r="Y2129" s="20">
        <v>150.72236036317653</v>
      </c>
      <c r="Z2129" s="20">
        <v>16.513914308508141</v>
      </c>
      <c r="AA2129" s="20">
        <v>4.6461237560161836E-2</v>
      </c>
      <c r="AB2129" s="20">
        <v>0.31035905901774657</v>
      </c>
      <c r="AC2129" s="20">
        <v>1.383607098638052</v>
      </c>
      <c r="AD2129" s="20">
        <v>4.4580851063829785</v>
      </c>
      <c r="AE2129" s="20">
        <v>34.025214169808621</v>
      </c>
      <c r="AF2129" s="20">
        <v>64.284098099748803</v>
      </c>
      <c r="AG2129">
        <v>5.5164484490121547E-2</v>
      </c>
      <c r="AH2129">
        <v>0.29935772011909823</v>
      </c>
      <c r="AI2129">
        <v>0.2101233517652063</v>
      </c>
      <c r="AJ2129"/>
    </row>
    <row r="2130" spans="1:36" x14ac:dyDescent="0.25">
      <c r="A2130">
        <v>21819</v>
      </c>
      <c r="B2130">
        <v>32191</v>
      </c>
      <c r="C2130" t="s">
        <v>595</v>
      </c>
      <c r="D2130">
        <v>36499</v>
      </c>
      <c r="E2130">
        <v>45347</v>
      </c>
      <c r="F2130">
        <v>1294</v>
      </c>
      <c r="G2130">
        <v>570</v>
      </c>
      <c r="H2130">
        <v>268965.45</v>
      </c>
      <c r="I2130">
        <v>985.94</v>
      </c>
      <c r="J2130">
        <v>1.73</v>
      </c>
      <c r="K2130">
        <v>471.87</v>
      </c>
      <c r="L2130">
        <v>47324</v>
      </c>
      <c r="M2130">
        <v>1740</v>
      </c>
      <c r="N2130">
        <v>1014</v>
      </c>
      <c r="O2130">
        <v>1801.94</v>
      </c>
      <c r="P2130">
        <v>272868.8</v>
      </c>
      <c r="Q2130" s="5">
        <v>45685</v>
      </c>
      <c r="R2130" s="5">
        <v>45807</v>
      </c>
      <c r="S2130" s="5">
        <v>45685</v>
      </c>
      <c r="T2130" s="5">
        <v>45807</v>
      </c>
      <c r="U2130" s="20">
        <v>2.8535515028557567E-2</v>
      </c>
      <c r="V2130" s="20">
        <v>0.44049459041731065</v>
      </c>
      <c r="W2130" s="20">
        <v>0.76193199381761978</v>
      </c>
      <c r="X2130" s="20">
        <v>1.7297192982456142</v>
      </c>
      <c r="Y2130" s="20">
        <v>272.80103251719169</v>
      </c>
      <c r="Z2130" s="20">
        <v>21.742121860321522</v>
      </c>
      <c r="AA2130" s="20">
        <v>3.6767813371650748E-2</v>
      </c>
      <c r="AB2130" s="20">
        <v>0.58275862068965523</v>
      </c>
      <c r="AC2130" s="20">
        <v>1.0355977011494253</v>
      </c>
      <c r="AD2130" s="20">
        <v>1.777061143984221</v>
      </c>
      <c r="AE2130" s="20">
        <v>151.43056927533658</v>
      </c>
      <c r="AF2130" s="20">
        <v>38.076663003972619</v>
      </c>
      <c r="AG2130">
        <v>2.8535515028557567E-2</v>
      </c>
      <c r="AH2130">
        <v>0.76193199381761978</v>
      </c>
      <c r="AI2130">
        <v>0.44049459041731065</v>
      </c>
      <c r="AJ2130"/>
    </row>
    <row r="2131" spans="1:36" x14ac:dyDescent="0.25">
      <c r="A2131">
        <v>47807</v>
      </c>
      <c r="B2131">
        <v>68033</v>
      </c>
      <c r="C2131" t="s">
        <v>265</v>
      </c>
      <c r="D2131">
        <v>55212</v>
      </c>
      <c r="E2131">
        <v>36241</v>
      </c>
      <c r="F2131">
        <v>4636</v>
      </c>
      <c r="G2131">
        <v>118</v>
      </c>
      <c r="H2131">
        <v>8492.23</v>
      </c>
      <c r="I2131">
        <v>974.57</v>
      </c>
      <c r="J2131">
        <v>8.26</v>
      </c>
      <c r="K2131">
        <v>71.97</v>
      </c>
      <c r="L2131">
        <v>37308</v>
      </c>
      <c r="M2131">
        <v>5159</v>
      </c>
      <c r="N2131">
        <v>495</v>
      </c>
      <c r="O2131">
        <v>1795.88</v>
      </c>
      <c r="P2131">
        <v>10204.27</v>
      </c>
      <c r="Q2131" s="5">
        <v>45585</v>
      </c>
      <c r="R2131" s="5">
        <v>45797</v>
      </c>
      <c r="S2131" s="5">
        <v>45585</v>
      </c>
      <c r="T2131" s="5">
        <v>45797</v>
      </c>
      <c r="U2131" s="20">
        <v>0.12792141497199305</v>
      </c>
      <c r="V2131" s="20">
        <v>2.5452976704055219E-2</v>
      </c>
      <c r="W2131" s="20">
        <v>0.21021786022433134</v>
      </c>
      <c r="X2131" s="20">
        <v>8.2590677966101698</v>
      </c>
      <c r="Y2131" s="20">
        <v>8.7138225063361272</v>
      </c>
      <c r="Z2131" s="20">
        <v>26.891366132281121</v>
      </c>
      <c r="AA2131" s="20">
        <v>0.13828133376219578</v>
      </c>
      <c r="AB2131" s="20">
        <v>9.5948827292110878E-2</v>
      </c>
      <c r="AC2131" s="20">
        <v>0.3481062221360729</v>
      </c>
      <c r="AD2131" s="20">
        <v>3.6280404040404042</v>
      </c>
      <c r="AE2131" s="20">
        <v>5.6820444573134061</v>
      </c>
      <c r="AF2131" s="20">
        <v>48.136592687895359</v>
      </c>
      <c r="AG2131">
        <v>0.12792141497199305</v>
      </c>
      <c r="AH2131">
        <v>0.21021786022433134</v>
      </c>
      <c r="AI2131">
        <v>2.5452976704055219E-2</v>
      </c>
      <c r="AJ2131"/>
    </row>
    <row r="2132" spans="1:36" x14ac:dyDescent="0.25">
      <c r="A2132">
        <v>11280</v>
      </c>
      <c r="B2132">
        <v>83480</v>
      </c>
      <c r="C2132" t="s">
        <v>417</v>
      </c>
      <c r="D2132">
        <v>44147</v>
      </c>
      <c r="E2132">
        <v>20316</v>
      </c>
      <c r="F2132">
        <v>772</v>
      </c>
      <c r="G2132">
        <v>605</v>
      </c>
      <c r="H2132">
        <v>62380.959999999999</v>
      </c>
      <c r="I2132">
        <v>347.04</v>
      </c>
      <c r="J2132">
        <v>0.56999999999999995</v>
      </c>
      <c r="K2132">
        <v>103.11</v>
      </c>
      <c r="L2132">
        <v>21813</v>
      </c>
      <c r="M2132">
        <v>928</v>
      </c>
      <c r="N2132">
        <v>693</v>
      </c>
      <c r="O2132">
        <v>2569.4699999999998</v>
      </c>
      <c r="P2132">
        <v>68466.13</v>
      </c>
      <c r="Q2132" s="5">
        <v>45679</v>
      </c>
      <c r="R2132" s="5">
        <v>45799</v>
      </c>
      <c r="S2132" s="5">
        <v>45679</v>
      </c>
      <c r="T2132" s="5">
        <v>45799</v>
      </c>
      <c r="U2132" s="20">
        <v>3.7999606221697187E-2</v>
      </c>
      <c r="V2132" s="20">
        <v>0.78367875647668395</v>
      </c>
      <c r="W2132" s="20">
        <v>0.44953367875647671</v>
      </c>
      <c r="X2132" s="20">
        <v>0.57361983471074385</v>
      </c>
      <c r="Y2132" s="20">
        <v>179.75149838635315</v>
      </c>
      <c r="Z2132" s="20">
        <v>17.082102776137035</v>
      </c>
      <c r="AA2132" s="20">
        <v>4.2543437399715764E-2</v>
      </c>
      <c r="AB2132" s="20">
        <v>0.74676724137931039</v>
      </c>
      <c r="AC2132" s="20">
        <v>2.7688254310344824</v>
      </c>
      <c r="AD2132" s="20">
        <v>3.7077489177489173</v>
      </c>
      <c r="AE2132" s="20">
        <v>26.646012601820612</v>
      </c>
      <c r="AF2132" s="20">
        <v>117.79535139595653</v>
      </c>
      <c r="AG2132">
        <v>3.7999606221697187E-2</v>
      </c>
      <c r="AH2132">
        <v>0.44953367875647671</v>
      </c>
      <c r="AI2132">
        <v>0.78367875647668395</v>
      </c>
      <c r="AJ2132"/>
    </row>
    <row r="2133" spans="1:36" x14ac:dyDescent="0.25">
      <c r="A2133">
        <v>37332</v>
      </c>
      <c r="B2133">
        <v>64588</v>
      </c>
      <c r="C2133" t="s">
        <v>370</v>
      </c>
      <c r="D2133">
        <v>37637</v>
      </c>
      <c r="E2133">
        <v>25455</v>
      </c>
      <c r="F2133">
        <v>4506</v>
      </c>
      <c r="G2133">
        <v>78</v>
      </c>
      <c r="H2133">
        <v>27006.240000000002</v>
      </c>
      <c r="I2133">
        <v>231.05</v>
      </c>
      <c r="J2133">
        <v>2.96</v>
      </c>
      <c r="K2133">
        <v>346.23</v>
      </c>
      <c r="L2133">
        <v>33289</v>
      </c>
      <c r="M2133">
        <v>5166</v>
      </c>
      <c r="N2133">
        <v>420</v>
      </c>
      <c r="O2133">
        <v>3844.75</v>
      </c>
      <c r="P2133">
        <v>27903.35</v>
      </c>
      <c r="Q2133" s="5">
        <v>45659</v>
      </c>
      <c r="R2133" s="5">
        <v>45792</v>
      </c>
      <c r="S2133" s="5">
        <v>45659</v>
      </c>
      <c r="T2133" s="5">
        <v>45792</v>
      </c>
      <c r="U2133" s="20">
        <v>0.17701826753093694</v>
      </c>
      <c r="V2133" s="20">
        <v>1.7310252996005325E-2</v>
      </c>
      <c r="W2133" s="20">
        <v>5.1276076342654242E-2</v>
      </c>
      <c r="X2133" s="20">
        <v>2.9621794871794873</v>
      </c>
      <c r="Y2133" s="20">
        <v>116.88483012334993</v>
      </c>
      <c r="Z2133" s="20">
        <v>9.0768021999607154</v>
      </c>
      <c r="AA2133" s="20">
        <v>0.15518639790921926</v>
      </c>
      <c r="AB2133" s="20">
        <v>8.1300813008130079E-2</v>
      </c>
      <c r="AC2133" s="20">
        <v>0.7442411924119241</v>
      </c>
      <c r="AD2133" s="20">
        <v>9.1541666666666668</v>
      </c>
      <c r="AE2133" s="20">
        <v>7.2575199947981011</v>
      </c>
      <c r="AF2133" s="20">
        <v>115.49610982606868</v>
      </c>
      <c r="AG2133">
        <v>0.17701826753093694</v>
      </c>
      <c r="AH2133">
        <v>5.1276076342654242E-2</v>
      </c>
      <c r="AI2133">
        <v>1.7310252996005325E-2</v>
      </c>
      <c r="AJ2133"/>
    </row>
    <row r="2134" spans="1:36" x14ac:dyDescent="0.25">
      <c r="A2134">
        <v>16063</v>
      </c>
      <c r="B2134">
        <v>99741</v>
      </c>
      <c r="C2134" t="s">
        <v>516</v>
      </c>
      <c r="D2134">
        <v>74690</v>
      </c>
      <c r="E2134">
        <v>27007</v>
      </c>
      <c r="F2134">
        <v>3431</v>
      </c>
      <c r="G2134">
        <v>966</v>
      </c>
      <c r="H2134">
        <v>350144.14</v>
      </c>
      <c r="I2134">
        <v>940.82</v>
      </c>
      <c r="J2134">
        <v>0.97</v>
      </c>
      <c r="K2134">
        <v>362.47</v>
      </c>
      <c r="L2134">
        <v>31227</v>
      </c>
      <c r="M2134">
        <v>3634</v>
      </c>
      <c r="N2134">
        <v>1221</v>
      </c>
      <c r="O2134">
        <v>3019.16</v>
      </c>
      <c r="P2134">
        <v>354662.85</v>
      </c>
      <c r="Q2134" s="5">
        <v>45743</v>
      </c>
      <c r="R2134" s="5">
        <v>45806</v>
      </c>
      <c r="S2134" s="5">
        <v>45743</v>
      </c>
      <c r="T2134" s="5">
        <v>45806</v>
      </c>
      <c r="U2134" s="20">
        <v>0.12704113748287482</v>
      </c>
      <c r="V2134" s="20">
        <v>0.28155056834742059</v>
      </c>
      <c r="W2134" s="20">
        <v>0.27421160011658408</v>
      </c>
      <c r="X2134" s="20">
        <v>0.97393374741200833</v>
      </c>
      <c r="Y2134" s="20">
        <v>372.16910779957908</v>
      </c>
      <c r="Z2134" s="20">
        <v>34.836153589810053</v>
      </c>
      <c r="AA2134" s="20">
        <v>0.11637365100714125</v>
      </c>
      <c r="AB2134" s="20">
        <v>0.33599339570720971</v>
      </c>
      <c r="AC2134" s="20">
        <v>0.83080902586681338</v>
      </c>
      <c r="AD2134" s="20">
        <v>2.4726945126945128</v>
      </c>
      <c r="AE2134" s="20">
        <v>117.47070377191007</v>
      </c>
      <c r="AF2134" s="20">
        <v>96.684279629807534</v>
      </c>
      <c r="AG2134">
        <v>0.12704113748287482</v>
      </c>
      <c r="AH2134">
        <v>0.27421160011658408</v>
      </c>
      <c r="AI2134">
        <v>0.28155056834742059</v>
      </c>
      <c r="AJ2134"/>
    </row>
    <row r="2135" spans="1:36" x14ac:dyDescent="0.25">
      <c r="A2135">
        <v>44354</v>
      </c>
      <c r="B2135">
        <v>26504</v>
      </c>
      <c r="C2135" t="s">
        <v>359</v>
      </c>
      <c r="D2135">
        <v>59811</v>
      </c>
      <c r="E2135">
        <v>49706</v>
      </c>
      <c r="F2135">
        <v>851</v>
      </c>
      <c r="G2135">
        <v>784</v>
      </c>
      <c r="H2135">
        <v>101464.29</v>
      </c>
      <c r="I2135">
        <v>332.36</v>
      </c>
      <c r="J2135">
        <v>0.42</v>
      </c>
      <c r="K2135">
        <v>129.41999999999999</v>
      </c>
      <c r="L2135">
        <v>52612</v>
      </c>
      <c r="M2135">
        <v>1843</v>
      </c>
      <c r="N2135">
        <v>1242</v>
      </c>
      <c r="O2135">
        <v>4430.4799999999996</v>
      </c>
      <c r="P2135">
        <v>103155.21</v>
      </c>
      <c r="Q2135" s="5">
        <v>45701</v>
      </c>
      <c r="R2135" s="5">
        <v>45798</v>
      </c>
      <c r="S2135" s="5">
        <v>45701</v>
      </c>
      <c r="T2135" s="5">
        <v>45798</v>
      </c>
      <c r="U2135" s="20">
        <v>1.7120669536876836E-2</v>
      </c>
      <c r="V2135" s="20">
        <v>0.92126909518213862</v>
      </c>
      <c r="W2135" s="20">
        <v>0.39055229142185666</v>
      </c>
      <c r="X2135" s="20">
        <v>0.42392857142857143</v>
      </c>
      <c r="Y2135" s="20">
        <v>305.28430015645682</v>
      </c>
      <c r="Z2135" s="20">
        <v>6.6865167183036256</v>
      </c>
      <c r="AA2135" s="20">
        <v>3.5030031171595831E-2</v>
      </c>
      <c r="AB2135" s="20">
        <v>0.67390124796527406</v>
      </c>
      <c r="AC2135" s="20">
        <v>2.4039500813890395</v>
      </c>
      <c r="AD2135" s="20">
        <v>3.5672141706924312</v>
      </c>
      <c r="AE2135" s="20">
        <v>23.283077680070786</v>
      </c>
      <c r="AF2135" s="20">
        <v>84.210446286018382</v>
      </c>
      <c r="AG2135">
        <v>1.7120669536876836E-2</v>
      </c>
      <c r="AH2135">
        <v>0.39055229142185666</v>
      </c>
      <c r="AI2135">
        <v>0.92126909518213862</v>
      </c>
      <c r="AJ2135"/>
    </row>
    <row r="2136" spans="1:36" x14ac:dyDescent="0.25">
      <c r="A2136">
        <v>16141</v>
      </c>
      <c r="B2136">
        <v>84980</v>
      </c>
      <c r="C2136" t="s">
        <v>919</v>
      </c>
      <c r="D2136">
        <v>87167</v>
      </c>
      <c r="E2136">
        <v>25178</v>
      </c>
      <c r="F2136">
        <v>979</v>
      </c>
      <c r="G2136">
        <v>47</v>
      </c>
      <c r="H2136">
        <v>6672.95</v>
      </c>
      <c r="I2136">
        <v>430.59</v>
      </c>
      <c r="J2136">
        <v>9.16</v>
      </c>
      <c r="K2136">
        <v>141.97999999999999</v>
      </c>
      <c r="L2136">
        <v>28808</v>
      </c>
      <c r="M2136">
        <v>1206</v>
      </c>
      <c r="N2136">
        <v>541</v>
      </c>
      <c r="O2136">
        <v>4821.43</v>
      </c>
      <c r="P2136">
        <v>14556.09</v>
      </c>
      <c r="Q2136" s="5">
        <v>45682</v>
      </c>
      <c r="R2136" s="5">
        <v>45792</v>
      </c>
      <c r="S2136" s="5">
        <v>45682</v>
      </c>
      <c r="T2136" s="5">
        <v>45792</v>
      </c>
      <c r="U2136" s="20">
        <v>3.8883151958058623E-2</v>
      </c>
      <c r="V2136" s="20">
        <v>4.8008171603677222E-2</v>
      </c>
      <c r="W2136" s="20">
        <v>0.439826353421859</v>
      </c>
      <c r="X2136" s="20">
        <v>9.1614893617021274</v>
      </c>
      <c r="Y2136" s="20">
        <v>15.497224738149981</v>
      </c>
      <c r="Z2136" s="20">
        <v>17.101834935260943</v>
      </c>
      <c r="AA2136" s="20">
        <v>4.1863371285753959E-2</v>
      </c>
      <c r="AB2136" s="20">
        <v>0.44859038142620233</v>
      </c>
      <c r="AC2136" s="20">
        <v>3.9978689883913767</v>
      </c>
      <c r="AD2136" s="20">
        <v>8.9120702402957495</v>
      </c>
      <c r="AE2136" s="20">
        <v>3.0190399943585202</v>
      </c>
      <c r="AF2136" s="20">
        <v>167.36427381282979</v>
      </c>
      <c r="AG2136">
        <v>3.8883151958058623E-2</v>
      </c>
      <c r="AH2136">
        <v>0.439826353421859</v>
      </c>
      <c r="AI2136">
        <v>4.8008171603677222E-2</v>
      </c>
      <c r="AJ2136"/>
    </row>
    <row r="2137" spans="1:36" x14ac:dyDescent="0.25">
      <c r="A2137">
        <v>29954</v>
      </c>
      <c r="B2137">
        <v>82787</v>
      </c>
      <c r="C2137" t="s">
        <v>404</v>
      </c>
      <c r="D2137">
        <v>31619</v>
      </c>
      <c r="E2137">
        <v>13385</v>
      </c>
      <c r="F2137">
        <v>2214</v>
      </c>
      <c r="G2137">
        <v>655</v>
      </c>
      <c r="H2137">
        <v>238218.04</v>
      </c>
      <c r="I2137">
        <v>137.62</v>
      </c>
      <c r="J2137">
        <v>0.21</v>
      </c>
      <c r="K2137">
        <v>363.69</v>
      </c>
      <c r="L2137">
        <v>20959</v>
      </c>
      <c r="M2137">
        <v>2371</v>
      </c>
      <c r="N2137">
        <v>839</v>
      </c>
      <c r="O2137">
        <v>4427.28</v>
      </c>
      <c r="P2137">
        <v>247203.87</v>
      </c>
      <c r="Q2137" s="5">
        <v>45601</v>
      </c>
      <c r="R2137" s="5">
        <v>45804</v>
      </c>
      <c r="S2137" s="5">
        <v>45601</v>
      </c>
      <c r="T2137" s="5">
        <v>45804</v>
      </c>
      <c r="U2137" s="20">
        <v>0.1654090399701158</v>
      </c>
      <c r="V2137" s="20">
        <v>0.29584462511291781</v>
      </c>
      <c r="W2137" s="20">
        <v>6.2158988256549232E-2</v>
      </c>
      <c r="X2137" s="20">
        <v>0.21010687022900765</v>
      </c>
      <c r="Y2137" s="20">
        <v>1730.9841592791745</v>
      </c>
      <c r="Z2137" s="20">
        <v>10.281658573029512</v>
      </c>
      <c r="AA2137" s="20">
        <v>0.11312562622262512</v>
      </c>
      <c r="AB2137" s="20">
        <v>0.35385913116828344</v>
      </c>
      <c r="AC2137" s="20">
        <v>1.8672627583298185</v>
      </c>
      <c r="AD2137" s="20">
        <v>5.276853396901072</v>
      </c>
      <c r="AE2137" s="20">
        <v>55.836511356860193</v>
      </c>
      <c r="AF2137" s="20">
        <v>211.23526885824703</v>
      </c>
      <c r="AG2137">
        <v>0.1654090399701158</v>
      </c>
      <c r="AH2137">
        <v>6.2158988256549232E-2</v>
      </c>
      <c r="AI2137">
        <v>0.29584462511291781</v>
      </c>
      <c r="AJ2137"/>
    </row>
    <row r="2138" spans="1:36" x14ac:dyDescent="0.25">
      <c r="A2138">
        <v>75047</v>
      </c>
      <c r="B2138">
        <v>49028</v>
      </c>
      <c r="C2138" t="s">
        <v>363</v>
      </c>
      <c r="D2138">
        <v>98300</v>
      </c>
      <c r="E2138">
        <v>43869</v>
      </c>
      <c r="F2138">
        <v>3694</v>
      </c>
      <c r="G2138">
        <v>203</v>
      </c>
      <c r="H2138">
        <v>20938.13</v>
      </c>
      <c r="I2138">
        <v>983.84</v>
      </c>
      <c r="J2138">
        <v>4.8499999999999996</v>
      </c>
      <c r="K2138">
        <v>103.14</v>
      </c>
      <c r="L2138">
        <v>50108</v>
      </c>
      <c r="M2138">
        <v>4367</v>
      </c>
      <c r="N2138">
        <v>493</v>
      </c>
      <c r="O2138">
        <v>5855.83</v>
      </c>
      <c r="P2138">
        <v>29931.52</v>
      </c>
      <c r="Q2138" s="5">
        <v>45626</v>
      </c>
      <c r="R2138" s="5">
        <v>45788</v>
      </c>
      <c r="S2138" s="5">
        <v>45626</v>
      </c>
      <c r="T2138" s="5">
        <v>45788</v>
      </c>
      <c r="U2138" s="20">
        <v>8.4205247441245523E-2</v>
      </c>
      <c r="V2138" s="20">
        <v>5.4953979426096373E-2</v>
      </c>
      <c r="W2138" s="20">
        <v>0.26633459664320519</v>
      </c>
      <c r="X2138" s="20">
        <v>4.8465024630541871</v>
      </c>
      <c r="Y2138" s="20">
        <v>21.282047893966499</v>
      </c>
      <c r="Z2138" s="20">
        <v>22.426770612505415</v>
      </c>
      <c r="AA2138" s="20">
        <v>8.7151752215215136E-2</v>
      </c>
      <c r="AB2138" s="20">
        <v>0.11289214563773757</v>
      </c>
      <c r="AC2138" s="20">
        <v>1.3409274101213648</v>
      </c>
      <c r="AD2138" s="20">
        <v>11.877951318458418</v>
      </c>
      <c r="AE2138" s="20">
        <v>5.1114052149737956</v>
      </c>
      <c r="AF2138" s="20">
        <v>116.86417338548735</v>
      </c>
      <c r="AG2138">
        <v>8.4205247441245523E-2</v>
      </c>
      <c r="AH2138">
        <v>0.26633459664320519</v>
      </c>
      <c r="AI2138">
        <v>5.4953979426096373E-2</v>
      </c>
      <c r="AJ2138"/>
    </row>
    <row r="2139" spans="1:36" x14ac:dyDescent="0.25">
      <c r="A2139">
        <v>65221</v>
      </c>
      <c r="B2139">
        <v>97099</v>
      </c>
      <c r="C2139" t="s">
        <v>892</v>
      </c>
      <c r="D2139">
        <v>43639</v>
      </c>
      <c r="E2139">
        <v>25185</v>
      </c>
      <c r="F2139">
        <v>4815</v>
      </c>
      <c r="G2139">
        <v>904</v>
      </c>
      <c r="H2139">
        <v>19666.349999999999</v>
      </c>
      <c r="I2139">
        <v>211.85</v>
      </c>
      <c r="J2139">
        <v>0.23</v>
      </c>
      <c r="K2139">
        <v>21.75</v>
      </c>
      <c r="L2139">
        <v>28795</v>
      </c>
      <c r="M2139">
        <v>5463</v>
      </c>
      <c r="N2139">
        <v>1067</v>
      </c>
      <c r="O2139">
        <v>1155.6600000000001</v>
      </c>
      <c r="P2139">
        <v>24085.78</v>
      </c>
      <c r="Q2139" s="5">
        <v>45527</v>
      </c>
      <c r="R2139" s="5">
        <v>45800</v>
      </c>
      <c r="S2139" s="5">
        <v>45527</v>
      </c>
      <c r="T2139" s="5">
        <v>45800</v>
      </c>
      <c r="U2139" s="20">
        <v>0.19118522930315665</v>
      </c>
      <c r="V2139" s="20">
        <v>0.1877466251298027</v>
      </c>
      <c r="W2139" s="20">
        <v>4.3997923156801663E-2</v>
      </c>
      <c r="X2139" s="20">
        <v>0.23434734513274336</v>
      </c>
      <c r="Y2139" s="20">
        <v>92.831484540948779</v>
      </c>
      <c r="Z2139" s="20">
        <v>8.4117530275957915</v>
      </c>
      <c r="AA2139" s="20">
        <v>0.18972043757596804</v>
      </c>
      <c r="AB2139" s="20">
        <v>0.19531393007505035</v>
      </c>
      <c r="AC2139" s="20">
        <v>0.21154310818231742</v>
      </c>
      <c r="AD2139" s="20">
        <v>1.0830927835051547</v>
      </c>
      <c r="AE2139" s="20">
        <v>20.841579703372961</v>
      </c>
      <c r="AF2139" s="20">
        <v>40.134051050529607</v>
      </c>
      <c r="AG2139">
        <v>0.19118522930315665</v>
      </c>
      <c r="AH2139">
        <v>4.3997923156801663E-2</v>
      </c>
      <c r="AI2139">
        <v>0.1877466251298027</v>
      </c>
      <c r="AJ2139"/>
    </row>
    <row r="2140" spans="1:36" x14ac:dyDescent="0.25">
      <c r="A2140">
        <v>11527</v>
      </c>
      <c r="B2140">
        <v>35220</v>
      </c>
      <c r="C2140" t="s">
        <v>783</v>
      </c>
      <c r="D2140">
        <v>53702</v>
      </c>
      <c r="E2140">
        <v>43373</v>
      </c>
      <c r="F2140">
        <v>4351</v>
      </c>
      <c r="G2140">
        <v>109</v>
      </c>
      <c r="H2140">
        <v>21156.18</v>
      </c>
      <c r="I2140">
        <v>422.77</v>
      </c>
      <c r="J2140">
        <v>3.88</v>
      </c>
      <c r="K2140">
        <v>194.09</v>
      </c>
      <c r="L2140">
        <v>50607</v>
      </c>
      <c r="M2140">
        <v>4400</v>
      </c>
      <c r="N2140">
        <v>412</v>
      </c>
      <c r="O2140">
        <v>4755.8</v>
      </c>
      <c r="P2140">
        <v>25315.8</v>
      </c>
      <c r="Q2140" s="5">
        <v>45605</v>
      </c>
      <c r="R2140" s="5">
        <v>45797</v>
      </c>
      <c r="S2140" s="5">
        <v>45605</v>
      </c>
      <c r="T2140" s="5">
        <v>45797</v>
      </c>
      <c r="U2140" s="20">
        <v>0.10031586470845918</v>
      </c>
      <c r="V2140" s="20">
        <v>2.5051712250057458E-2</v>
      </c>
      <c r="W2140" s="20">
        <v>9.7166168696851296E-2</v>
      </c>
      <c r="X2140" s="20">
        <v>3.8786238532110091</v>
      </c>
      <c r="Y2140" s="20">
        <v>50.041819429003951</v>
      </c>
      <c r="Z2140" s="20">
        <v>9.7473082332326548</v>
      </c>
      <c r="AA2140" s="20">
        <v>8.6944493844725038E-2</v>
      </c>
      <c r="AB2140" s="20">
        <v>9.3636363636363643E-2</v>
      </c>
      <c r="AC2140" s="20">
        <v>1.0808636363636364</v>
      </c>
      <c r="AD2140" s="20">
        <v>11.543203883495146</v>
      </c>
      <c r="AE2140" s="20">
        <v>5.3231422683880734</v>
      </c>
      <c r="AF2140" s="20">
        <v>93.975141778805309</v>
      </c>
      <c r="AG2140">
        <v>0.10031586470845918</v>
      </c>
      <c r="AH2140">
        <v>9.7166168696851296E-2</v>
      </c>
      <c r="AI2140">
        <v>2.5051712250057458E-2</v>
      </c>
      <c r="AJ2140"/>
    </row>
    <row r="2141" spans="1:36" x14ac:dyDescent="0.25">
      <c r="A2141">
        <v>96170</v>
      </c>
      <c r="B2141">
        <v>50569</v>
      </c>
      <c r="C2141" t="s">
        <v>1000</v>
      </c>
      <c r="D2141">
        <v>36626</v>
      </c>
      <c r="E2141">
        <v>36123</v>
      </c>
      <c r="F2141">
        <v>3974</v>
      </c>
      <c r="G2141">
        <v>767</v>
      </c>
      <c r="H2141">
        <v>319662.78000000003</v>
      </c>
      <c r="I2141">
        <v>167.57</v>
      </c>
      <c r="J2141">
        <v>0.22</v>
      </c>
      <c r="K2141">
        <v>416.77</v>
      </c>
      <c r="L2141">
        <v>38515</v>
      </c>
      <c r="M2141">
        <v>4876</v>
      </c>
      <c r="N2141">
        <v>989</v>
      </c>
      <c r="O2141">
        <v>1629.41</v>
      </c>
      <c r="P2141">
        <v>325717.56</v>
      </c>
      <c r="Q2141" s="5">
        <v>45524</v>
      </c>
      <c r="R2141" s="5">
        <v>45797</v>
      </c>
      <c r="S2141" s="5">
        <v>45524</v>
      </c>
      <c r="T2141" s="5">
        <v>45797</v>
      </c>
      <c r="U2141" s="20">
        <v>0.11001301110096061</v>
      </c>
      <c r="V2141" s="20">
        <v>0.19300452944136889</v>
      </c>
      <c r="W2141" s="20">
        <v>4.2166582788122797E-2</v>
      </c>
      <c r="X2141" s="20">
        <v>0.21847457627118644</v>
      </c>
      <c r="Y2141" s="20">
        <v>1907.637285910366</v>
      </c>
      <c r="Z2141" s="20">
        <v>4.6388727403593268</v>
      </c>
      <c r="AA2141" s="20">
        <v>0.12660002596391015</v>
      </c>
      <c r="AB2141" s="20">
        <v>0.20283018867924529</v>
      </c>
      <c r="AC2141" s="20">
        <v>0.33416940114848237</v>
      </c>
      <c r="AD2141" s="20">
        <v>1.6475328614762388</v>
      </c>
      <c r="AE2141" s="20">
        <v>199.89908003510473</v>
      </c>
      <c r="AF2141" s="20">
        <v>42.305854861742183</v>
      </c>
      <c r="AG2141">
        <v>0.11001301110096061</v>
      </c>
      <c r="AH2141">
        <v>4.2166582788122797E-2</v>
      </c>
      <c r="AI2141">
        <v>0.19300452944136889</v>
      </c>
      <c r="AJ2141"/>
    </row>
    <row r="2142" spans="1:36" x14ac:dyDescent="0.25">
      <c r="A2142">
        <v>14433</v>
      </c>
      <c r="B2142">
        <v>96227</v>
      </c>
      <c r="C2142" t="s">
        <v>997</v>
      </c>
      <c r="D2142">
        <v>61063</v>
      </c>
      <c r="E2142">
        <v>33984</v>
      </c>
      <c r="F2142">
        <v>640</v>
      </c>
      <c r="G2142">
        <v>84</v>
      </c>
      <c r="H2142">
        <v>22967.23</v>
      </c>
      <c r="I2142">
        <v>416.27</v>
      </c>
      <c r="J2142">
        <v>4.96</v>
      </c>
      <c r="K2142">
        <v>273.42</v>
      </c>
      <c r="L2142">
        <v>42402</v>
      </c>
      <c r="M2142">
        <v>925</v>
      </c>
      <c r="N2142">
        <v>367</v>
      </c>
      <c r="O2142">
        <v>655.98</v>
      </c>
      <c r="P2142">
        <v>25899.31</v>
      </c>
      <c r="Q2142" s="5">
        <v>45527</v>
      </c>
      <c r="R2142" s="5">
        <v>45785</v>
      </c>
      <c r="S2142" s="5">
        <v>45527</v>
      </c>
      <c r="T2142" s="5">
        <v>45785</v>
      </c>
      <c r="U2142" s="20">
        <v>1.8832391713747645E-2</v>
      </c>
      <c r="V2142" s="20">
        <v>0.13125000000000001</v>
      </c>
      <c r="W2142" s="20">
        <v>0.65042187499999993</v>
      </c>
      <c r="X2142" s="20">
        <v>4.9555952380952375</v>
      </c>
      <c r="Y2142" s="20">
        <v>55.1738775314099</v>
      </c>
      <c r="Z2142" s="20">
        <v>12.248999529190208</v>
      </c>
      <c r="AA2142" s="20">
        <v>2.181500872600349E-2</v>
      </c>
      <c r="AB2142" s="20">
        <v>0.39675675675675676</v>
      </c>
      <c r="AC2142" s="20">
        <v>0.7091675675675676</v>
      </c>
      <c r="AD2142" s="20">
        <v>1.7874114441416895</v>
      </c>
      <c r="AE2142" s="20">
        <v>39.481859203024484</v>
      </c>
      <c r="AF2142" s="20">
        <v>15.470496674685156</v>
      </c>
      <c r="AG2142">
        <v>1.8832391713747645E-2</v>
      </c>
      <c r="AH2142">
        <v>0.65042187499999993</v>
      </c>
      <c r="AI2142">
        <v>0.13125000000000001</v>
      </c>
      <c r="AJ2142"/>
    </row>
    <row r="2143" spans="1:36" x14ac:dyDescent="0.25">
      <c r="A2143">
        <v>80569</v>
      </c>
      <c r="B2143">
        <v>89922</v>
      </c>
      <c r="C2143" t="s">
        <v>266</v>
      </c>
      <c r="D2143">
        <v>38157</v>
      </c>
      <c r="E2143">
        <v>47381</v>
      </c>
      <c r="F2143">
        <v>1662</v>
      </c>
      <c r="G2143">
        <v>843</v>
      </c>
      <c r="H2143">
        <v>135509.88</v>
      </c>
      <c r="I2143">
        <v>376.42</v>
      </c>
      <c r="J2143">
        <v>0.45</v>
      </c>
      <c r="K2143">
        <v>160.75</v>
      </c>
      <c r="L2143">
        <v>53537</v>
      </c>
      <c r="M2143">
        <v>2215</v>
      </c>
      <c r="N2143">
        <v>1263</v>
      </c>
      <c r="O2143">
        <v>4941.66</v>
      </c>
      <c r="P2143">
        <v>141233.57999999999</v>
      </c>
      <c r="Q2143" s="5">
        <v>45672</v>
      </c>
      <c r="R2143" s="5">
        <v>45781</v>
      </c>
      <c r="S2143" s="5">
        <v>45672</v>
      </c>
      <c r="T2143" s="5">
        <v>45781</v>
      </c>
      <c r="U2143" s="20">
        <v>3.5077351681053588E-2</v>
      </c>
      <c r="V2143" s="20">
        <v>0.50722021660649819</v>
      </c>
      <c r="W2143" s="20">
        <v>0.22648616125150423</v>
      </c>
      <c r="X2143" s="20">
        <v>0.4465243179122183</v>
      </c>
      <c r="Y2143" s="20">
        <v>359.99649327878433</v>
      </c>
      <c r="Z2143" s="20">
        <v>7.944534729110825</v>
      </c>
      <c r="AA2143" s="20">
        <v>4.1373255879111642E-2</v>
      </c>
      <c r="AB2143" s="20">
        <v>0.57020316027088036</v>
      </c>
      <c r="AC2143" s="20">
        <v>2.2309977426636567</v>
      </c>
      <c r="AD2143" s="20">
        <v>3.9126365795724465</v>
      </c>
      <c r="AE2143" s="20">
        <v>28.580189652869681</v>
      </c>
      <c r="AF2143" s="20">
        <v>92.30364047294394</v>
      </c>
      <c r="AG2143">
        <v>3.5077351681053588E-2</v>
      </c>
      <c r="AH2143">
        <v>0.22648616125150423</v>
      </c>
      <c r="AI2143">
        <v>0.50722021660649819</v>
      </c>
      <c r="AJ2143"/>
    </row>
    <row r="2144" spans="1:36" x14ac:dyDescent="0.25">
      <c r="A2144">
        <v>97687</v>
      </c>
      <c r="B2144">
        <v>83196</v>
      </c>
      <c r="C2144" t="s">
        <v>1078</v>
      </c>
      <c r="D2144">
        <v>62400</v>
      </c>
      <c r="E2144">
        <v>14036</v>
      </c>
      <c r="F2144">
        <v>2710</v>
      </c>
      <c r="G2144">
        <v>474</v>
      </c>
      <c r="H2144">
        <v>117392.65</v>
      </c>
      <c r="I2144">
        <v>708.26</v>
      </c>
      <c r="J2144">
        <v>1.49</v>
      </c>
      <c r="K2144">
        <v>247.66</v>
      </c>
      <c r="L2144">
        <v>16723</v>
      </c>
      <c r="M2144">
        <v>2922</v>
      </c>
      <c r="N2144">
        <v>624</v>
      </c>
      <c r="O2144">
        <v>5037.4799999999996</v>
      </c>
      <c r="P2144">
        <v>119173.62</v>
      </c>
      <c r="Q2144" s="5">
        <v>45723</v>
      </c>
      <c r="R2144" s="5">
        <v>45782</v>
      </c>
      <c r="S2144" s="5">
        <v>45723</v>
      </c>
      <c r="T2144" s="5">
        <v>45782</v>
      </c>
      <c r="U2144" s="20">
        <v>0.19307495012824166</v>
      </c>
      <c r="V2144" s="20">
        <v>0.17490774907749077</v>
      </c>
      <c r="W2144" s="20">
        <v>0.26135055350553504</v>
      </c>
      <c r="X2144" s="20">
        <v>1.4942194092827004</v>
      </c>
      <c r="Y2144" s="20">
        <v>165.74795978877813</v>
      </c>
      <c r="Z2144" s="20">
        <v>50.460245084069534</v>
      </c>
      <c r="AA2144" s="20">
        <v>0.1747294145787239</v>
      </c>
      <c r="AB2144" s="20">
        <v>0.2135523613963039</v>
      </c>
      <c r="AC2144" s="20">
        <v>1.723983572895277</v>
      </c>
      <c r="AD2144" s="20">
        <v>8.0728846153846145</v>
      </c>
      <c r="AE2144" s="20">
        <v>23.657388217918484</v>
      </c>
      <c r="AF2144" s="20">
        <v>301.23064043532855</v>
      </c>
      <c r="AG2144">
        <v>0.19307495012824166</v>
      </c>
      <c r="AH2144">
        <v>0.26135055350553504</v>
      </c>
      <c r="AI2144">
        <v>0.17490774907749077</v>
      </c>
      <c r="AJ2144"/>
    </row>
    <row r="2145" spans="1:36" x14ac:dyDescent="0.25">
      <c r="A2145">
        <v>83532</v>
      </c>
      <c r="B2145">
        <v>79413</v>
      </c>
      <c r="C2145" t="s">
        <v>343</v>
      </c>
      <c r="D2145">
        <v>53104</v>
      </c>
      <c r="E2145">
        <v>17805</v>
      </c>
      <c r="F2145">
        <v>3102</v>
      </c>
      <c r="G2145">
        <v>744</v>
      </c>
      <c r="H2145">
        <v>155941.24</v>
      </c>
      <c r="I2145">
        <v>377.01</v>
      </c>
      <c r="J2145">
        <v>0.51</v>
      </c>
      <c r="K2145">
        <v>209.6</v>
      </c>
      <c r="L2145">
        <v>25270</v>
      </c>
      <c r="M2145">
        <v>3773</v>
      </c>
      <c r="N2145">
        <v>1177</v>
      </c>
      <c r="O2145">
        <v>2560.98</v>
      </c>
      <c r="P2145">
        <v>157802.35</v>
      </c>
      <c r="Q2145" s="5">
        <v>45623</v>
      </c>
      <c r="R2145" s="5">
        <v>45793</v>
      </c>
      <c r="S2145" s="5">
        <v>45623</v>
      </c>
      <c r="T2145" s="5">
        <v>45793</v>
      </c>
      <c r="U2145" s="20">
        <v>0.17422072451558551</v>
      </c>
      <c r="V2145" s="20">
        <v>0.23984526112185686</v>
      </c>
      <c r="W2145" s="20">
        <v>0.12153771760154738</v>
      </c>
      <c r="X2145" s="20">
        <v>0.50673387096774192</v>
      </c>
      <c r="Y2145" s="20">
        <v>413.62626986021587</v>
      </c>
      <c r="Z2145" s="20">
        <v>21.174389216512218</v>
      </c>
      <c r="AA2145" s="20">
        <v>0.14930747922437673</v>
      </c>
      <c r="AB2145" s="20">
        <v>0.31195335276967928</v>
      </c>
      <c r="AC2145" s="20">
        <v>0.67876490856082694</v>
      </c>
      <c r="AD2145" s="20">
        <v>2.1758538657604078</v>
      </c>
      <c r="AE2145" s="20">
        <v>61.617954845410743</v>
      </c>
      <c r="AF2145" s="20">
        <v>101.34467748318164</v>
      </c>
      <c r="AG2145">
        <v>0.17422072451558551</v>
      </c>
      <c r="AH2145">
        <v>0.12153771760154738</v>
      </c>
      <c r="AI2145">
        <v>0.23984526112185686</v>
      </c>
      <c r="AJ2145"/>
    </row>
    <row r="2146" spans="1:36" x14ac:dyDescent="0.25">
      <c r="A2146">
        <v>70494</v>
      </c>
      <c r="B2146">
        <v>68009</v>
      </c>
      <c r="C2146" t="s">
        <v>751</v>
      </c>
      <c r="D2146">
        <v>61912</v>
      </c>
      <c r="E2146">
        <v>1644</v>
      </c>
      <c r="F2146">
        <v>396</v>
      </c>
      <c r="G2146">
        <v>271</v>
      </c>
      <c r="H2146">
        <v>61451.62</v>
      </c>
      <c r="I2146">
        <v>416.01</v>
      </c>
      <c r="J2146">
        <v>1.54</v>
      </c>
      <c r="K2146">
        <v>226.76</v>
      </c>
      <c r="L2146">
        <v>2650</v>
      </c>
      <c r="M2146">
        <v>1028</v>
      </c>
      <c r="N2146">
        <v>497</v>
      </c>
      <c r="O2146">
        <v>834.31</v>
      </c>
      <c r="P2146">
        <v>62798.69</v>
      </c>
      <c r="Q2146" s="5">
        <v>45523</v>
      </c>
      <c r="R2146" s="5">
        <v>45805</v>
      </c>
      <c r="S2146" s="5">
        <v>45523</v>
      </c>
      <c r="T2146" s="5">
        <v>45805</v>
      </c>
      <c r="U2146" s="20">
        <v>0.24087591240875914</v>
      </c>
      <c r="V2146" s="20">
        <v>0.68434343434343436</v>
      </c>
      <c r="W2146" s="20">
        <v>1.050530303030303</v>
      </c>
      <c r="X2146" s="20">
        <v>1.5350922509225091</v>
      </c>
      <c r="Y2146" s="20">
        <v>147.71668950265621</v>
      </c>
      <c r="Z2146" s="20">
        <v>253.04744525547446</v>
      </c>
      <c r="AA2146" s="20">
        <v>0.38792452830188678</v>
      </c>
      <c r="AB2146" s="20">
        <v>0.48346303501945526</v>
      </c>
      <c r="AC2146" s="20">
        <v>0.81158560311284045</v>
      </c>
      <c r="AD2146" s="20">
        <v>1.678692152917505</v>
      </c>
      <c r="AE2146" s="20">
        <v>75.270211312341942</v>
      </c>
      <c r="AF2146" s="20">
        <v>314.83396226415095</v>
      </c>
      <c r="AG2146">
        <v>0.24087591240875914</v>
      </c>
      <c r="AH2146">
        <v>1.050530303030303</v>
      </c>
      <c r="AI2146">
        <v>0.68434343434343436</v>
      </c>
      <c r="AJ2146"/>
    </row>
    <row r="2147" spans="1:36" x14ac:dyDescent="0.25">
      <c r="A2147">
        <v>10537</v>
      </c>
      <c r="B2147">
        <v>96552</v>
      </c>
      <c r="C2147" t="s">
        <v>841</v>
      </c>
      <c r="D2147">
        <v>65453</v>
      </c>
      <c r="E2147">
        <v>2480</v>
      </c>
      <c r="F2147">
        <v>1820</v>
      </c>
      <c r="G2147">
        <v>539</v>
      </c>
      <c r="H2147">
        <v>158056.17000000001</v>
      </c>
      <c r="I2147">
        <v>285.8</v>
      </c>
      <c r="J2147">
        <v>0.53</v>
      </c>
      <c r="K2147">
        <v>293.24</v>
      </c>
      <c r="L2147">
        <v>9741</v>
      </c>
      <c r="M2147">
        <v>2522</v>
      </c>
      <c r="N2147">
        <v>959</v>
      </c>
      <c r="O2147">
        <v>1807.28</v>
      </c>
      <c r="P2147">
        <v>165871.31</v>
      </c>
      <c r="Q2147" s="5">
        <v>45755</v>
      </c>
      <c r="R2147" s="5">
        <v>45796</v>
      </c>
      <c r="S2147" s="5">
        <v>45755</v>
      </c>
      <c r="T2147" s="5">
        <v>45796</v>
      </c>
      <c r="U2147" s="20">
        <v>0.7338709677419355</v>
      </c>
      <c r="V2147" s="20">
        <v>0.29615384615384616</v>
      </c>
      <c r="W2147" s="20">
        <v>0.15703296703296704</v>
      </c>
      <c r="X2147" s="20">
        <v>0.53024118738404458</v>
      </c>
      <c r="Y2147" s="20">
        <v>553.03068579426179</v>
      </c>
      <c r="Z2147" s="20">
        <v>115.24193548387098</v>
      </c>
      <c r="AA2147" s="20">
        <v>0.25890565650343905</v>
      </c>
      <c r="AB2147" s="20">
        <v>0.38025376685170498</v>
      </c>
      <c r="AC2147" s="20">
        <v>0.71660586835844564</v>
      </c>
      <c r="AD2147" s="20">
        <v>1.8845464025026069</v>
      </c>
      <c r="AE2147" s="20">
        <v>91.779530565269354</v>
      </c>
      <c r="AF2147" s="20">
        <v>185.53331280156041</v>
      </c>
      <c r="AG2147">
        <v>0.7338709677419355</v>
      </c>
      <c r="AH2147">
        <v>0.15703296703296704</v>
      </c>
      <c r="AI2147">
        <v>0.29615384615384616</v>
      </c>
      <c r="AJ2147"/>
    </row>
    <row r="2148" spans="1:36" x14ac:dyDescent="0.25">
      <c r="A2148">
        <v>10051</v>
      </c>
      <c r="B2148">
        <v>44818</v>
      </c>
      <c r="C2148" t="s">
        <v>1079</v>
      </c>
      <c r="D2148">
        <v>31686</v>
      </c>
      <c r="E2148">
        <v>19705</v>
      </c>
      <c r="F2148">
        <v>1850</v>
      </c>
      <c r="G2148">
        <v>424</v>
      </c>
      <c r="H2148">
        <v>155178.35999999999</v>
      </c>
      <c r="I2148">
        <v>742.51</v>
      </c>
      <c r="J2148">
        <v>1.75</v>
      </c>
      <c r="K2148">
        <v>365.99</v>
      </c>
      <c r="L2148">
        <v>21394</v>
      </c>
      <c r="M2148">
        <v>2142</v>
      </c>
      <c r="N2148">
        <v>628</v>
      </c>
      <c r="O2148">
        <v>2007.65</v>
      </c>
      <c r="P2148">
        <v>158141.45000000001</v>
      </c>
      <c r="Q2148" s="5">
        <v>45490</v>
      </c>
      <c r="R2148" s="5">
        <v>45788</v>
      </c>
      <c r="S2148" s="5">
        <v>45490</v>
      </c>
      <c r="T2148" s="5">
        <v>45788</v>
      </c>
      <c r="U2148" s="20">
        <v>9.3884800811976657E-2</v>
      </c>
      <c r="V2148" s="20">
        <v>0.22918918918918918</v>
      </c>
      <c r="W2148" s="20">
        <v>0.40135675675675675</v>
      </c>
      <c r="X2148" s="20">
        <v>1.7512028301886793</v>
      </c>
      <c r="Y2148" s="20">
        <v>208.99160954061225</v>
      </c>
      <c r="Z2148" s="20">
        <v>37.681299162649076</v>
      </c>
      <c r="AA2148" s="20">
        <v>0.10012152940076657</v>
      </c>
      <c r="AB2148" s="20">
        <v>0.29318394024276379</v>
      </c>
      <c r="AC2148" s="20">
        <v>0.93727824463118581</v>
      </c>
      <c r="AD2148" s="20">
        <v>3.196894904458599</v>
      </c>
      <c r="AE2148" s="20">
        <v>78.769431922894924</v>
      </c>
      <c r="AF2148" s="20">
        <v>93.841731326540156</v>
      </c>
      <c r="AG2148">
        <v>9.3884800811976657E-2</v>
      </c>
      <c r="AH2148">
        <v>0.40135675675675675</v>
      </c>
      <c r="AI2148">
        <v>0.22918918918918918</v>
      </c>
      <c r="AJ2148"/>
    </row>
    <row r="2149" spans="1:36" x14ac:dyDescent="0.25">
      <c r="A2149">
        <v>96492</v>
      </c>
      <c r="B2149">
        <v>96206</v>
      </c>
      <c r="C2149" t="s">
        <v>374</v>
      </c>
      <c r="D2149">
        <v>45637</v>
      </c>
      <c r="E2149">
        <v>16846</v>
      </c>
      <c r="F2149">
        <v>2374</v>
      </c>
      <c r="G2149">
        <v>637</v>
      </c>
      <c r="H2149">
        <v>135288.15</v>
      </c>
      <c r="I2149">
        <v>899.04</v>
      </c>
      <c r="J2149">
        <v>1.41</v>
      </c>
      <c r="K2149">
        <v>212.38</v>
      </c>
      <c r="L2149">
        <v>25727</v>
      </c>
      <c r="M2149">
        <v>2717</v>
      </c>
      <c r="N2149">
        <v>1067</v>
      </c>
      <c r="O2149">
        <v>2989.41</v>
      </c>
      <c r="P2149">
        <v>138960.07</v>
      </c>
      <c r="Q2149" s="5">
        <v>45490</v>
      </c>
      <c r="R2149" s="5">
        <v>45778</v>
      </c>
      <c r="S2149" s="5">
        <v>45490</v>
      </c>
      <c r="T2149" s="5">
        <v>45778</v>
      </c>
      <c r="U2149" s="20">
        <v>0.14092366140330048</v>
      </c>
      <c r="V2149" s="20">
        <v>0.26832350463352989</v>
      </c>
      <c r="W2149" s="20">
        <v>0.37870261162594776</v>
      </c>
      <c r="X2149" s="20">
        <v>1.4113657770800627</v>
      </c>
      <c r="Y2149" s="20">
        <v>150.48067939135078</v>
      </c>
      <c r="Z2149" s="20">
        <v>53.368158613320674</v>
      </c>
      <c r="AA2149" s="20">
        <v>0.1056088933804952</v>
      </c>
      <c r="AB2149" s="20">
        <v>0.39271255060728744</v>
      </c>
      <c r="AC2149" s="20">
        <v>1.1002613176297387</v>
      </c>
      <c r="AD2149" s="20">
        <v>2.8016963448922212</v>
      </c>
      <c r="AE2149" s="20">
        <v>46.484112249574338</v>
      </c>
      <c r="AF2149" s="20">
        <v>116.19738018424223</v>
      </c>
      <c r="AG2149">
        <v>0.14092366140330048</v>
      </c>
      <c r="AH2149">
        <v>0.37870261162594776</v>
      </c>
      <c r="AI2149">
        <v>0.26832350463352989</v>
      </c>
      <c r="AJ2149"/>
    </row>
    <row r="2150" spans="1:36" x14ac:dyDescent="0.25">
      <c r="A2150">
        <v>87261</v>
      </c>
      <c r="B2150">
        <v>97606</v>
      </c>
      <c r="C2150" t="s">
        <v>888</v>
      </c>
      <c r="D2150">
        <v>66109</v>
      </c>
      <c r="E2150">
        <v>16568</v>
      </c>
      <c r="F2150">
        <v>3102</v>
      </c>
      <c r="G2150">
        <v>142</v>
      </c>
      <c r="H2150">
        <v>15599.33</v>
      </c>
      <c r="I2150">
        <v>176.2</v>
      </c>
      <c r="J2150">
        <v>1.24</v>
      </c>
      <c r="K2150">
        <v>109.85</v>
      </c>
      <c r="L2150">
        <v>23728</v>
      </c>
      <c r="M2150">
        <v>3569</v>
      </c>
      <c r="N2150">
        <v>142</v>
      </c>
      <c r="O2150">
        <v>1065.1400000000001</v>
      </c>
      <c r="P2150">
        <v>23791.9</v>
      </c>
      <c r="Q2150" s="5">
        <v>45718</v>
      </c>
      <c r="R2150" s="5">
        <v>45792</v>
      </c>
      <c r="S2150" s="5">
        <v>45718</v>
      </c>
      <c r="T2150" s="5">
        <v>45792</v>
      </c>
      <c r="U2150" s="20">
        <v>0.18722839208112024</v>
      </c>
      <c r="V2150" s="20">
        <v>4.5776918117343648E-2</v>
      </c>
      <c r="W2150" s="20">
        <v>5.6802063185041905E-2</v>
      </c>
      <c r="X2150" s="20">
        <v>1.2408450704225351</v>
      </c>
      <c r="Y2150" s="20">
        <v>88.531952326901248</v>
      </c>
      <c r="Z2150" s="20">
        <v>10.63495895702559</v>
      </c>
      <c r="AA2150" s="20">
        <v>0.1504130141604855</v>
      </c>
      <c r="AB2150" s="20">
        <v>3.9787055197534324E-2</v>
      </c>
      <c r="AC2150" s="20">
        <v>0.29844214065564589</v>
      </c>
      <c r="AD2150" s="20">
        <v>7.5009859154929588</v>
      </c>
      <c r="AE2150" s="20">
        <v>22.336875903637079</v>
      </c>
      <c r="AF2150" s="20">
        <v>44.88958192852327</v>
      </c>
      <c r="AG2150">
        <v>0.18722839208112024</v>
      </c>
      <c r="AH2150">
        <v>5.6802063185041905E-2</v>
      </c>
      <c r="AI2150">
        <v>4.5776918117343648E-2</v>
      </c>
      <c r="AJ2150"/>
    </row>
    <row r="2151" spans="1:36" x14ac:dyDescent="0.25">
      <c r="A2151">
        <v>72358</v>
      </c>
      <c r="B2151">
        <v>38160</v>
      </c>
      <c r="C2151" t="s">
        <v>727</v>
      </c>
      <c r="D2151">
        <v>76205</v>
      </c>
      <c r="E2151">
        <v>19809</v>
      </c>
      <c r="F2151">
        <v>4094</v>
      </c>
      <c r="G2151">
        <v>989</v>
      </c>
      <c r="H2151">
        <v>244467.8</v>
      </c>
      <c r="I2151">
        <v>718.14</v>
      </c>
      <c r="J2151">
        <v>0.73</v>
      </c>
      <c r="K2151">
        <v>247.19</v>
      </c>
      <c r="L2151">
        <v>20622</v>
      </c>
      <c r="M2151">
        <v>4968</v>
      </c>
      <c r="N2151">
        <v>1257</v>
      </c>
      <c r="O2151">
        <v>871.01</v>
      </c>
      <c r="P2151">
        <v>253865.48</v>
      </c>
      <c r="Q2151" s="5">
        <v>45544</v>
      </c>
      <c r="R2151" s="5">
        <v>45790</v>
      </c>
      <c r="S2151" s="5">
        <v>45544</v>
      </c>
      <c r="T2151" s="5">
        <v>45790</v>
      </c>
      <c r="U2151" s="20">
        <v>0.20667373416123985</v>
      </c>
      <c r="V2151" s="20">
        <v>0.24157303370786518</v>
      </c>
      <c r="W2151" s="20">
        <v>0.17541279921836833</v>
      </c>
      <c r="X2151" s="20">
        <v>0.72612740141557131</v>
      </c>
      <c r="Y2151" s="20">
        <v>340.41802434065778</v>
      </c>
      <c r="Z2151" s="20">
        <v>36.253218234136</v>
      </c>
      <c r="AA2151" s="20">
        <v>0.24090776840267675</v>
      </c>
      <c r="AB2151" s="20">
        <v>0.2530193236714976</v>
      </c>
      <c r="AC2151" s="20">
        <v>0.17532407407407408</v>
      </c>
      <c r="AD2151" s="20">
        <v>0.69292760540970566</v>
      </c>
      <c r="AE2151" s="20">
        <v>291.4610394828992</v>
      </c>
      <c r="AF2151" s="20">
        <v>42.236931432450781</v>
      </c>
      <c r="AG2151">
        <v>0.20667373416123985</v>
      </c>
      <c r="AH2151">
        <v>0.17541279921836833</v>
      </c>
      <c r="AI2151">
        <v>0.24157303370786518</v>
      </c>
      <c r="AJ2151"/>
    </row>
    <row r="2152" spans="1:36" x14ac:dyDescent="0.25">
      <c r="A2152">
        <v>26192</v>
      </c>
      <c r="B2152">
        <v>91812</v>
      </c>
      <c r="C2152" t="s">
        <v>534</v>
      </c>
      <c r="D2152">
        <v>57551</v>
      </c>
      <c r="E2152">
        <v>7328</v>
      </c>
      <c r="F2152">
        <v>4110</v>
      </c>
      <c r="G2152">
        <v>356</v>
      </c>
      <c r="H2152">
        <v>12275.37</v>
      </c>
      <c r="I2152">
        <v>523.91999999999996</v>
      </c>
      <c r="J2152">
        <v>1.47</v>
      </c>
      <c r="K2152">
        <v>34.479999999999997</v>
      </c>
      <c r="L2152">
        <v>13942</v>
      </c>
      <c r="M2152">
        <v>4573</v>
      </c>
      <c r="N2152">
        <v>852</v>
      </c>
      <c r="O2152">
        <v>4339.63</v>
      </c>
      <c r="P2152">
        <v>20782.080000000002</v>
      </c>
      <c r="Q2152" s="5">
        <v>45454</v>
      </c>
      <c r="R2152" s="5">
        <v>45798</v>
      </c>
      <c r="S2152" s="5">
        <v>45454</v>
      </c>
      <c r="T2152" s="5">
        <v>45798</v>
      </c>
      <c r="U2152" s="20">
        <v>0.5608624454148472</v>
      </c>
      <c r="V2152" s="20">
        <v>8.6618004866180043E-2</v>
      </c>
      <c r="W2152" s="20">
        <v>0.12747445255474452</v>
      </c>
      <c r="X2152" s="20">
        <v>1.4716853932584268</v>
      </c>
      <c r="Y2152" s="20">
        <v>23.42985570316079</v>
      </c>
      <c r="Z2152" s="20">
        <v>71.495633187772924</v>
      </c>
      <c r="AA2152" s="20">
        <v>0.32800172141730022</v>
      </c>
      <c r="AB2152" s="20">
        <v>0.1863109556090094</v>
      </c>
      <c r="AC2152" s="20">
        <v>0.94896785479991252</v>
      </c>
      <c r="AD2152" s="20">
        <v>5.0934624413145544</v>
      </c>
      <c r="AE2152" s="20">
        <v>4.7889059666377092</v>
      </c>
      <c r="AF2152" s="20">
        <v>311.26308994405395</v>
      </c>
      <c r="AG2152">
        <v>0.5608624454148472</v>
      </c>
      <c r="AH2152">
        <v>0.12747445255474452</v>
      </c>
      <c r="AI2152">
        <v>8.6618004866180043E-2</v>
      </c>
      <c r="AJ2152"/>
    </row>
    <row r="2153" spans="1:36" x14ac:dyDescent="0.25">
      <c r="A2153">
        <v>71678</v>
      </c>
      <c r="B2153">
        <v>77883</v>
      </c>
      <c r="C2153" t="s">
        <v>541</v>
      </c>
      <c r="D2153">
        <v>83445</v>
      </c>
      <c r="E2153">
        <v>5376</v>
      </c>
      <c r="F2153">
        <v>4135</v>
      </c>
      <c r="G2153">
        <v>665</v>
      </c>
      <c r="H2153">
        <v>84108.72</v>
      </c>
      <c r="I2153">
        <v>818.94</v>
      </c>
      <c r="J2153">
        <v>1.23</v>
      </c>
      <c r="K2153">
        <v>126.48</v>
      </c>
      <c r="L2153">
        <v>13263</v>
      </c>
      <c r="M2153">
        <v>4567</v>
      </c>
      <c r="N2153">
        <v>972</v>
      </c>
      <c r="O2153">
        <v>4134.75</v>
      </c>
      <c r="P2153">
        <v>87452.98</v>
      </c>
      <c r="Q2153" s="5">
        <v>45767</v>
      </c>
      <c r="R2153" s="5">
        <v>45779</v>
      </c>
      <c r="S2153" s="5">
        <v>45767</v>
      </c>
      <c r="T2153" s="5">
        <v>45779</v>
      </c>
      <c r="U2153" s="20">
        <v>0.76915922619047616</v>
      </c>
      <c r="V2153" s="20">
        <v>0.16082224909310761</v>
      </c>
      <c r="W2153" s="20">
        <v>0.19805078597339784</v>
      </c>
      <c r="X2153" s="20">
        <v>1.2314887218045114</v>
      </c>
      <c r="Y2153" s="20">
        <v>102.70437394680928</v>
      </c>
      <c r="Z2153" s="20">
        <v>152.33258928571431</v>
      </c>
      <c r="AA2153" s="20">
        <v>0.34434140088969312</v>
      </c>
      <c r="AB2153" s="20">
        <v>0.21283118020582439</v>
      </c>
      <c r="AC2153" s="20">
        <v>0.9053536238230786</v>
      </c>
      <c r="AD2153" s="20">
        <v>4.2538580246913584</v>
      </c>
      <c r="AE2153" s="20">
        <v>21.150729790192877</v>
      </c>
      <c r="AF2153" s="20">
        <v>311.75073512779915</v>
      </c>
      <c r="AG2153">
        <v>0.76915922619047616</v>
      </c>
      <c r="AH2153">
        <v>0.19805078597339784</v>
      </c>
      <c r="AI2153">
        <v>0.16082224909310761</v>
      </c>
      <c r="AJ2153"/>
    </row>
    <row r="2154" spans="1:36" x14ac:dyDescent="0.25">
      <c r="A2154">
        <v>36204</v>
      </c>
      <c r="B2154">
        <v>39562</v>
      </c>
      <c r="C2154" t="s">
        <v>372</v>
      </c>
      <c r="D2154">
        <v>54428</v>
      </c>
      <c r="E2154">
        <v>21997</v>
      </c>
      <c r="F2154">
        <v>3382</v>
      </c>
      <c r="G2154">
        <v>619</v>
      </c>
      <c r="H2154">
        <v>179712.02</v>
      </c>
      <c r="I2154">
        <v>932.27</v>
      </c>
      <c r="J2154">
        <v>1.51</v>
      </c>
      <c r="K2154">
        <v>290.33</v>
      </c>
      <c r="L2154">
        <v>22810</v>
      </c>
      <c r="M2154">
        <v>3510</v>
      </c>
      <c r="N2154">
        <v>819</v>
      </c>
      <c r="O2154">
        <v>3512.19</v>
      </c>
      <c r="P2154">
        <v>189683.66</v>
      </c>
      <c r="Q2154" s="5">
        <v>45442</v>
      </c>
      <c r="R2154" s="5">
        <v>45781</v>
      </c>
      <c r="S2154" s="5">
        <v>45442</v>
      </c>
      <c r="T2154" s="5">
        <v>45781</v>
      </c>
      <c r="U2154" s="20">
        <v>0.15374823839614493</v>
      </c>
      <c r="V2154" s="20">
        <v>0.18302779420461265</v>
      </c>
      <c r="W2154" s="20">
        <v>0.27565641632170312</v>
      </c>
      <c r="X2154" s="20">
        <v>1.5060904684975767</v>
      </c>
      <c r="Y2154" s="20">
        <v>192.76821092601926</v>
      </c>
      <c r="Z2154" s="20">
        <v>42.381688412056185</v>
      </c>
      <c r="AA2154" s="20">
        <v>0.15387987724682156</v>
      </c>
      <c r="AB2154" s="20">
        <v>0.23333333333333334</v>
      </c>
      <c r="AC2154" s="20">
        <v>1.0006239316239316</v>
      </c>
      <c r="AD2154" s="20">
        <v>4.2883882783882781</v>
      </c>
      <c r="AE2154" s="20">
        <v>54.007231954991049</v>
      </c>
      <c r="AF2154" s="20">
        <v>153.9758877685226</v>
      </c>
      <c r="AG2154">
        <v>0.15374823839614493</v>
      </c>
      <c r="AH2154">
        <v>0.27565641632170312</v>
      </c>
      <c r="AI2154">
        <v>0.18302779420461265</v>
      </c>
      <c r="AJ2154"/>
    </row>
    <row r="2155" spans="1:36" x14ac:dyDescent="0.25">
      <c r="A2155">
        <v>12812</v>
      </c>
      <c r="B2155">
        <v>26562</v>
      </c>
      <c r="C2155" t="s">
        <v>676</v>
      </c>
      <c r="D2155">
        <v>50469</v>
      </c>
      <c r="E2155">
        <v>31729</v>
      </c>
      <c r="F2155">
        <v>4535</v>
      </c>
      <c r="G2155">
        <v>339</v>
      </c>
      <c r="H2155">
        <v>145393.74</v>
      </c>
      <c r="I2155">
        <v>724.97</v>
      </c>
      <c r="J2155">
        <v>2.14</v>
      </c>
      <c r="K2155">
        <v>428.89</v>
      </c>
      <c r="L2155">
        <v>40718</v>
      </c>
      <c r="M2155">
        <v>4906</v>
      </c>
      <c r="N2155">
        <v>754</v>
      </c>
      <c r="O2155">
        <v>4938.82</v>
      </c>
      <c r="P2155">
        <v>150425.60999999999</v>
      </c>
      <c r="Q2155" s="5">
        <v>45452</v>
      </c>
      <c r="R2155" s="5">
        <v>45801</v>
      </c>
      <c r="S2155" s="5">
        <v>45452</v>
      </c>
      <c r="T2155" s="5">
        <v>45801</v>
      </c>
      <c r="U2155" s="20">
        <v>0.14292918150587791</v>
      </c>
      <c r="V2155" s="20">
        <v>7.4751929437706727E-2</v>
      </c>
      <c r="W2155" s="20">
        <v>0.15986108048511577</v>
      </c>
      <c r="X2155" s="20">
        <v>2.1385545722713863</v>
      </c>
      <c r="Y2155" s="20">
        <v>200.55138833331031</v>
      </c>
      <c r="Z2155" s="20">
        <v>22.848813388382865</v>
      </c>
      <c r="AA2155" s="20">
        <v>0.12048725379439068</v>
      </c>
      <c r="AB2155" s="20">
        <v>0.15368935996738686</v>
      </c>
      <c r="AC2155" s="20">
        <v>1.0066897676314717</v>
      </c>
      <c r="AD2155" s="20">
        <v>6.5501591511936335</v>
      </c>
      <c r="AE2155" s="20">
        <v>30.457803685900679</v>
      </c>
      <c r="AF2155" s="20">
        <v>121.2932855248293</v>
      </c>
      <c r="AG2155">
        <v>0.14292918150587791</v>
      </c>
      <c r="AH2155">
        <v>0.15986108048511577</v>
      </c>
      <c r="AI2155">
        <v>7.4751929437706727E-2</v>
      </c>
      <c r="AJ2155"/>
    </row>
    <row r="2156" spans="1:36" x14ac:dyDescent="0.25">
      <c r="A2156">
        <v>60442</v>
      </c>
      <c r="B2156">
        <v>93497</v>
      </c>
      <c r="C2156" t="s">
        <v>1028</v>
      </c>
      <c r="D2156">
        <v>53983</v>
      </c>
      <c r="E2156">
        <v>7686</v>
      </c>
      <c r="F2156">
        <v>2197</v>
      </c>
      <c r="G2156">
        <v>66</v>
      </c>
      <c r="H2156">
        <v>7251.5</v>
      </c>
      <c r="I2156">
        <v>713.75</v>
      </c>
      <c r="J2156">
        <v>10.81</v>
      </c>
      <c r="K2156">
        <v>109.87</v>
      </c>
      <c r="L2156">
        <v>15477</v>
      </c>
      <c r="M2156">
        <v>3116</v>
      </c>
      <c r="N2156">
        <v>527</v>
      </c>
      <c r="O2156">
        <v>4680.75</v>
      </c>
      <c r="P2156">
        <v>12190.68</v>
      </c>
      <c r="Q2156" s="5">
        <v>45773</v>
      </c>
      <c r="R2156" s="5">
        <v>45799</v>
      </c>
      <c r="S2156" s="5">
        <v>45773</v>
      </c>
      <c r="T2156" s="5">
        <v>45799</v>
      </c>
      <c r="U2156" s="20">
        <v>0.28584439240176945</v>
      </c>
      <c r="V2156" s="20">
        <v>3.0040964952207556E-2</v>
      </c>
      <c r="W2156" s="20">
        <v>0.32487482931269912</v>
      </c>
      <c r="X2156" s="20">
        <v>10.814393939393939</v>
      </c>
      <c r="Y2156" s="20">
        <v>10.159719789842383</v>
      </c>
      <c r="Z2156" s="20">
        <v>92.863648191517044</v>
      </c>
      <c r="AA2156" s="20">
        <v>0.20133100730115655</v>
      </c>
      <c r="AB2156" s="20">
        <v>0.16912708600770218</v>
      </c>
      <c r="AC2156" s="20">
        <v>1.5021662387676509</v>
      </c>
      <c r="AD2156" s="20">
        <v>8.8818785578747637</v>
      </c>
      <c r="AE2156" s="20">
        <v>2.6044287774395132</v>
      </c>
      <c r="AF2156" s="20">
        <v>302.43264198488077</v>
      </c>
      <c r="AG2156">
        <v>0.28584439240176945</v>
      </c>
      <c r="AH2156">
        <v>0.32487482931269912</v>
      </c>
      <c r="AI2156">
        <v>3.0040964952207556E-2</v>
      </c>
      <c r="AJ2156"/>
    </row>
    <row r="2157" spans="1:36" x14ac:dyDescent="0.25">
      <c r="A2157">
        <v>60757</v>
      </c>
      <c r="B2157">
        <v>81387</v>
      </c>
      <c r="C2157" t="s">
        <v>825</v>
      </c>
      <c r="D2157">
        <v>70755</v>
      </c>
      <c r="E2157">
        <v>40433</v>
      </c>
      <c r="F2157">
        <v>1988</v>
      </c>
      <c r="G2157">
        <v>409</v>
      </c>
      <c r="H2157">
        <v>95989.71</v>
      </c>
      <c r="I2157">
        <v>400.21</v>
      </c>
      <c r="J2157">
        <v>0.98</v>
      </c>
      <c r="K2157">
        <v>234.69</v>
      </c>
      <c r="L2157">
        <v>48484</v>
      </c>
      <c r="M2157">
        <v>2827</v>
      </c>
      <c r="N2157">
        <v>597</v>
      </c>
      <c r="O2157">
        <v>2975.33</v>
      </c>
      <c r="P2157">
        <v>105842.16</v>
      </c>
      <c r="Q2157" s="5">
        <v>45666</v>
      </c>
      <c r="R2157" s="5">
        <v>45804</v>
      </c>
      <c r="S2157" s="5">
        <v>45666</v>
      </c>
      <c r="T2157" s="5">
        <v>45804</v>
      </c>
      <c r="U2157" s="20">
        <v>4.9167759008730494E-2</v>
      </c>
      <c r="V2157" s="20">
        <v>0.20573440643863178</v>
      </c>
      <c r="W2157" s="20">
        <v>0.20131287726358149</v>
      </c>
      <c r="X2157" s="20">
        <v>0.97850855745721266</v>
      </c>
      <c r="Y2157" s="20">
        <v>239.84835461382778</v>
      </c>
      <c r="Z2157" s="20">
        <v>9.8981030346499157</v>
      </c>
      <c r="AA2157" s="20">
        <v>5.8307895388169294E-2</v>
      </c>
      <c r="AB2157" s="20">
        <v>0.21117792713123451</v>
      </c>
      <c r="AC2157" s="20">
        <v>1.0524690484612664</v>
      </c>
      <c r="AD2157" s="20">
        <v>4.983802345058626</v>
      </c>
      <c r="AE2157" s="20">
        <v>35.573250698241878</v>
      </c>
      <c r="AF2157" s="20">
        <v>61.3672551769656</v>
      </c>
      <c r="AG2157">
        <v>4.9167759008730494E-2</v>
      </c>
      <c r="AH2157">
        <v>0.20131287726358149</v>
      </c>
      <c r="AI2157">
        <v>0.20573440643863178</v>
      </c>
      <c r="AJ2157"/>
    </row>
    <row r="2158" spans="1:36" x14ac:dyDescent="0.25">
      <c r="A2158">
        <v>50510</v>
      </c>
      <c r="B2158">
        <v>34227</v>
      </c>
      <c r="C2158" t="s">
        <v>375</v>
      </c>
      <c r="D2158">
        <v>48604</v>
      </c>
      <c r="E2158">
        <v>29065</v>
      </c>
      <c r="F2158">
        <v>1008</v>
      </c>
      <c r="G2158">
        <v>330</v>
      </c>
      <c r="H2158">
        <v>14698.89</v>
      </c>
      <c r="I2158">
        <v>337.91</v>
      </c>
      <c r="J2158">
        <v>1.02</v>
      </c>
      <c r="K2158">
        <v>44.54</v>
      </c>
      <c r="L2158">
        <v>34868</v>
      </c>
      <c r="M2158">
        <v>1330</v>
      </c>
      <c r="N2158">
        <v>771</v>
      </c>
      <c r="O2158">
        <v>3515.35</v>
      </c>
      <c r="P2158">
        <v>15604.69</v>
      </c>
      <c r="Q2158" s="5">
        <v>45528</v>
      </c>
      <c r="R2158" s="5">
        <v>45806</v>
      </c>
      <c r="S2158" s="5">
        <v>45528</v>
      </c>
      <c r="T2158" s="5">
        <v>45806</v>
      </c>
      <c r="U2158" s="20">
        <v>3.4680887665577156E-2</v>
      </c>
      <c r="V2158" s="20">
        <v>0.32738095238095238</v>
      </c>
      <c r="W2158" s="20">
        <v>0.33522817460317461</v>
      </c>
      <c r="X2158" s="20">
        <v>1.023969696969697</v>
      </c>
      <c r="Y2158" s="20">
        <v>43.499422923263587</v>
      </c>
      <c r="Z2158" s="20">
        <v>11.626010665749185</v>
      </c>
      <c r="AA2158" s="20">
        <v>3.8143856831478723E-2</v>
      </c>
      <c r="AB2158" s="20">
        <v>0.57969924812030071</v>
      </c>
      <c r="AC2158" s="20">
        <v>2.6431203007518795</v>
      </c>
      <c r="AD2158" s="20">
        <v>4.5594682230868999</v>
      </c>
      <c r="AE2158" s="20">
        <v>4.4390146073648431</v>
      </c>
      <c r="AF2158" s="20">
        <v>100.81880234025468</v>
      </c>
      <c r="AG2158">
        <v>3.4680887665577156E-2</v>
      </c>
      <c r="AH2158">
        <v>0.33522817460317461</v>
      </c>
      <c r="AI2158">
        <v>0.32738095238095238</v>
      </c>
      <c r="AJ2158"/>
    </row>
    <row r="2159" spans="1:36" x14ac:dyDescent="0.25">
      <c r="A2159">
        <v>47924</v>
      </c>
      <c r="B2159">
        <v>67196</v>
      </c>
      <c r="C2159" t="s">
        <v>547</v>
      </c>
      <c r="D2159">
        <v>44410</v>
      </c>
      <c r="E2159">
        <v>44263</v>
      </c>
      <c r="F2159">
        <v>2240</v>
      </c>
      <c r="G2159">
        <v>716</v>
      </c>
      <c r="H2159">
        <v>12290.7</v>
      </c>
      <c r="I2159">
        <v>834.59</v>
      </c>
      <c r="J2159">
        <v>1.17</v>
      </c>
      <c r="K2159">
        <v>17.170000000000002</v>
      </c>
      <c r="L2159">
        <v>46719</v>
      </c>
      <c r="M2159">
        <v>2446</v>
      </c>
      <c r="N2159">
        <v>960</v>
      </c>
      <c r="O2159">
        <v>2906.82</v>
      </c>
      <c r="P2159">
        <v>20019.13</v>
      </c>
      <c r="Q2159" s="5">
        <v>45470</v>
      </c>
      <c r="R2159" s="5">
        <v>45801</v>
      </c>
      <c r="S2159" s="5">
        <v>45470</v>
      </c>
      <c r="T2159" s="5">
        <v>45801</v>
      </c>
      <c r="U2159" s="20">
        <v>5.0606601450421347E-2</v>
      </c>
      <c r="V2159" s="20">
        <v>0.31964285714285712</v>
      </c>
      <c r="W2159" s="20">
        <v>0.37258482142857147</v>
      </c>
      <c r="X2159" s="20">
        <v>1.1656284916201118</v>
      </c>
      <c r="Y2159" s="20">
        <v>14.726632238584216</v>
      </c>
      <c r="Z2159" s="20">
        <v>18.85525156451212</v>
      </c>
      <c r="AA2159" s="20">
        <v>5.235557267920974E-2</v>
      </c>
      <c r="AB2159" s="20">
        <v>0.39247751430907607</v>
      </c>
      <c r="AC2159" s="20">
        <v>1.188397383483238</v>
      </c>
      <c r="AD2159" s="20">
        <v>3.0279375000000002</v>
      </c>
      <c r="AE2159" s="20">
        <v>6.8869520644553157</v>
      </c>
      <c r="AF2159" s="20">
        <v>62.219225582739362</v>
      </c>
      <c r="AG2159">
        <v>5.0606601450421347E-2</v>
      </c>
      <c r="AH2159">
        <v>0.37258482142857147</v>
      </c>
      <c r="AI2159">
        <v>0.31964285714285712</v>
      </c>
      <c r="AJ2159"/>
    </row>
    <row r="2160" spans="1:36" x14ac:dyDescent="0.25">
      <c r="A2160">
        <v>99381</v>
      </c>
      <c r="B2160">
        <v>92692</v>
      </c>
      <c r="C2160" t="s">
        <v>637</v>
      </c>
      <c r="D2160">
        <v>38151</v>
      </c>
      <c r="E2160">
        <v>27015</v>
      </c>
      <c r="F2160">
        <v>2805</v>
      </c>
      <c r="G2160">
        <v>272</v>
      </c>
      <c r="H2160">
        <v>8196.18</v>
      </c>
      <c r="I2160">
        <v>673.3</v>
      </c>
      <c r="J2160">
        <v>2.48</v>
      </c>
      <c r="K2160">
        <v>30.13</v>
      </c>
      <c r="L2160">
        <v>33838</v>
      </c>
      <c r="M2160">
        <v>3348</v>
      </c>
      <c r="N2160">
        <v>492</v>
      </c>
      <c r="O2160">
        <v>2651.97</v>
      </c>
      <c r="P2160">
        <v>12849.28</v>
      </c>
      <c r="Q2160" s="5">
        <v>45611</v>
      </c>
      <c r="R2160" s="5">
        <v>45789</v>
      </c>
      <c r="S2160" s="5">
        <v>45611</v>
      </c>
      <c r="T2160" s="5">
        <v>45789</v>
      </c>
      <c r="U2160" s="20">
        <v>0.10383120488617435</v>
      </c>
      <c r="V2160" s="20">
        <v>9.696969696969697E-2</v>
      </c>
      <c r="W2160" s="20">
        <v>0.2400356506238859</v>
      </c>
      <c r="X2160" s="20">
        <v>2.4753676470588233</v>
      </c>
      <c r="Y2160" s="20">
        <v>12.173147185504234</v>
      </c>
      <c r="Z2160" s="20">
        <v>24.923190819914861</v>
      </c>
      <c r="AA2160" s="20">
        <v>9.8942017849754718E-2</v>
      </c>
      <c r="AB2160" s="20">
        <v>0.14695340501792115</v>
      </c>
      <c r="AC2160" s="20">
        <v>0.79210573476702506</v>
      </c>
      <c r="AD2160" s="20">
        <v>5.3901829268292678</v>
      </c>
      <c r="AE2160" s="20">
        <v>4.8451830148908179</v>
      </c>
      <c r="AF2160" s="20">
        <v>78.372539748212063</v>
      </c>
      <c r="AG2160">
        <v>0.10383120488617435</v>
      </c>
      <c r="AH2160">
        <v>0.2400356506238859</v>
      </c>
      <c r="AI2160">
        <v>9.696969696969697E-2</v>
      </c>
      <c r="AJ2160"/>
    </row>
    <row r="2161" spans="1:36" x14ac:dyDescent="0.25">
      <c r="A2161">
        <v>83818</v>
      </c>
      <c r="B2161">
        <v>61435</v>
      </c>
      <c r="C2161" t="s">
        <v>837</v>
      </c>
      <c r="D2161">
        <v>38056</v>
      </c>
      <c r="E2161">
        <v>35314</v>
      </c>
      <c r="F2161">
        <v>4831</v>
      </c>
      <c r="G2161">
        <v>187</v>
      </c>
      <c r="H2161">
        <v>42197.82</v>
      </c>
      <c r="I2161">
        <v>149.82</v>
      </c>
      <c r="J2161">
        <v>0.8</v>
      </c>
      <c r="K2161">
        <v>225.66</v>
      </c>
      <c r="L2161">
        <v>39943</v>
      </c>
      <c r="M2161">
        <v>5528</v>
      </c>
      <c r="N2161">
        <v>554</v>
      </c>
      <c r="O2161">
        <v>4354.63</v>
      </c>
      <c r="P2161">
        <v>50903.72</v>
      </c>
      <c r="Q2161" s="5">
        <v>45716</v>
      </c>
      <c r="R2161" s="5">
        <v>45801</v>
      </c>
      <c r="S2161" s="5">
        <v>45716</v>
      </c>
      <c r="T2161" s="5">
        <v>45801</v>
      </c>
      <c r="U2161" s="20">
        <v>0.13680126861867814</v>
      </c>
      <c r="V2161" s="20">
        <v>3.8708341958186711E-2</v>
      </c>
      <c r="W2161" s="20">
        <v>3.1012212792382528E-2</v>
      </c>
      <c r="X2161" s="20">
        <v>0.80117647058823527</v>
      </c>
      <c r="Y2161" s="20">
        <v>281.65678814577495</v>
      </c>
      <c r="Z2161" s="20">
        <v>4.2425100526703288</v>
      </c>
      <c r="AA2161" s="20">
        <v>0.1383972160328468</v>
      </c>
      <c r="AB2161" s="20">
        <v>0.10021707670043416</v>
      </c>
      <c r="AC2161" s="20">
        <v>0.78774059334298119</v>
      </c>
      <c r="AD2161" s="20">
        <v>7.8603429602888086</v>
      </c>
      <c r="AE2161" s="20">
        <v>11.689562603481811</v>
      </c>
      <c r="AF2161" s="20">
        <v>109.02110507473149</v>
      </c>
      <c r="AG2161">
        <v>0.13680126861867814</v>
      </c>
      <c r="AH2161">
        <v>3.1012212792382528E-2</v>
      </c>
      <c r="AI2161">
        <v>3.8708341958186711E-2</v>
      </c>
      <c r="AJ2161"/>
    </row>
    <row r="2162" spans="1:36" x14ac:dyDescent="0.25">
      <c r="A2162">
        <v>82009</v>
      </c>
      <c r="B2162">
        <v>30622</v>
      </c>
      <c r="C2162" t="s">
        <v>354</v>
      </c>
      <c r="D2162">
        <v>48808</v>
      </c>
      <c r="E2162">
        <v>5796</v>
      </c>
      <c r="F2162">
        <v>2231</v>
      </c>
      <c r="G2162">
        <v>405</v>
      </c>
      <c r="H2162">
        <v>200058.9</v>
      </c>
      <c r="I2162">
        <v>140.09</v>
      </c>
      <c r="J2162">
        <v>0.35</v>
      </c>
      <c r="K2162">
        <v>493.97</v>
      </c>
      <c r="L2162">
        <v>6193</v>
      </c>
      <c r="M2162">
        <v>2560</v>
      </c>
      <c r="N2162">
        <v>629</v>
      </c>
      <c r="O2162">
        <v>2452.94</v>
      </c>
      <c r="P2162">
        <v>209659.34</v>
      </c>
      <c r="Q2162" s="5">
        <v>45445</v>
      </c>
      <c r="R2162" s="5">
        <v>45805</v>
      </c>
      <c r="S2162" s="5">
        <v>45445</v>
      </c>
      <c r="T2162" s="5">
        <v>45805</v>
      </c>
      <c r="U2162" s="20">
        <v>0.38492063492063494</v>
      </c>
      <c r="V2162" s="20">
        <v>0.1815329448677723</v>
      </c>
      <c r="W2162" s="20">
        <v>6.2792469744509194E-2</v>
      </c>
      <c r="X2162" s="20">
        <v>0.34590123456790123</v>
      </c>
      <c r="Y2162" s="20">
        <v>1428.0740952244985</v>
      </c>
      <c r="Z2162" s="20">
        <v>24.170117322291237</v>
      </c>
      <c r="AA2162" s="20">
        <v>0.41336993379622156</v>
      </c>
      <c r="AB2162" s="20">
        <v>0.24570312499999999</v>
      </c>
      <c r="AC2162" s="20">
        <v>0.95817968750000004</v>
      </c>
      <c r="AD2162" s="20">
        <v>3.8997456279809222</v>
      </c>
      <c r="AE2162" s="20">
        <v>85.472673607996924</v>
      </c>
      <c r="AF2162" s="20">
        <v>396.08267398675923</v>
      </c>
      <c r="AG2162">
        <v>0.38492063492063494</v>
      </c>
      <c r="AH2162">
        <v>6.2792469744509194E-2</v>
      </c>
      <c r="AI2162">
        <v>0.1815329448677723</v>
      </c>
      <c r="AJ2162"/>
    </row>
    <row r="2163" spans="1:36" x14ac:dyDescent="0.25">
      <c r="A2163">
        <v>30310</v>
      </c>
      <c r="B2163">
        <v>38328</v>
      </c>
      <c r="C2163" t="s">
        <v>368</v>
      </c>
      <c r="D2163">
        <v>71397</v>
      </c>
      <c r="E2163">
        <v>38659</v>
      </c>
      <c r="F2163">
        <v>232</v>
      </c>
      <c r="G2163">
        <v>74</v>
      </c>
      <c r="H2163">
        <v>32791.03</v>
      </c>
      <c r="I2163">
        <v>103.22</v>
      </c>
      <c r="J2163">
        <v>1.39</v>
      </c>
      <c r="K2163">
        <v>443.12</v>
      </c>
      <c r="L2163">
        <v>42659</v>
      </c>
      <c r="M2163">
        <v>848</v>
      </c>
      <c r="N2163">
        <v>115</v>
      </c>
      <c r="O2163">
        <v>4703.53</v>
      </c>
      <c r="P2163">
        <v>37735.120000000003</v>
      </c>
      <c r="Q2163" s="5">
        <v>45578</v>
      </c>
      <c r="R2163" s="5">
        <v>45796</v>
      </c>
      <c r="S2163" s="5">
        <v>45578</v>
      </c>
      <c r="T2163" s="5">
        <v>45796</v>
      </c>
      <c r="U2163" s="20">
        <v>6.0011898910990969E-3</v>
      </c>
      <c r="V2163" s="20">
        <v>0.31896551724137934</v>
      </c>
      <c r="W2163" s="20">
        <v>0.44491379310344825</v>
      </c>
      <c r="X2163" s="20">
        <v>1.3948648648648649</v>
      </c>
      <c r="Y2163" s="20">
        <v>317.68097267971325</v>
      </c>
      <c r="Z2163" s="20">
        <v>2.6700121575829692</v>
      </c>
      <c r="AA2163" s="20">
        <v>1.9878571930893832E-2</v>
      </c>
      <c r="AB2163" s="20">
        <v>0.13561320754716982</v>
      </c>
      <c r="AC2163" s="20">
        <v>5.5466155660377359</v>
      </c>
      <c r="AD2163" s="20">
        <v>40.900260869565216</v>
      </c>
      <c r="AE2163" s="20">
        <v>8.0227233588390003</v>
      </c>
      <c r="AF2163" s="20">
        <v>110.25879650249654</v>
      </c>
      <c r="AG2163">
        <v>6.0011898910990969E-3</v>
      </c>
      <c r="AH2163">
        <v>0.44491379310344825</v>
      </c>
      <c r="AI2163">
        <v>0.31896551724137934</v>
      </c>
      <c r="AJ2163"/>
    </row>
    <row r="2164" spans="1:36" x14ac:dyDescent="0.25">
      <c r="A2164">
        <v>33885</v>
      </c>
      <c r="B2164">
        <v>86139</v>
      </c>
      <c r="C2164" t="s">
        <v>398</v>
      </c>
      <c r="D2164">
        <v>71148</v>
      </c>
      <c r="E2164">
        <v>7603</v>
      </c>
      <c r="F2164">
        <v>685</v>
      </c>
      <c r="G2164">
        <v>637</v>
      </c>
      <c r="H2164">
        <v>68029.37</v>
      </c>
      <c r="I2164">
        <v>815.28</v>
      </c>
      <c r="J2164">
        <v>1.28</v>
      </c>
      <c r="K2164">
        <v>106.8</v>
      </c>
      <c r="L2164">
        <v>7649</v>
      </c>
      <c r="M2164">
        <v>1504</v>
      </c>
      <c r="N2164">
        <v>860</v>
      </c>
      <c r="O2164">
        <v>896.8</v>
      </c>
      <c r="P2164">
        <v>77640.09</v>
      </c>
      <c r="Q2164" s="5">
        <v>45655</v>
      </c>
      <c r="R2164" s="5">
        <v>45802</v>
      </c>
      <c r="S2164" s="5">
        <v>45655</v>
      </c>
      <c r="T2164" s="5">
        <v>45802</v>
      </c>
      <c r="U2164" s="20">
        <v>9.0096014731027227E-2</v>
      </c>
      <c r="V2164" s="20">
        <v>0.92992700729927003</v>
      </c>
      <c r="W2164" s="20">
        <v>1.1901897810218978</v>
      </c>
      <c r="X2164" s="20">
        <v>1.2798744113029827</v>
      </c>
      <c r="Y2164" s="20">
        <v>83.442952114610932</v>
      </c>
      <c r="Z2164" s="20">
        <v>107.23135604366698</v>
      </c>
      <c r="AA2164" s="20">
        <v>0.19662701006667538</v>
      </c>
      <c r="AB2164" s="20">
        <v>0.57180851063829785</v>
      </c>
      <c r="AC2164" s="20">
        <v>0.59627659574468084</v>
      </c>
      <c r="AD2164" s="20">
        <v>1.0427906976744186</v>
      </c>
      <c r="AE2164" s="20">
        <v>86.574587421944699</v>
      </c>
      <c r="AF2164" s="20">
        <v>117.24408419401227</v>
      </c>
      <c r="AG2164">
        <v>9.0096014731027227E-2</v>
      </c>
      <c r="AH2164">
        <v>1.1901897810218978</v>
      </c>
      <c r="AI2164">
        <v>0.92992700729927003</v>
      </c>
      <c r="AJ2164"/>
    </row>
    <row r="2165" spans="1:36" x14ac:dyDescent="0.25">
      <c r="A2165">
        <v>87462</v>
      </c>
      <c r="B2165">
        <v>35930</v>
      </c>
      <c r="C2165" t="s">
        <v>769</v>
      </c>
      <c r="D2165">
        <v>69509</v>
      </c>
      <c r="E2165">
        <v>35485</v>
      </c>
      <c r="F2165">
        <v>2896</v>
      </c>
      <c r="G2165">
        <v>32</v>
      </c>
      <c r="H2165">
        <v>491.02</v>
      </c>
      <c r="I2165">
        <v>939.38</v>
      </c>
      <c r="J2165">
        <v>29.36</v>
      </c>
      <c r="K2165">
        <v>15.34</v>
      </c>
      <c r="L2165">
        <v>38491</v>
      </c>
      <c r="M2165">
        <v>3008</v>
      </c>
      <c r="N2165">
        <v>334</v>
      </c>
      <c r="O2165">
        <v>1990.26</v>
      </c>
      <c r="P2165">
        <v>5458.63</v>
      </c>
      <c r="Q2165" s="5">
        <v>45764</v>
      </c>
      <c r="R2165" s="5">
        <v>45788</v>
      </c>
      <c r="S2165" s="5">
        <v>45764</v>
      </c>
      <c r="T2165" s="5">
        <v>45788</v>
      </c>
      <c r="U2165" s="20">
        <v>8.1611948710722845E-2</v>
      </c>
      <c r="V2165" s="20">
        <v>1.1049723756906077E-2</v>
      </c>
      <c r="W2165" s="20">
        <v>0.32437154696132597</v>
      </c>
      <c r="X2165" s="20">
        <v>29.355625</v>
      </c>
      <c r="Y2165" s="20">
        <v>0.52270646596691428</v>
      </c>
      <c r="Z2165" s="20">
        <v>26.47259405382556</v>
      </c>
      <c r="AA2165" s="20">
        <v>7.8148138525889171E-2</v>
      </c>
      <c r="AB2165" s="20">
        <v>0.1110372340425532</v>
      </c>
      <c r="AC2165" s="20">
        <v>0.661655585106383</v>
      </c>
      <c r="AD2165" s="20">
        <v>5.9588622754491016</v>
      </c>
      <c r="AE2165" s="20">
        <v>2.7426718117230915</v>
      </c>
      <c r="AF2165" s="20">
        <v>51.707152321321864</v>
      </c>
      <c r="AG2165">
        <v>8.1611948710722845E-2</v>
      </c>
      <c r="AH2165">
        <v>0.32437154696132597</v>
      </c>
      <c r="AI2165">
        <v>1.1049723756906077E-2</v>
      </c>
      <c r="AJ2165"/>
    </row>
    <row r="2166" spans="1:36" x14ac:dyDescent="0.25">
      <c r="A2166">
        <v>38434</v>
      </c>
      <c r="B2166">
        <v>74669</v>
      </c>
      <c r="C2166" t="s">
        <v>423</v>
      </c>
      <c r="D2166">
        <v>47602</v>
      </c>
      <c r="E2166">
        <v>41286</v>
      </c>
      <c r="F2166">
        <v>1770</v>
      </c>
      <c r="G2166">
        <v>724</v>
      </c>
      <c r="H2166">
        <v>59252.82</v>
      </c>
      <c r="I2166">
        <v>72.14</v>
      </c>
      <c r="J2166">
        <v>0.1</v>
      </c>
      <c r="K2166">
        <v>81.84</v>
      </c>
      <c r="L2166">
        <v>46192</v>
      </c>
      <c r="M2166">
        <v>2351</v>
      </c>
      <c r="N2166">
        <v>1206</v>
      </c>
      <c r="O2166">
        <v>315.47000000000003</v>
      </c>
      <c r="P2166">
        <v>64680.07</v>
      </c>
      <c r="Q2166" s="5">
        <v>45549</v>
      </c>
      <c r="R2166" s="5">
        <v>45779</v>
      </c>
      <c r="S2166" s="5">
        <v>45549</v>
      </c>
      <c r="T2166" s="5">
        <v>45779</v>
      </c>
      <c r="U2166" s="20">
        <v>4.2871675628542362E-2</v>
      </c>
      <c r="V2166" s="20">
        <v>0.4090395480225989</v>
      </c>
      <c r="W2166" s="20">
        <v>4.0757062146892654E-2</v>
      </c>
      <c r="X2166" s="20">
        <v>9.9640883977900552E-2</v>
      </c>
      <c r="Y2166" s="20">
        <v>821.35874688106458</v>
      </c>
      <c r="Z2166" s="20">
        <v>1.7473235479339244</v>
      </c>
      <c r="AA2166" s="20">
        <v>5.0896259092483548E-2</v>
      </c>
      <c r="AB2166" s="20">
        <v>0.51297320289238624</v>
      </c>
      <c r="AC2166" s="20">
        <v>0.13418545299872395</v>
      </c>
      <c r="AD2166" s="20">
        <v>0.26158374792703154</v>
      </c>
      <c r="AE2166" s="20">
        <v>205.02764129711224</v>
      </c>
      <c r="AF2166" s="20">
        <v>6.8295375822653277</v>
      </c>
      <c r="AG2166">
        <v>4.2871675628542362E-2</v>
      </c>
      <c r="AH2166">
        <v>4.0757062146892654E-2</v>
      </c>
      <c r="AI2166">
        <v>0.4090395480225989</v>
      </c>
      <c r="AJ2166"/>
    </row>
    <row r="2167" spans="1:36" x14ac:dyDescent="0.25">
      <c r="A2167">
        <v>10388</v>
      </c>
      <c r="B2167">
        <v>97652</v>
      </c>
      <c r="C2167" t="s">
        <v>993</v>
      </c>
      <c r="D2167">
        <v>49806</v>
      </c>
      <c r="E2167">
        <v>40280</v>
      </c>
      <c r="F2167">
        <v>4444</v>
      </c>
      <c r="G2167">
        <v>676</v>
      </c>
      <c r="H2167">
        <v>32588.25</v>
      </c>
      <c r="I2167">
        <v>557.99</v>
      </c>
      <c r="J2167">
        <v>0.83</v>
      </c>
      <c r="K2167">
        <v>48.21</v>
      </c>
      <c r="L2167">
        <v>42262</v>
      </c>
      <c r="M2167">
        <v>4834</v>
      </c>
      <c r="N2167">
        <v>1156</v>
      </c>
      <c r="O2167">
        <v>973.15</v>
      </c>
      <c r="P2167">
        <v>41496.67</v>
      </c>
      <c r="Q2167" s="5">
        <v>45680</v>
      </c>
      <c r="R2167" s="5">
        <v>45796</v>
      </c>
      <c r="S2167" s="5">
        <v>45680</v>
      </c>
      <c r="T2167" s="5">
        <v>45796</v>
      </c>
      <c r="U2167" s="20">
        <v>0.11032770605759683</v>
      </c>
      <c r="V2167" s="20">
        <v>0.15211521152115212</v>
      </c>
      <c r="W2167" s="20">
        <v>0.12556030603060306</v>
      </c>
      <c r="X2167" s="20">
        <v>0.82542899408284021</v>
      </c>
      <c r="Y2167" s="20">
        <v>58.402928367891896</v>
      </c>
      <c r="Z2167" s="20">
        <v>13.852780536246277</v>
      </c>
      <c r="AA2167" s="20">
        <v>0.11438171406937675</v>
      </c>
      <c r="AB2167" s="20">
        <v>0.23913942904426977</v>
      </c>
      <c r="AC2167" s="20">
        <v>0.20131361191559785</v>
      </c>
      <c r="AD2167" s="20">
        <v>0.84182525951557097</v>
      </c>
      <c r="AE2167" s="20">
        <v>42.641596876123927</v>
      </c>
      <c r="AF2167" s="20">
        <v>23.026595996403387</v>
      </c>
      <c r="AG2167">
        <v>0.11032770605759683</v>
      </c>
      <c r="AH2167">
        <v>0.12556030603060306</v>
      </c>
      <c r="AI2167">
        <v>0.15211521152115212</v>
      </c>
      <c r="AJ2167"/>
    </row>
    <row r="2168" spans="1:36" x14ac:dyDescent="0.25">
      <c r="A2168">
        <v>18209</v>
      </c>
      <c r="B2168">
        <v>73482</v>
      </c>
      <c r="C2168" t="s">
        <v>1080</v>
      </c>
      <c r="D2168">
        <v>68197</v>
      </c>
      <c r="E2168">
        <v>12658</v>
      </c>
      <c r="F2168">
        <v>1702</v>
      </c>
      <c r="G2168">
        <v>722</v>
      </c>
      <c r="H2168">
        <v>207988.1</v>
      </c>
      <c r="I2168">
        <v>647.83000000000004</v>
      </c>
      <c r="J2168">
        <v>0.9</v>
      </c>
      <c r="K2168">
        <v>288.07</v>
      </c>
      <c r="L2168">
        <v>20222</v>
      </c>
      <c r="M2168">
        <v>2373</v>
      </c>
      <c r="N2168">
        <v>876</v>
      </c>
      <c r="O2168">
        <v>1728.28</v>
      </c>
      <c r="P2168">
        <v>212340.56</v>
      </c>
      <c r="Q2168" s="5">
        <v>45767</v>
      </c>
      <c r="R2168" s="5">
        <v>45791</v>
      </c>
      <c r="S2168" s="5">
        <v>45767</v>
      </c>
      <c r="T2168" s="5">
        <v>45791</v>
      </c>
      <c r="U2168" s="20">
        <v>0.13446042028756516</v>
      </c>
      <c r="V2168" s="20">
        <v>0.42420681551116335</v>
      </c>
      <c r="W2168" s="20">
        <v>0.3806286721504113</v>
      </c>
      <c r="X2168" s="20">
        <v>0.89727146814404435</v>
      </c>
      <c r="Y2168" s="20">
        <v>321.05351712640663</v>
      </c>
      <c r="Z2168" s="20">
        <v>51.17949123084216</v>
      </c>
      <c r="AA2168" s="20">
        <v>0.11734744337849866</v>
      </c>
      <c r="AB2168" s="20">
        <v>0.36915297092288241</v>
      </c>
      <c r="AC2168" s="20">
        <v>0.72831015592077541</v>
      </c>
      <c r="AD2168" s="20">
        <v>1.9729223744292237</v>
      </c>
      <c r="AE2168" s="20">
        <v>122.86236026569769</v>
      </c>
      <c r="AF2168" s="20">
        <v>85.465334783898726</v>
      </c>
      <c r="AG2168">
        <v>0.13446042028756516</v>
      </c>
      <c r="AH2168">
        <v>0.3806286721504113</v>
      </c>
      <c r="AI2168">
        <v>0.42420681551116335</v>
      </c>
      <c r="AJ2168"/>
    </row>
    <row r="2169" spans="1:36" x14ac:dyDescent="0.25">
      <c r="A2169">
        <v>97367</v>
      </c>
      <c r="B2169">
        <v>74612</v>
      </c>
      <c r="C2169" t="s">
        <v>1081</v>
      </c>
      <c r="D2169">
        <v>40248</v>
      </c>
      <c r="E2169">
        <v>47488</v>
      </c>
      <c r="F2169">
        <v>4937</v>
      </c>
      <c r="G2169">
        <v>293</v>
      </c>
      <c r="H2169">
        <v>97516.51</v>
      </c>
      <c r="I2169">
        <v>944.69</v>
      </c>
      <c r="J2169">
        <v>3.22</v>
      </c>
      <c r="K2169">
        <v>332.82</v>
      </c>
      <c r="L2169">
        <v>53289</v>
      </c>
      <c r="M2169">
        <v>5638</v>
      </c>
      <c r="N2169">
        <v>398</v>
      </c>
      <c r="O2169">
        <v>3531.04</v>
      </c>
      <c r="P2169">
        <v>97808.72</v>
      </c>
      <c r="Q2169" s="5">
        <v>45484</v>
      </c>
      <c r="R2169" s="5">
        <v>45781</v>
      </c>
      <c r="S2169" s="5">
        <v>45484</v>
      </c>
      <c r="T2169" s="5">
        <v>45781</v>
      </c>
      <c r="U2169" s="20">
        <v>0.1039631064690027</v>
      </c>
      <c r="V2169" s="20">
        <v>5.9347782053878875E-2</v>
      </c>
      <c r="W2169" s="20">
        <v>0.19134899736682195</v>
      </c>
      <c r="X2169" s="20">
        <v>3.2241979522184301</v>
      </c>
      <c r="Y2169" s="20">
        <v>103.22593655061448</v>
      </c>
      <c r="Z2169" s="20">
        <v>19.893236185983827</v>
      </c>
      <c r="AA2169" s="20">
        <v>0.10580044662125392</v>
      </c>
      <c r="AB2169" s="20">
        <v>7.0592408655551608E-2</v>
      </c>
      <c r="AC2169" s="20">
        <v>0.62629301170627882</v>
      </c>
      <c r="AD2169" s="20">
        <v>8.8719597989949754</v>
      </c>
      <c r="AE2169" s="20">
        <v>27.699691875481445</v>
      </c>
      <c r="AF2169" s="20">
        <v>66.262080354294511</v>
      </c>
      <c r="AG2169">
        <v>0.1039631064690027</v>
      </c>
      <c r="AH2169">
        <v>0.19134899736682195</v>
      </c>
      <c r="AI2169">
        <v>5.9347782053878875E-2</v>
      </c>
      <c r="AJ2169"/>
    </row>
    <row r="2170" spans="1:36" x14ac:dyDescent="0.25">
      <c r="A2170">
        <v>21179</v>
      </c>
      <c r="B2170">
        <v>81886</v>
      </c>
      <c r="C2170" t="s">
        <v>388</v>
      </c>
      <c r="D2170">
        <v>65495</v>
      </c>
      <c r="E2170">
        <v>6987</v>
      </c>
      <c r="F2170">
        <v>4730</v>
      </c>
      <c r="G2170">
        <v>839</v>
      </c>
      <c r="H2170">
        <v>184232.24</v>
      </c>
      <c r="I2170">
        <v>969.93</v>
      </c>
      <c r="J2170">
        <v>1.1599999999999999</v>
      </c>
      <c r="K2170">
        <v>219.59</v>
      </c>
      <c r="L2170">
        <v>9488</v>
      </c>
      <c r="M2170">
        <v>5667</v>
      </c>
      <c r="N2170">
        <v>871</v>
      </c>
      <c r="O2170">
        <v>3241.03</v>
      </c>
      <c r="P2170">
        <v>186535.71</v>
      </c>
      <c r="Q2170" s="5">
        <v>45617</v>
      </c>
      <c r="R2170" s="5">
        <v>45789</v>
      </c>
      <c r="S2170" s="5">
        <v>45617</v>
      </c>
      <c r="T2170" s="5">
        <v>45789</v>
      </c>
      <c r="U2170" s="20">
        <v>0.67697151853442106</v>
      </c>
      <c r="V2170" s="20">
        <v>0.17737843551797039</v>
      </c>
      <c r="W2170" s="20">
        <v>0.20505919661733615</v>
      </c>
      <c r="X2170" s="20">
        <v>1.1560548271752085</v>
      </c>
      <c r="Y2170" s="20">
        <v>189.94385161815802</v>
      </c>
      <c r="Z2170" s="20">
        <v>138.81923572348649</v>
      </c>
      <c r="AA2170" s="20">
        <v>0.5972807757166948</v>
      </c>
      <c r="AB2170" s="20">
        <v>0.1536968413622728</v>
      </c>
      <c r="AC2170" s="20">
        <v>0.57191282865713788</v>
      </c>
      <c r="AD2170" s="20">
        <v>3.7210447761194034</v>
      </c>
      <c r="AE2170" s="20">
        <v>57.554453368219356</v>
      </c>
      <c r="AF2170" s="20">
        <v>341.59253794266442</v>
      </c>
      <c r="AG2170">
        <v>0.67697151853442106</v>
      </c>
      <c r="AH2170">
        <v>0.20505919661733615</v>
      </c>
      <c r="AI2170">
        <v>0.17737843551797039</v>
      </c>
      <c r="AJ2170"/>
    </row>
    <row r="2171" spans="1:36" x14ac:dyDescent="0.25">
      <c r="A2171">
        <v>93136</v>
      </c>
      <c r="B2171">
        <v>52616</v>
      </c>
      <c r="C2171" t="s">
        <v>649</v>
      </c>
      <c r="D2171">
        <v>97426</v>
      </c>
      <c r="E2171">
        <v>11723</v>
      </c>
      <c r="F2171">
        <v>400</v>
      </c>
      <c r="G2171">
        <v>8</v>
      </c>
      <c r="H2171">
        <v>3909.73</v>
      </c>
      <c r="I2171">
        <v>699.26</v>
      </c>
      <c r="J2171">
        <v>87.41</v>
      </c>
      <c r="K2171">
        <v>488.72</v>
      </c>
      <c r="L2171">
        <v>15469</v>
      </c>
      <c r="M2171">
        <v>498</v>
      </c>
      <c r="N2171">
        <v>155</v>
      </c>
      <c r="O2171">
        <v>1844.67</v>
      </c>
      <c r="P2171">
        <v>12824.61</v>
      </c>
      <c r="Q2171" s="5">
        <v>45498</v>
      </c>
      <c r="R2171" s="5">
        <v>45804</v>
      </c>
      <c r="S2171" s="5">
        <v>45498</v>
      </c>
      <c r="T2171" s="5">
        <v>45804</v>
      </c>
      <c r="U2171" s="20">
        <v>3.4120958798942252E-2</v>
      </c>
      <c r="V2171" s="20">
        <v>0.02</v>
      </c>
      <c r="W2171" s="20">
        <v>1.7481499999999999</v>
      </c>
      <c r="X2171" s="20">
        <v>87.407499999999999</v>
      </c>
      <c r="Y2171" s="20">
        <v>5.5912393101278495</v>
      </c>
      <c r="Z2171" s="20">
        <v>59.648554124370897</v>
      </c>
      <c r="AA2171" s="20">
        <v>3.2193419096257031E-2</v>
      </c>
      <c r="AB2171" s="20">
        <v>0.3112449799196787</v>
      </c>
      <c r="AC2171" s="20">
        <v>3.7041566265060242</v>
      </c>
      <c r="AD2171" s="20">
        <v>11.901096774193549</v>
      </c>
      <c r="AE2171" s="20">
        <v>6.9522516222413762</v>
      </c>
      <c r="AF2171" s="20">
        <v>119.24946667528606</v>
      </c>
      <c r="AG2171">
        <v>3.4120958798942252E-2</v>
      </c>
      <c r="AH2171">
        <v>1.7481499999999999</v>
      </c>
      <c r="AI2171">
        <v>0.02</v>
      </c>
      <c r="AJ2171"/>
    </row>
    <row r="2172" spans="1:36" x14ac:dyDescent="0.25">
      <c r="A2172">
        <v>66501</v>
      </c>
      <c r="B2172">
        <v>78914</v>
      </c>
      <c r="C2172" t="s">
        <v>1082</v>
      </c>
      <c r="D2172">
        <v>66397</v>
      </c>
      <c r="E2172">
        <v>8266</v>
      </c>
      <c r="F2172">
        <v>1073</v>
      </c>
      <c r="G2172">
        <v>638</v>
      </c>
      <c r="H2172">
        <v>309770.40999999997</v>
      </c>
      <c r="I2172">
        <v>656.78</v>
      </c>
      <c r="J2172">
        <v>1.03</v>
      </c>
      <c r="K2172">
        <v>485.53</v>
      </c>
      <c r="L2172">
        <v>11541</v>
      </c>
      <c r="M2172">
        <v>2049</v>
      </c>
      <c r="N2172">
        <v>733</v>
      </c>
      <c r="O2172">
        <v>2052.09</v>
      </c>
      <c r="P2172">
        <v>316274.83</v>
      </c>
      <c r="Q2172" s="5">
        <v>45703</v>
      </c>
      <c r="R2172" s="5">
        <v>45782</v>
      </c>
      <c r="S2172" s="5">
        <v>45703</v>
      </c>
      <c r="T2172" s="5">
        <v>45782</v>
      </c>
      <c r="U2172" s="20">
        <v>0.12980885555286717</v>
      </c>
      <c r="V2172" s="20">
        <v>0.59459459459459463</v>
      </c>
      <c r="W2172" s="20">
        <v>0.61209692451071762</v>
      </c>
      <c r="X2172" s="20">
        <v>1.0294357366771159</v>
      </c>
      <c r="Y2172" s="20">
        <v>471.65018727732269</v>
      </c>
      <c r="Z2172" s="20">
        <v>79.45560125816597</v>
      </c>
      <c r="AA2172" s="20">
        <v>0.17754094099298154</v>
      </c>
      <c r="AB2172" s="20">
        <v>0.35773548072230354</v>
      </c>
      <c r="AC2172" s="20">
        <v>1.0015080527086384</v>
      </c>
      <c r="AD2172" s="20">
        <v>2.7995770804911326</v>
      </c>
      <c r="AE2172" s="20">
        <v>154.12327432032708</v>
      </c>
      <c r="AF2172" s="20">
        <v>177.80868208994022</v>
      </c>
      <c r="AG2172">
        <v>0.12980885555286717</v>
      </c>
      <c r="AH2172">
        <v>0.61209692451071762</v>
      </c>
      <c r="AI2172">
        <v>0.59459459459459463</v>
      </c>
      <c r="AJ2172"/>
    </row>
    <row r="2173" spans="1:36" x14ac:dyDescent="0.25">
      <c r="A2173">
        <v>14069</v>
      </c>
      <c r="B2173">
        <v>35604</v>
      </c>
      <c r="C2173" t="s">
        <v>1031</v>
      </c>
      <c r="D2173">
        <v>44612</v>
      </c>
      <c r="E2173">
        <v>49602</v>
      </c>
      <c r="F2173">
        <v>4151</v>
      </c>
      <c r="G2173">
        <v>345</v>
      </c>
      <c r="H2173">
        <v>98493.84</v>
      </c>
      <c r="I2173">
        <v>651.63</v>
      </c>
      <c r="J2173">
        <v>1.89</v>
      </c>
      <c r="K2173">
        <v>285.49</v>
      </c>
      <c r="L2173">
        <v>58965</v>
      </c>
      <c r="M2173">
        <v>4849</v>
      </c>
      <c r="N2173">
        <v>365</v>
      </c>
      <c r="O2173">
        <v>4089.57</v>
      </c>
      <c r="P2173">
        <v>108237.67</v>
      </c>
      <c r="Q2173" s="5">
        <v>45651</v>
      </c>
      <c r="R2173" s="5">
        <v>45804</v>
      </c>
      <c r="S2173" s="5">
        <v>45651</v>
      </c>
      <c r="T2173" s="5">
        <v>45804</v>
      </c>
      <c r="U2173" s="20">
        <v>8.3686141687835169E-2</v>
      </c>
      <c r="V2173" s="20">
        <v>8.3112503011322572E-2</v>
      </c>
      <c r="W2173" s="20">
        <v>0.1569814502529511</v>
      </c>
      <c r="X2173" s="20">
        <v>1.8887826086956521</v>
      </c>
      <c r="Y2173" s="20">
        <v>151.14994705584456</v>
      </c>
      <c r="Z2173" s="20">
        <v>13.137171888230313</v>
      </c>
      <c r="AA2173" s="20">
        <v>8.2235224285593142E-2</v>
      </c>
      <c r="AB2173" s="20">
        <v>7.5273252216951955E-2</v>
      </c>
      <c r="AC2173" s="20">
        <v>0.84338420292843885</v>
      </c>
      <c r="AD2173" s="20">
        <v>11.204301369863014</v>
      </c>
      <c r="AE2173" s="20">
        <v>26.46676056406908</v>
      </c>
      <c r="AF2173" s="20">
        <v>69.355889086746373</v>
      </c>
      <c r="AG2173">
        <v>8.3686141687835169E-2</v>
      </c>
      <c r="AH2173">
        <v>0.1569814502529511</v>
      </c>
      <c r="AI2173">
        <v>8.3112503011322572E-2</v>
      </c>
      <c r="AJ2173"/>
    </row>
    <row r="2174" spans="1:36" x14ac:dyDescent="0.25">
      <c r="A2174">
        <v>54659</v>
      </c>
      <c r="B2174">
        <v>52137</v>
      </c>
      <c r="C2174" t="s">
        <v>988</v>
      </c>
      <c r="D2174">
        <v>45573</v>
      </c>
      <c r="E2174">
        <v>17334</v>
      </c>
      <c r="F2174">
        <v>1372</v>
      </c>
      <c r="G2174">
        <v>350</v>
      </c>
      <c r="H2174">
        <v>120180.4</v>
      </c>
      <c r="I2174">
        <v>195.37</v>
      </c>
      <c r="J2174">
        <v>0.56000000000000005</v>
      </c>
      <c r="K2174">
        <v>343.37</v>
      </c>
      <c r="L2174">
        <v>22012</v>
      </c>
      <c r="M2174">
        <v>1616</v>
      </c>
      <c r="N2174">
        <v>387</v>
      </c>
      <c r="O2174">
        <v>3772.46</v>
      </c>
      <c r="P2174">
        <v>127018.63</v>
      </c>
      <c r="Q2174" s="5">
        <v>45604</v>
      </c>
      <c r="R2174" s="5">
        <v>45779</v>
      </c>
      <c r="S2174" s="5">
        <v>45604</v>
      </c>
      <c r="T2174" s="5">
        <v>45779</v>
      </c>
      <c r="U2174" s="20">
        <v>7.9150801892234918E-2</v>
      </c>
      <c r="V2174" s="20">
        <v>0.25510204081632654</v>
      </c>
      <c r="W2174" s="20">
        <v>0.14239795918367348</v>
      </c>
      <c r="X2174" s="20">
        <v>0.55820000000000003</v>
      </c>
      <c r="Y2174" s="20">
        <v>615.14255003327014</v>
      </c>
      <c r="Z2174" s="20">
        <v>11.270912657205493</v>
      </c>
      <c r="AA2174" s="20">
        <v>7.3414501181173902E-2</v>
      </c>
      <c r="AB2174" s="20">
        <v>0.23948019801980197</v>
      </c>
      <c r="AC2174" s="20">
        <v>2.3344430693069307</v>
      </c>
      <c r="AD2174" s="20">
        <v>9.7479586563307503</v>
      </c>
      <c r="AE2174" s="20">
        <v>33.669973969240232</v>
      </c>
      <c r="AF2174" s="20">
        <v>171.38197346901691</v>
      </c>
      <c r="AG2174">
        <v>7.9150801892234918E-2</v>
      </c>
      <c r="AH2174">
        <v>0.14239795918367348</v>
      </c>
      <c r="AI2174">
        <v>0.25510204081632654</v>
      </c>
      <c r="AJ2174"/>
    </row>
    <row r="2175" spans="1:36" x14ac:dyDescent="0.25">
      <c r="A2175">
        <v>90698</v>
      </c>
      <c r="B2175">
        <v>69592</v>
      </c>
      <c r="C2175" t="s">
        <v>1083</v>
      </c>
      <c r="D2175">
        <v>63581</v>
      </c>
      <c r="E2175">
        <v>29417</v>
      </c>
      <c r="F2175">
        <v>4688</v>
      </c>
      <c r="G2175">
        <v>706</v>
      </c>
      <c r="H2175">
        <v>268311.21000000002</v>
      </c>
      <c r="I2175">
        <v>917.85</v>
      </c>
      <c r="J2175">
        <v>1.3</v>
      </c>
      <c r="K2175">
        <v>380.04</v>
      </c>
      <c r="L2175">
        <v>31354</v>
      </c>
      <c r="M2175">
        <v>4891</v>
      </c>
      <c r="N2175">
        <v>1056</v>
      </c>
      <c r="O2175">
        <v>5352.8</v>
      </c>
      <c r="P2175">
        <v>270696.11</v>
      </c>
      <c r="Q2175" s="5">
        <v>45514</v>
      </c>
      <c r="R2175" s="5">
        <v>45796</v>
      </c>
      <c r="S2175" s="5">
        <v>45514</v>
      </c>
      <c r="T2175" s="5">
        <v>45796</v>
      </c>
      <c r="U2175" s="20">
        <v>0.15936363327327735</v>
      </c>
      <c r="V2175" s="20">
        <v>0.15059726962457337</v>
      </c>
      <c r="W2175" s="20">
        <v>0.19578711604095564</v>
      </c>
      <c r="X2175" s="20">
        <v>1.3000708215297452</v>
      </c>
      <c r="Y2175" s="20">
        <v>292.32577218499756</v>
      </c>
      <c r="Z2175" s="20">
        <v>31.201346160383451</v>
      </c>
      <c r="AA2175" s="20">
        <v>0.15599285577597755</v>
      </c>
      <c r="AB2175" s="20">
        <v>0.215906767532202</v>
      </c>
      <c r="AC2175" s="20">
        <v>1.0944183193620938</v>
      </c>
      <c r="AD2175" s="20">
        <v>5.0689393939393943</v>
      </c>
      <c r="AE2175" s="20">
        <v>50.570936706023012</v>
      </c>
      <c r="AF2175" s="20">
        <v>170.7214390508388</v>
      </c>
      <c r="AG2175">
        <v>0.15936363327327735</v>
      </c>
      <c r="AH2175">
        <v>0.19578711604095564</v>
      </c>
      <c r="AI2175">
        <v>0.15059726962457337</v>
      </c>
      <c r="AJ2175"/>
    </row>
    <row r="2176" spans="1:36" x14ac:dyDescent="0.25">
      <c r="A2176">
        <v>45304</v>
      </c>
      <c r="B2176">
        <v>42172</v>
      </c>
      <c r="C2176" t="s">
        <v>559</v>
      </c>
      <c r="D2176">
        <v>74857</v>
      </c>
      <c r="E2176">
        <v>10911</v>
      </c>
      <c r="F2176">
        <v>3946</v>
      </c>
      <c r="G2176">
        <v>957</v>
      </c>
      <c r="H2176">
        <v>178783.35999999999</v>
      </c>
      <c r="I2176">
        <v>883.6</v>
      </c>
      <c r="J2176">
        <v>0.92</v>
      </c>
      <c r="K2176">
        <v>186.82</v>
      </c>
      <c r="L2176">
        <v>13457</v>
      </c>
      <c r="M2176">
        <v>4610</v>
      </c>
      <c r="N2176">
        <v>1221</v>
      </c>
      <c r="O2176">
        <v>1967.87</v>
      </c>
      <c r="P2176">
        <v>188720.22</v>
      </c>
      <c r="Q2176" s="5">
        <v>45592</v>
      </c>
      <c r="R2176" s="5">
        <v>45800</v>
      </c>
      <c r="S2176" s="5">
        <v>45592</v>
      </c>
      <c r="T2176" s="5">
        <v>45800</v>
      </c>
      <c r="U2176" s="20">
        <v>0.36165337732563468</v>
      </c>
      <c r="V2176" s="20">
        <v>0.24252407501267106</v>
      </c>
      <c r="W2176" s="20">
        <v>0.22392295995945261</v>
      </c>
      <c r="X2176" s="20">
        <v>0.92330198537095087</v>
      </c>
      <c r="Y2176" s="20">
        <v>202.33517428700767</v>
      </c>
      <c r="Z2176" s="20">
        <v>80.982494730088902</v>
      </c>
      <c r="AA2176" s="20">
        <v>0.34257263877535854</v>
      </c>
      <c r="AB2176" s="20">
        <v>0.26485900216919739</v>
      </c>
      <c r="AC2176" s="20">
        <v>0.42686984815618217</v>
      </c>
      <c r="AD2176" s="20">
        <v>1.6116871416871417</v>
      </c>
      <c r="AE2176" s="20">
        <v>95.900755639346102</v>
      </c>
      <c r="AF2176" s="20">
        <v>146.23393029649995</v>
      </c>
      <c r="AG2176">
        <v>0.36165337732563468</v>
      </c>
      <c r="AH2176">
        <v>0.22392295995945261</v>
      </c>
      <c r="AI2176">
        <v>0.24252407501267106</v>
      </c>
      <c r="AJ2176"/>
    </row>
    <row r="2177" spans="1:36" x14ac:dyDescent="0.25">
      <c r="A2177">
        <v>75937</v>
      </c>
      <c r="B2177">
        <v>35322</v>
      </c>
      <c r="C2177" t="s">
        <v>399</v>
      </c>
      <c r="D2177">
        <v>41191</v>
      </c>
      <c r="E2177">
        <v>37581</v>
      </c>
      <c r="F2177">
        <v>4291</v>
      </c>
      <c r="G2177">
        <v>380</v>
      </c>
      <c r="H2177">
        <v>119586.53</v>
      </c>
      <c r="I2177">
        <v>201.8</v>
      </c>
      <c r="J2177">
        <v>0.53</v>
      </c>
      <c r="K2177">
        <v>314.7</v>
      </c>
      <c r="L2177">
        <v>44727</v>
      </c>
      <c r="M2177">
        <v>5234</v>
      </c>
      <c r="N2177">
        <v>515</v>
      </c>
      <c r="O2177">
        <v>1946.59</v>
      </c>
      <c r="P2177">
        <v>127466.23</v>
      </c>
      <c r="Q2177" s="5">
        <v>45586</v>
      </c>
      <c r="R2177" s="5">
        <v>45807</v>
      </c>
      <c r="S2177" s="5">
        <v>45586</v>
      </c>
      <c r="T2177" s="5">
        <v>45807</v>
      </c>
      <c r="U2177" s="20">
        <v>0.11418003778505095</v>
      </c>
      <c r="V2177" s="20">
        <v>8.8557445816825911E-2</v>
      </c>
      <c r="W2177" s="20">
        <v>4.7028664646935447E-2</v>
      </c>
      <c r="X2177" s="20">
        <v>0.53105263157894744</v>
      </c>
      <c r="Y2177" s="20">
        <v>592.59925668979179</v>
      </c>
      <c r="Z2177" s="20">
        <v>5.3697347063675798</v>
      </c>
      <c r="AA2177" s="20">
        <v>0.11702103874617122</v>
      </c>
      <c r="AB2177" s="20">
        <v>9.8395108903324424E-2</v>
      </c>
      <c r="AC2177" s="20">
        <v>0.37191249522353836</v>
      </c>
      <c r="AD2177" s="20">
        <v>3.77978640776699</v>
      </c>
      <c r="AE2177" s="20">
        <v>65.481806646494647</v>
      </c>
      <c r="AF2177" s="20">
        <v>43.521586513738903</v>
      </c>
      <c r="AG2177">
        <v>0.11418003778505095</v>
      </c>
      <c r="AH2177">
        <v>4.7028664646935447E-2</v>
      </c>
      <c r="AI2177">
        <v>8.8557445816825911E-2</v>
      </c>
      <c r="AJ2177"/>
    </row>
    <row r="2178" spans="1:36" x14ac:dyDescent="0.25">
      <c r="A2178">
        <v>62686</v>
      </c>
      <c r="B2178">
        <v>44795</v>
      </c>
      <c r="C2178" t="s">
        <v>633</v>
      </c>
      <c r="D2178">
        <v>88826</v>
      </c>
      <c r="E2178">
        <v>3738</v>
      </c>
      <c r="F2178">
        <v>331</v>
      </c>
      <c r="G2178">
        <v>178</v>
      </c>
      <c r="H2178">
        <v>25613.95</v>
      </c>
      <c r="I2178">
        <v>116.42</v>
      </c>
      <c r="J2178">
        <v>0.65</v>
      </c>
      <c r="K2178">
        <v>143.9</v>
      </c>
      <c r="L2178">
        <v>5306</v>
      </c>
      <c r="M2178">
        <v>605</v>
      </c>
      <c r="N2178">
        <v>318</v>
      </c>
      <c r="O2178">
        <v>490.6</v>
      </c>
      <c r="P2178">
        <v>32243.47</v>
      </c>
      <c r="Q2178" s="5">
        <v>45620</v>
      </c>
      <c r="R2178" s="5">
        <v>45803</v>
      </c>
      <c r="S2178" s="5">
        <v>45620</v>
      </c>
      <c r="T2178" s="5">
        <v>45803</v>
      </c>
      <c r="U2178" s="20">
        <v>8.8550026752273941E-2</v>
      </c>
      <c r="V2178" s="20">
        <v>0.53776435045317217</v>
      </c>
      <c r="W2178" s="20">
        <v>0.35172205438066467</v>
      </c>
      <c r="X2178" s="20">
        <v>0.65404494382022471</v>
      </c>
      <c r="Y2178" s="20">
        <v>220.01331386359732</v>
      </c>
      <c r="Z2178" s="20">
        <v>31.144997324772604</v>
      </c>
      <c r="AA2178" s="20">
        <v>0.11402186204297023</v>
      </c>
      <c r="AB2178" s="20">
        <v>0.52561983471074381</v>
      </c>
      <c r="AC2178" s="20">
        <v>0.81090909090909091</v>
      </c>
      <c r="AD2178" s="20">
        <v>1.5427672955974843</v>
      </c>
      <c r="AE2178" s="20">
        <v>65.722523440684881</v>
      </c>
      <c r="AF2178" s="20">
        <v>92.461364493026764</v>
      </c>
      <c r="AG2178">
        <v>8.8550026752273941E-2</v>
      </c>
      <c r="AH2178">
        <v>0.35172205438066467</v>
      </c>
      <c r="AI2178">
        <v>0.53776435045317217</v>
      </c>
      <c r="AJ2178"/>
    </row>
    <row r="2179" spans="1:36" x14ac:dyDescent="0.25">
      <c r="A2179">
        <v>53923</v>
      </c>
      <c r="B2179">
        <v>94080</v>
      </c>
      <c r="C2179" t="s">
        <v>936</v>
      </c>
      <c r="D2179">
        <v>69293</v>
      </c>
      <c r="E2179">
        <v>16583</v>
      </c>
      <c r="F2179">
        <v>4580</v>
      </c>
      <c r="G2179">
        <v>985</v>
      </c>
      <c r="H2179">
        <v>266805.48</v>
      </c>
      <c r="I2179">
        <v>423.56</v>
      </c>
      <c r="J2179">
        <v>0.43</v>
      </c>
      <c r="K2179">
        <v>270.87</v>
      </c>
      <c r="L2179">
        <v>23320</v>
      </c>
      <c r="M2179">
        <v>5072</v>
      </c>
      <c r="N2179">
        <v>1455</v>
      </c>
      <c r="O2179">
        <v>4108.3900000000003</v>
      </c>
      <c r="P2179">
        <v>270204.2</v>
      </c>
      <c r="Q2179" s="5">
        <v>45598</v>
      </c>
      <c r="R2179" s="5">
        <v>45781</v>
      </c>
      <c r="S2179" s="5">
        <v>45598</v>
      </c>
      <c r="T2179" s="5">
        <v>45781</v>
      </c>
      <c r="U2179" s="20">
        <v>0.27618645600916603</v>
      </c>
      <c r="V2179" s="20">
        <v>0.21506550218340612</v>
      </c>
      <c r="W2179" s="20">
        <v>9.2480349344978161E-2</v>
      </c>
      <c r="X2179" s="20">
        <v>0.43001015228426398</v>
      </c>
      <c r="Y2179" s="20">
        <v>629.91188969685516</v>
      </c>
      <c r="Z2179" s="20">
        <v>25.541819936079118</v>
      </c>
      <c r="AA2179" s="20">
        <v>0.21749571183533448</v>
      </c>
      <c r="AB2179" s="20">
        <v>0.28686908517350157</v>
      </c>
      <c r="AC2179" s="20">
        <v>0.81001380126182976</v>
      </c>
      <c r="AD2179" s="20">
        <v>2.8236357388316153</v>
      </c>
      <c r="AE2179" s="20">
        <v>65.768877832922385</v>
      </c>
      <c r="AF2179" s="20">
        <v>176.17452830188682</v>
      </c>
      <c r="AG2179">
        <v>0.27618645600916603</v>
      </c>
      <c r="AH2179">
        <v>9.2480349344978161E-2</v>
      </c>
      <c r="AI2179">
        <v>0.21506550218340612</v>
      </c>
      <c r="AJ2179"/>
    </row>
    <row r="2180" spans="1:36" x14ac:dyDescent="0.25">
      <c r="A2180">
        <v>35448</v>
      </c>
      <c r="B2180">
        <v>39708</v>
      </c>
      <c r="C2180" t="s">
        <v>324</v>
      </c>
      <c r="D2180">
        <v>32986</v>
      </c>
      <c r="E2180">
        <v>48226</v>
      </c>
      <c r="F2180">
        <v>3792</v>
      </c>
      <c r="G2180">
        <v>806</v>
      </c>
      <c r="H2180">
        <v>130356.85</v>
      </c>
      <c r="I2180">
        <v>939</v>
      </c>
      <c r="J2180">
        <v>1.17</v>
      </c>
      <c r="K2180">
        <v>161.72999999999999</v>
      </c>
      <c r="L2180">
        <v>51694</v>
      </c>
      <c r="M2180">
        <v>4300</v>
      </c>
      <c r="N2180">
        <v>1230</v>
      </c>
      <c r="O2180">
        <v>2347.12</v>
      </c>
      <c r="P2180">
        <v>138350.12</v>
      </c>
      <c r="Q2180" s="5">
        <v>45614</v>
      </c>
      <c r="R2180" s="5">
        <v>45805</v>
      </c>
      <c r="S2180" s="5">
        <v>45614</v>
      </c>
      <c r="T2180" s="5">
        <v>45805</v>
      </c>
      <c r="U2180" s="20">
        <v>7.8629784763405638E-2</v>
      </c>
      <c r="V2180" s="20">
        <v>0.21255274261603377</v>
      </c>
      <c r="W2180" s="20">
        <v>0.247626582278481</v>
      </c>
      <c r="X2180" s="20">
        <v>1.1650124069478909</v>
      </c>
      <c r="Y2180" s="20">
        <v>138.82518636847712</v>
      </c>
      <c r="Z2180" s="20">
        <v>19.47082486625472</v>
      </c>
      <c r="AA2180" s="20">
        <v>8.3181800595813829E-2</v>
      </c>
      <c r="AB2180" s="20">
        <v>0.28604651162790695</v>
      </c>
      <c r="AC2180" s="20">
        <v>0.54584186046511629</v>
      </c>
      <c r="AD2180" s="20">
        <v>1.9082276422764226</v>
      </c>
      <c r="AE2180" s="20">
        <v>58.944630014656262</v>
      </c>
      <c r="AF2180" s="20">
        <v>45.404108794057329</v>
      </c>
      <c r="AG2180">
        <v>7.8629784763405638E-2</v>
      </c>
      <c r="AH2180">
        <v>0.247626582278481</v>
      </c>
      <c r="AI2180">
        <v>0.21255274261603377</v>
      </c>
      <c r="AJ2180"/>
    </row>
    <row r="2181" spans="1:36" x14ac:dyDescent="0.25">
      <c r="A2181">
        <v>48635</v>
      </c>
      <c r="B2181">
        <v>45919</v>
      </c>
      <c r="C2181" t="s">
        <v>541</v>
      </c>
      <c r="D2181">
        <v>52900</v>
      </c>
      <c r="E2181">
        <v>37894</v>
      </c>
      <c r="F2181">
        <v>2272</v>
      </c>
      <c r="G2181">
        <v>366</v>
      </c>
      <c r="H2181">
        <v>100782.03</v>
      </c>
      <c r="I2181">
        <v>431.39</v>
      </c>
      <c r="J2181">
        <v>1.18</v>
      </c>
      <c r="K2181">
        <v>275.36</v>
      </c>
      <c r="L2181">
        <v>43134</v>
      </c>
      <c r="M2181">
        <v>3013</v>
      </c>
      <c r="N2181">
        <v>464</v>
      </c>
      <c r="O2181">
        <v>4160.03</v>
      </c>
      <c r="P2181">
        <v>101084.77</v>
      </c>
      <c r="Q2181" s="5">
        <v>45565</v>
      </c>
      <c r="R2181" s="5">
        <v>45807</v>
      </c>
      <c r="S2181" s="5">
        <v>45565</v>
      </c>
      <c r="T2181" s="5">
        <v>45807</v>
      </c>
      <c r="U2181" s="20">
        <v>5.9956721380693516E-2</v>
      </c>
      <c r="V2181" s="20">
        <v>0.16109154929577466</v>
      </c>
      <c r="W2181" s="20">
        <v>0.18987235915492956</v>
      </c>
      <c r="X2181" s="20">
        <v>1.1786612021857923</v>
      </c>
      <c r="Y2181" s="20">
        <v>233.62161848907022</v>
      </c>
      <c r="Z2181" s="20">
        <v>11.384124135747085</v>
      </c>
      <c r="AA2181" s="20">
        <v>6.9852088839430615E-2</v>
      </c>
      <c r="AB2181" s="20">
        <v>0.15399933620975773</v>
      </c>
      <c r="AC2181" s="20">
        <v>1.3806936608031861</v>
      </c>
      <c r="AD2181" s="20">
        <v>8.9655818965517238</v>
      </c>
      <c r="AE2181" s="20">
        <v>24.299048324170741</v>
      </c>
      <c r="AF2181" s="20">
        <v>96.444336254462826</v>
      </c>
      <c r="AG2181">
        <v>5.9956721380693516E-2</v>
      </c>
      <c r="AH2181">
        <v>0.18987235915492956</v>
      </c>
      <c r="AI2181">
        <v>0.16109154929577466</v>
      </c>
      <c r="AJ2181"/>
    </row>
    <row r="2182" spans="1:36" x14ac:dyDescent="0.25">
      <c r="A2182">
        <v>94412</v>
      </c>
      <c r="B2182">
        <v>68381</v>
      </c>
      <c r="C2182" t="s">
        <v>1012</v>
      </c>
      <c r="D2182">
        <v>43515</v>
      </c>
      <c r="E2182">
        <v>42265</v>
      </c>
      <c r="F2182">
        <v>1390</v>
      </c>
      <c r="G2182">
        <v>127</v>
      </c>
      <c r="H2182">
        <v>56382.25</v>
      </c>
      <c r="I2182">
        <v>552.13</v>
      </c>
      <c r="J2182">
        <v>4.3499999999999996</v>
      </c>
      <c r="K2182">
        <v>443.95</v>
      </c>
      <c r="L2182">
        <v>51337</v>
      </c>
      <c r="M2182">
        <v>1426</v>
      </c>
      <c r="N2182">
        <v>436</v>
      </c>
      <c r="O2182">
        <v>4327.2700000000004</v>
      </c>
      <c r="P2182">
        <v>56861.91</v>
      </c>
      <c r="Q2182" s="5">
        <v>45473</v>
      </c>
      <c r="R2182" s="5">
        <v>45792</v>
      </c>
      <c r="S2182" s="5">
        <v>45473</v>
      </c>
      <c r="T2182" s="5">
        <v>45792</v>
      </c>
      <c r="U2182" s="20">
        <v>3.2887732166094877E-2</v>
      </c>
      <c r="V2182" s="20">
        <v>9.1366906474820139E-2</v>
      </c>
      <c r="W2182" s="20">
        <v>0.39721582733812949</v>
      </c>
      <c r="X2182" s="20">
        <v>4.34748031496063</v>
      </c>
      <c r="Y2182" s="20">
        <v>102.11770778620976</v>
      </c>
      <c r="Z2182" s="20">
        <v>13.063527741630189</v>
      </c>
      <c r="AA2182" s="20">
        <v>2.7777236690885717E-2</v>
      </c>
      <c r="AB2182" s="20">
        <v>0.30575035063113604</v>
      </c>
      <c r="AC2182" s="20">
        <v>3.0345511921458628</v>
      </c>
      <c r="AD2182" s="20">
        <v>9.9249311926605515</v>
      </c>
      <c r="AE2182" s="20">
        <v>13.140365634684223</v>
      </c>
      <c r="AF2182" s="20">
        <v>84.291446714845051</v>
      </c>
      <c r="AG2182">
        <v>3.2887732166094877E-2</v>
      </c>
      <c r="AH2182">
        <v>0.39721582733812949</v>
      </c>
      <c r="AI2182">
        <v>9.1366906474820139E-2</v>
      </c>
      <c r="AJ2182"/>
    </row>
    <row r="2183" spans="1:36" x14ac:dyDescent="0.25">
      <c r="A2183">
        <v>72547</v>
      </c>
      <c r="B2183">
        <v>38941</v>
      </c>
      <c r="C2183" t="s">
        <v>1084</v>
      </c>
      <c r="D2183">
        <v>55019</v>
      </c>
      <c r="E2183">
        <v>16279</v>
      </c>
      <c r="F2183">
        <v>2052</v>
      </c>
      <c r="G2183">
        <v>204</v>
      </c>
      <c r="H2183">
        <v>100426.76</v>
      </c>
      <c r="I2183">
        <v>243.1</v>
      </c>
      <c r="J2183">
        <v>1.19</v>
      </c>
      <c r="K2183">
        <v>492.29</v>
      </c>
      <c r="L2183">
        <v>18025</v>
      </c>
      <c r="M2183">
        <v>2906</v>
      </c>
      <c r="N2183">
        <v>234</v>
      </c>
      <c r="O2183">
        <v>2400.9899999999998</v>
      </c>
      <c r="P2183">
        <v>102582.81</v>
      </c>
      <c r="Q2183" s="5">
        <v>45704</v>
      </c>
      <c r="R2183" s="5">
        <v>45791</v>
      </c>
      <c r="S2183" s="5">
        <v>45704</v>
      </c>
      <c r="T2183" s="5">
        <v>45791</v>
      </c>
      <c r="U2183" s="20">
        <v>0.12605196879415198</v>
      </c>
      <c r="V2183" s="20">
        <v>9.9415204678362568E-2</v>
      </c>
      <c r="W2183" s="20">
        <v>0.11846978557504872</v>
      </c>
      <c r="X2183" s="20">
        <v>1.1916666666666667</v>
      </c>
      <c r="Y2183" s="20">
        <v>413.10884409707938</v>
      </c>
      <c r="Z2183" s="20">
        <v>14.933349714355918</v>
      </c>
      <c r="AA2183" s="20">
        <v>0.16122052704576975</v>
      </c>
      <c r="AB2183" s="20">
        <v>8.0523055746730895E-2</v>
      </c>
      <c r="AC2183" s="20">
        <v>0.82621816930488634</v>
      </c>
      <c r="AD2183" s="20">
        <v>10.260641025641025</v>
      </c>
      <c r="AE2183" s="20">
        <v>42.725213349493337</v>
      </c>
      <c r="AF2183" s="20">
        <v>133.20332871012479</v>
      </c>
      <c r="AG2183">
        <v>0.12605196879415198</v>
      </c>
      <c r="AH2183">
        <v>0.11846978557504872</v>
      </c>
      <c r="AI2183">
        <v>9.9415204678362568E-2</v>
      </c>
      <c r="AJ2183"/>
    </row>
    <row r="2184" spans="1:36" x14ac:dyDescent="0.25">
      <c r="A2184">
        <v>64497</v>
      </c>
      <c r="B2184">
        <v>42466</v>
      </c>
      <c r="C2184" t="s">
        <v>550</v>
      </c>
      <c r="D2184">
        <v>39550</v>
      </c>
      <c r="E2184">
        <v>35894</v>
      </c>
      <c r="F2184">
        <v>2697</v>
      </c>
      <c r="G2184">
        <v>110</v>
      </c>
      <c r="H2184">
        <v>42538.95</v>
      </c>
      <c r="I2184">
        <v>596.08000000000004</v>
      </c>
      <c r="J2184">
        <v>5.42</v>
      </c>
      <c r="K2184">
        <v>386.72</v>
      </c>
      <c r="L2184">
        <v>39265</v>
      </c>
      <c r="M2184">
        <v>3069</v>
      </c>
      <c r="N2184">
        <v>234</v>
      </c>
      <c r="O2184">
        <v>3416.62</v>
      </c>
      <c r="P2184">
        <v>49262.99</v>
      </c>
      <c r="Q2184" s="5">
        <v>45680</v>
      </c>
      <c r="R2184" s="5">
        <v>45806</v>
      </c>
      <c r="S2184" s="5">
        <v>45680</v>
      </c>
      <c r="T2184" s="5">
        <v>45806</v>
      </c>
      <c r="U2184" s="20">
        <v>7.5137906056722575E-2</v>
      </c>
      <c r="V2184" s="20">
        <v>4.0786058583611423E-2</v>
      </c>
      <c r="W2184" s="20">
        <v>0.22101594364108271</v>
      </c>
      <c r="X2184" s="20">
        <v>5.4189090909090911</v>
      </c>
      <c r="Y2184" s="20">
        <v>71.364498053952474</v>
      </c>
      <c r="Z2184" s="20">
        <v>16.60667521034156</v>
      </c>
      <c r="AA2184" s="20">
        <v>7.8161212275563482E-2</v>
      </c>
      <c r="AB2184" s="20">
        <v>7.6246334310850442E-2</v>
      </c>
      <c r="AC2184" s="20">
        <v>1.11326816552623</v>
      </c>
      <c r="AD2184" s="20">
        <v>14.60094017094017</v>
      </c>
      <c r="AE2184" s="20">
        <v>14.418633034987796</v>
      </c>
      <c r="AF2184" s="20">
        <v>87.014389405322802</v>
      </c>
      <c r="AG2184">
        <v>7.5137906056722575E-2</v>
      </c>
      <c r="AH2184">
        <v>0.22101594364108271</v>
      </c>
      <c r="AI2184">
        <v>4.0786058583611423E-2</v>
      </c>
      <c r="AJ2184"/>
    </row>
    <row r="2185" spans="1:36" x14ac:dyDescent="0.25">
      <c r="A2185">
        <v>38329</v>
      </c>
      <c r="B2185">
        <v>83818</v>
      </c>
      <c r="C2185" t="s">
        <v>665</v>
      </c>
      <c r="D2185">
        <v>85123</v>
      </c>
      <c r="E2185">
        <v>27025</v>
      </c>
      <c r="F2185">
        <v>3390</v>
      </c>
      <c r="G2185">
        <v>569</v>
      </c>
      <c r="H2185">
        <v>159444.43</v>
      </c>
      <c r="I2185">
        <v>781.79</v>
      </c>
      <c r="J2185">
        <v>1.37</v>
      </c>
      <c r="K2185">
        <v>280.22000000000003</v>
      </c>
      <c r="L2185">
        <v>28701</v>
      </c>
      <c r="M2185">
        <v>4012</v>
      </c>
      <c r="N2185">
        <v>731</v>
      </c>
      <c r="O2185">
        <v>3323.98</v>
      </c>
      <c r="P2185">
        <v>159936.43</v>
      </c>
      <c r="Q2185" s="5">
        <v>45476</v>
      </c>
      <c r="R2185" s="5">
        <v>45785</v>
      </c>
      <c r="S2185" s="5">
        <v>45476</v>
      </c>
      <c r="T2185" s="5">
        <v>45785</v>
      </c>
      <c r="U2185" s="20">
        <v>0.12543940795559666</v>
      </c>
      <c r="V2185" s="20">
        <v>0.16784660766961651</v>
      </c>
      <c r="W2185" s="20">
        <v>0.23061651917404127</v>
      </c>
      <c r="X2185" s="20">
        <v>1.3739718804920913</v>
      </c>
      <c r="Y2185" s="20">
        <v>203.94790161040689</v>
      </c>
      <c r="Z2185" s="20">
        <v>28.928399629972244</v>
      </c>
      <c r="AA2185" s="20">
        <v>0.13978607017177103</v>
      </c>
      <c r="AB2185" s="20">
        <v>0.18220338983050846</v>
      </c>
      <c r="AC2185" s="20">
        <v>0.82850947158524424</v>
      </c>
      <c r="AD2185" s="20">
        <v>4.5471682626538987</v>
      </c>
      <c r="AE2185" s="20">
        <v>48.115942334189732</v>
      </c>
      <c r="AF2185" s="20">
        <v>115.81408313299188</v>
      </c>
      <c r="AG2185">
        <v>0.12543940795559666</v>
      </c>
      <c r="AH2185">
        <v>0.23061651917404127</v>
      </c>
      <c r="AI2185">
        <v>0.16784660766961651</v>
      </c>
      <c r="AJ2185"/>
    </row>
    <row r="2186" spans="1:36" x14ac:dyDescent="0.25">
      <c r="A2186">
        <v>75129</v>
      </c>
      <c r="B2186">
        <v>29431</v>
      </c>
      <c r="C2186" t="s">
        <v>741</v>
      </c>
      <c r="D2186">
        <v>63370</v>
      </c>
      <c r="E2186">
        <v>2437</v>
      </c>
      <c r="F2186">
        <v>35</v>
      </c>
      <c r="G2186">
        <v>28</v>
      </c>
      <c r="H2186">
        <v>6589.24</v>
      </c>
      <c r="I2186">
        <v>228.19</v>
      </c>
      <c r="J2186">
        <v>8.15</v>
      </c>
      <c r="K2186">
        <v>235.33</v>
      </c>
      <c r="L2186">
        <v>8300</v>
      </c>
      <c r="M2186">
        <v>414</v>
      </c>
      <c r="N2186">
        <v>288</v>
      </c>
      <c r="O2186">
        <v>619.87</v>
      </c>
      <c r="P2186">
        <v>9722.99</v>
      </c>
      <c r="Q2186" s="5">
        <v>45749</v>
      </c>
      <c r="R2186" s="5">
        <v>45789</v>
      </c>
      <c r="S2186" s="5">
        <v>45749</v>
      </c>
      <c r="T2186" s="5">
        <v>45789</v>
      </c>
      <c r="U2186" s="20">
        <v>1.4361920393926959E-2</v>
      </c>
      <c r="V2186" s="20">
        <v>0.8</v>
      </c>
      <c r="W2186" s="20">
        <v>6.5197142857142856</v>
      </c>
      <c r="X2186" s="20">
        <v>8.1496428571428563</v>
      </c>
      <c r="Y2186" s="20">
        <v>28.87611201191989</v>
      </c>
      <c r="Z2186" s="20">
        <v>93.63561756257694</v>
      </c>
      <c r="AA2186" s="20">
        <v>4.9879518072289158E-2</v>
      </c>
      <c r="AB2186" s="20">
        <v>0.69565217391304346</v>
      </c>
      <c r="AC2186" s="20">
        <v>1.4972705314009662</v>
      </c>
      <c r="AD2186" s="20">
        <v>2.1523263888888891</v>
      </c>
      <c r="AE2186" s="20">
        <v>15.685530837111006</v>
      </c>
      <c r="AF2186" s="20">
        <v>74.683132530120488</v>
      </c>
      <c r="AG2186">
        <v>1.4361920393926959E-2</v>
      </c>
      <c r="AH2186">
        <v>6.5197142857142856</v>
      </c>
      <c r="AI2186">
        <v>0.8</v>
      </c>
      <c r="AJ2186"/>
    </row>
    <row r="2187" spans="1:36" x14ac:dyDescent="0.25">
      <c r="A2187">
        <v>15196</v>
      </c>
      <c r="B2187">
        <v>79600</v>
      </c>
      <c r="C2187" t="s">
        <v>331</v>
      </c>
      <c r="D2187">
        <v>60593</v>
      </c>
      <c r="E2187">
        <v>45387</v>
      </c>
      <c r="F2187">
        <v>4130</v>
      </c>
      <c r="G2187">
        <v>545</v>
      </c>
      <c r="H2187">
        <v>210483.4</v>
      </c>
      <c r="I2187">
        <v>558.46</v>
      </c>
      <c r="J2187">
        <v>1.02</v>
      </c>
      <c r="K2187">
        <v>386.21</v>
      </c>
      <c r="L2187">
        <v>48309</v>
      </c>
      <c r="M2187">
        <v>4258</v>
      </c>
      <c r="N2187">
        <v>860</v>
      </c>
      <c r="O2187">
        <v>1742.28</v>
      </c>
      <c r="P2187">
        <v>219245.03</v>
      </c>
      <c r="Q2187" s="5">
        <v>45463</v>
      </c>
      <c r="R2187" s="5">
        <v>45806</v>
      </c>
      <c r="S2187" s="5">
        <v>45463</v>
      </c>
      <c r="T2187" s="5">
        <v>45806</v>
      </c>
      <c r="U2187" s="20">
        <v>9.0995218895278382E-2</v>
      </c>
      <c r="V2187" s="20">
        <v>0.13196125907990314</v>
      </c>
      <c r="W2187" s="20">
        <v>0.13522033898305086</v>
      </c>
      <c r="X2187" s="20">
        <v>1.024697247706422</v>
      </c>
      <c r="Y2187" s="20">
        <v>376.89968842889368</v>
      </c>
      <c r="Z2187" s="20">
        <v>12.304404344856458</v>
      </c>
      <c r="AA2187" s="20">
        <v>8.8140926121426655E-2</v>
      </c>
      <c r="AB2187" s="20">
        <v>0.20197275716298732</v>
      </c>
      <c r="AC2187" s="20">
        <v>0.40917801784875529</v>
      </c>
      <c r="AD2187" s="20">
        <v>2.025906976744186</v>
      </c>
      <c r="AE2187" s="20">
        <v>125.83799963266524</v>
      </c>
      <c r="AF2187" s="20">
        <v>36.06532944171893</v>
      </c>
      <c r="AG2187">
        <v>9.0995218895278382E-2</v>
      </c>
      <c r="AH2187">
        <v>0.13522033898305086</v>
      </c>
      <c r="AI2187">
        <v>0.13196125907990314</v>
      </c>
      <c r="AJ2187"/>
    </row>
    <row r="2188" spans="1:36" x14ac:dyDescent="0.25">
      <c r="A2188">
        <v>63165</v>
      </c>
      <c r="B2188">
        <v>77454</v>
      </c>
      <c r="C2188" t="s">
        <v>377</v>
      </c>
      <c r="D2188">
        <v>36959</v>
      </c>
      <c r="E2188">
        <v>43215</v>
      </c>
      <c r="F2188">
        <v>4813</v>
      </c>
      <c r="G2188">
        <v>146</v>
      </c>
      <c r="H2188">
        <v>3473.37</v>
      </c>
      <c r="I2188">
        <v>404.49</v>
      </c>
      <c r="J2188">
        <v>2.77</v>
      </c>
      <c r="K2188">
        <v>23.79</v>
      </c>
      <c r="L2188">
        <v>43348</v>
      </c>
      <c r="M2188">
        <v>5276</v>
      </c>
      <c r="N2188">
        <v>497</v>
      </c>
      <c r="O2188">
        <v>760.22</v>
      </c>
      <c r="P2188">
        <v>8569.06</v>
      </c>
      <c r="Q2188" s="5">
        <v>45718</v>
      </c>
      <c r="R2188" s="5">
        <v>45795</v>
      </c>
      <c r="S2188" s="5">
        <v>45718</v>
      </c>
      <c r="T2188" s="5">
        <v>45795</v>
      </c>
      <c r="U2188" s="20">
        <v>0.11137336572949208</v>
      </c>
      <c r="V2188" s="20">
        <v>3.0334510700186994E-2</v>
      </c>
      <c r="W2188" s="20">
        <v>8.4041138583004368E-2</v>
      </c>
      <c r="X2188" s="20">
        <v>2.7704794520547944</v>
      </c>
      <c r="Y2188" s="20">
        <v>8.5870355262181999</v>
      </c>
      <c r="Z2188" s="20">
        <v>9.3599444637278726</v>
      </c>
      <c r="AA2188" s="20">
        <v>0.1217126511027037</v>
      </c>
      <c r="AB2188" s="20">
        <v>9.4200151630022738E-2</v>
      </c>
      <c r="AC2188" s="20">
        <v>0.14409021986353299</v>
      </c>
      <c r="AD2188" s="20">
        <v>1.5296177062374245</v>
      </c>
      <c r="AE2188" s="20">
        <v>11.271816053247743</v>
      </c>
      <c r="AF2188" s="20">
        <v>17.537602657562058</v>
      </c>
      <c r="AG2188">
        <v>0.11137336572949208</v>
      </c>
      <c r="AH2188">
        <v>8.4041138583004368E-2</v>
      </c>
      <c r="AI2188">
        <v>3.0334510700186994E-2</v>
      </c>
      <c r="AJ2188"/>
    </row>
    <row r="2189" spans="1:36" x14ac:dyDescent="0.25">
      <c r="A2189">
        <v>88908</v>
      </c>
      <c r="B2189">
        <v>79851</v>
      </c>
      <c r="C2189" t="s">
        <v>460</v>
      </c>
      <c r="D2189">
        <v>86536</v>
      </c>
      <c r="E2189">
        <v>14548</v>
      </c>
      <c r="F2189">
        <v>2032</v>
      </c>
      <c r="G2189">
        <v>727</v>
      </c>
      <c r="H2189">
        <v>298155.74</v>
      </c>
      <c r="I2189">
        <v>858.76</v>
      </c>
      <c r="J2189">
        <v>1.18</v>
      </c>
      <c r="K2189">
        <v>410.12</v>
      </c>
      <c r="L2189">
        <v>17194</v>
      </c>
      <c r="M2189">
        <v>2627</v>
      </c>
      <c r="N2189">
        <v>950</v>
      </c>
      <c r="O2189">
        <v>1174.3599999999999</v>
      </c>
      <c r="P2189">
        <v>307055.83</v>
      </c>
      <c r="Q2189" s="5">
        <v>45605</v>
      </c>
      <c r="R2189" s="5">
        <v>45807</v>
      </c>
      <c r="S2189" s="5">
        <v>45605</v>
      </c>
      <c r="T2189" s="5">
        <v>45807</v>
      </c>
      <c r="U2189" s="20">
        <v>0.13967555677756394</v>
      </c>
      <c r="V2189" s="20">
        <v>0.35777559055118108</v>
      </c>
      <c r="W2189" s="20">
        <v>0.42261811023622048</v>
      </c>
      <c r="X2189" s="20">
        <v>1.1812379642365887</v>
      </c>
      <c r="Y2189" s="20">
        <v>347.19332525967673</v>
      </c>
      <c r="Z2189" s="20">
        <v>59.029419851525979</v>
      </c>
      <c r="AA2189" s="20">
        <v>0.15278585553099919</v>
      </c>
      <c r="AB2189" s="20">
        <v>0.36162923486867149</v>
      </c>
      <c r="AC2189" s="20">
        <v>0.44703464027407686</v>
      </c>
      <c r="AD2189" s="20">
        <v>1.2361684210526316</v>
      </c>
      <c r="AE2189" s="20">
        <v>261.46652644844858</v>
      </c>
      <c r="AF2189" s="20">
        <v>68.30056996626729</v>
      </c>
      <c r="AG2189">
        <v>0.13967555677756394</v>
      </c>
      <c r="AH2189">
        <v>0.42261811023622048</v>
      </c>
      <c r="AI2189">
        <v>0.35777559055118108</v>
      </c>
      <c r="AJ2189"/>
    </row>
    <row r="2190" spans="1:36" x14ac:dyDescent="0.25">
      <c r="A2190">
        <v>91839</v>
      </c>
      <c r="B2190">
        <v>65820</v>
      </c>
      <c r="C2190" t="s">
        <v>1070</v>
      </c>
      <c r="D2190">
        <v>63218</v>
      </c>
      <c r="E2190">
        <v>10490</v>
      </c>
      <c r="F2190">
        <v>4596</v>
      </c>
      <c r="G2190">
        <v>204</v>
      </c>
      <c r="H2190">
        <v>53061.43</v>
      </c>
      <c r="I2190">
        <v>526.59</v>
      </c>
      <c r="J2190">
        <v>2.58</v>
      </c>
      <c r="K2190">
        <v>260.11</v>
      </c>
      <c r="L2190">
        <v>14298</v>
      </c>
      <c r="M2190">
        <v>4856</v>
      </c>
      <c r="N2190">
        <v>683</v>
      </c>
      <c r="O2190">
        <v>3528.78</v>
      </c>
      <c r="P2190">
        <v>58193.37</v>
      </c>
      <c r="Q2190" s="5">
        <v>45691</v>
      </c>
      <c r="R2190" s="5">
        <v>45783</v>
      </c>
      <c r="S2190" s="5">
        <v>45691</v>
      </c>
      <c r="T2190" s="5">
        <v>45783</v>
      </c>
      <c r="U2190" s="20">
        <v>0.43813155386081981</v>
      </c>
      <c r="V2190" s="20">
        <v>4.4386422976501305E-2</v>
      </c>
      <c r="W2190" s="20">
        <v>0.11457571801566581</v>
      </c>
      <c r="X2190" s="20">
        <v>2.5813235294117649</v>
      </c>
      <c r="Y2190" s="20">
        <v>100.76421884198332</v>
      </c>
      <c r="Z2190" s="20">
        <v>50.199237368922788</v>
      </c>
      <c r="AA2190" s="20">
        <v>0.33962791998880965</v>
      </c>
      <c r="AB2190" s="20">
        <v>0.14065074135090611</v>
      </c>
      <c r="AC2190" s="20">
        <v>0.72668451400329492</v>
      </c>
      <c r="AD2190" s="20">
        <v>5.1665885797950226</v>
      </c>
      <c r="AE2190" s="20">
        <v>16.491073402138984</v>
      </c>
      <c r="AF2190" s="20">
        <v>246.80234997901806</v>
      </c>
      <c r="AG2190">
        <v>0.43813155386081981</v>
      </c>
      <c r="AH2190">
        <v>0.11457571801566581</v>
      </c>
      <c r="AI2190">
        <v>4.4386422976501305E-2</v>
      </c>
      <c r="AJ2190"/>
    </row>
    <row r="2191" spans="1:36" x14ac:dyDescent="0.25">
      <c r="A2191">
        <v>98956</v>
      </c>
      <c r="B2191">
        <v>49590</v>
      </c>
      <c r="C2191" t="s">
        <v>944</v>
      </c>
      <c r="D2191">
        <v>81517</v>
      </c>
      <c r="E2191">
        <v>29556</v>
      </c>
      <c r="F2191">
        <v>1619</v>
      </c>
      <c r="G2191">
        <v>625</v>
      </c>
      <c r="H2191">
        <v>267996.73</v>
      </c>
      <c r="I2191">
        <v>521.59</v>
      </c>
      <c r="J2191">
        <v>0.83</v>
      </c>
      <c r="K2191">
        <v>428.79</v>
      </c>
      <c r="L2191">
        <v>39110</v>
      </c>
      <c r="M2191">
        <v>2322</v>
      </c>
      <c r="N2191">
        <v>803</v>
      </c>
      <c r="O2191">
        <v>1575.31</v>
      </c>
      <c r="P2191">
        <v>271184.42</v>
      </c>
      <c r="Q2191" s="5">
        <v>45481</v>
      </c>
      <c r="R2191" s="5">
        <v>45784</v>
      </c>
      <c r="S2191" s="5">
        <v>45481</v>
      </c>
      <c r="T2191" s="5">
        <v>45784</v>
      </c>
      <c r="U2191" s="20">
        <v>5.4777371768845583E-2</v>
      </c>
      <c r="V2191" s="20">
        <v>0.38604076590487957</v>
      </c>
      <c r="W2191" s="20">
        <v>0.32216800494132181</v>
      </c>
      <c r="X2191" s="20">
        <v>0.83454400000000006</v>
      </c>
      <c r="Y2191" s="20">
        <v>513.80726240917193</v>
      </c>
      <c r="Z2191" s="20">
        <v>17.647516578698067</v>
      </c>
      <c r="AA2191" s="20">
        <v>5.937100485809256E-2</v>
      </c>
      <c r="AB2191" s="20">
        <v>0.34582256675279932</v>
      </c>
      <c r="AC2191" s="20">
        <v>0.67842807924203274</v>
      </c>
      <c r="AD2191" s="20">
        <v>1.9617808219178081</v>
      </c>
      <c r="AE2191" s="20">
        <v>172.14670128419169</v>
      </c>
      <c r="AF2191" s="20">
        <v>40.278956788545131</v>
      </c>
      <c r="AG2191">
        <v>5.4777371768845583E-2</v>
      </c>
      <c r="AH2191">
        <v>0.32216800494132181</v>
      </c>
      <c r="AI2191">
        <v>0.38604076590487957</v>
      </c>
      <c r="AJ2191"/>
    </row>
    <row r="2192" spans="1:36" x14ac:dyDescent="0.25">
      <c r="A2192">
        <v>68612</v>
      </c>
      <c r="B2192">
        <v>57705</v>
      </c>
      <c r="C2192" t="s">
        <v>837</v>
      </c>
      <c r="D2192">
        <v>47615</v>
      </c>
      <c r="E2192">
        <v>45528</v>
      </c>
      <c r="F2192">
        <v>1757</v>
      </c>
      <c r="G2192">
        <v>510</v>
      </c>
      <c r="H2192">
        <v>24104.74</v>
      </c>
      <c r="I2192">
        <v>643.27</v>
      </c>
      <c r="J2192">
        <v>1.26</v>
      </c>
      <c r="K2192">
        <v>47.26</v>
      </c>
      <c r="L2192">
        <v>49964</v>
      </c>
      <c r="M2192">
        <v>2688</v>
      </c>
      <c r="N2192">
        <v>573</v>
      </c>
      <c r="O2192">
        <v>1729.73</v>
      </c>
      <c r="P2192">
        <v>31667.62</v>
      </c>
      <c r="Q2192" s="5">
        <v>45536</v>
      </c>
      <c r="R2192" s="5">
        <v>45781</v>
      </c>
      <c r="S2192" s="5">
        <v>45536</v>
      </c>
      <c r="T2192" s="5">
        <v>45781</v>
      </c>
      <c r="U2192" s="20">
        <v>3.8591635916359161E-2</v>
      </c>
      <c r="V2192" s="20">
        <v>0.29026750142287994</v>
      </c>
      <c r="W2192" s="20">
        <v>0.36611838360842341</v>
      </c>
      <c r="X2192" s="20">
        <v>1.261313725490196</v>
      </c>
      <c r="Y2192" s="20">
        <v>37.472196744757262</v>
      </c>
      <c r="Z2192" s="20">
        <v>14.129107362502197</v>
      </c>
      <c r="AA2192" s="20">
        <v>5.379873508926427E-2</v>
      </c>
      <c r="AB2192" s="20">
        <v>0.21316964285714285</v>
      </c>
      <c r="AC2192" s="20">
        <v>0.64350074404761903</v>
      </c>
      <c r="AD2192" s="20">
        <v>3.0187260034904013</v>
      </c>
      <c r="AE2192" s="20">
        <v>18.307839951900007</v>
      </c>
      <c r="AF2192" s="20">
        <v>34.619526058762311</v>
      </c>
      <c r="AG2192">
        <v>3.8591635916359161E-2</v>
      </c>
      <c r="AH2192">
        <v>0.36611838360842341</v>
      </c>
      <c r="AI2192">
        <v>0.29026750142287994</v>
      </c>
      <c r="AJ2192"/>
    </row>
    <row r="2193" spans="1:36" x14ac:dyDescent="0.25">
      <c r="A2193">
        <v>42567</v>
      </c>
      <c r="B2193">
        <v>24418</v>
      </c>
      <c r="C2193" t="s">
        <v>275</v>
      </c>
      <c r="D2193">
        <v>72164</v>
      </c>
      <c r="E2193">
        <v>2486</v>
      </c>
      <c r="F2193">
        <v>356</v>
      </c>
      <c r="G2193">
        <v>193</v>
      </c>
      <c r="H2193">
        <v>71667.97</v>
      </c>
      <c r="I2193">
        <v>740</v>
      </c>
      <c r="J2193">
        <v>3.83</v>
      </c>
      <c r="K2193">
        <v>371.34</v>
      </c>
      <c r="L2193">
        <v>8284</v>
      </c>
      <c r="M2193">
        <v>601</v>
      </c>
      <c r="N2193">
        <v>437</v>
      </c>
      <c r="O2193">
        <v>2767.59</v>
      </c>
      <c r="P2193">
        <v>76618.63</v>
      </c>
      <c r="Q2193" s="5">
        <v>45704</v>
      </c>
      <c r="R2193" s="5">
        <v>45794</v>
      </c>
      <c r="S2193" s="5">
        <v>45704</v>
      </c>
      <c r="T2193" s="5">
        <v>45794</v>
      </c>
      <c r="U2193" s="20">
        <v>0.14320193081255028</v>
      </c>
      <c r="V2193" s="20">
        <v>0.5421348314606742</v>
      </c>
      <c r="W2193" s="20">
        <v>2.0786516853932584</v>
      </c>
      <c r="X2193" s="20">
        <v>3.8341968911917097</v>
      </c>
      <c r="Y2193" s="20">
        <v>96.84860810810811</v>
      </c>
      <c r="Z2193" s="20">
        <v>297.66693483507646</v>
      </c>
      <c r="AA2193" s="20">
        <v>7.2549492998551429E-2</v>
      </c>
      <c r="AB2193" s="20">
        <v>0.72712146422628954</v>
      </c>
      <c r="AC2193" s="20">
        <v>4.6049750415973376</v>
      </c>
      <c r="AD2193" s="20">
        <v>6.3331578947368428</v>
      </c>
      <c r="AE2193" s="20">
        <v>27.684241524214208</v>
      </c>
      <c r="AF2193" s="20">
        <v>334.08860453887013</v>
      </c>
      <c r="AG2193">
        <v>0.14320193081255028</v>
      </c>
      <c r="AH2193">
        <v>2.0786516853932584</v>
      </c>
      <c r="AI2193">
        <v>0.5421348314606742</v>
      </c>
      <c r="AJ2193"/>
    </row>
    <row r="2194" spans="1:36" x14ac:dyDescent="0.25">
      <c r="A2194">
        <v>21243</v>
      </c>
      <c r="B2194">
        <v>20132</v>
      </c>
      <c r="C2194" t="s">
        <v>604</v>
      </c>
      <c r="D2194">
        <v>45556</v>
      </c>
      <c r="E2194">
        <v>18254</v>
      </c>
      <c r="F2194">
        <v>2106</v>
      </c>
      <c r="G2194">
        <v>63</v>
      </c>
      <c r="H2194">
        <v>12501.54</v>
      </c>
      <c r="I2194">
        <v>578.12</v>
      </c>
      <c r="J2194">
        <v>9.18</v>
      </c>
      <c r="K2194">
        <v>198.44</v>
      </c>
      <c r="L2194">
        <v>22256</v>
      </c>
      <c r="M2194">
        <v>2318</v>
      </c>
      <c r="N2194">
        <v>67</v>
      </c>
      <c r="O2194">
        <v>1859.58</v>
      </c>
      <c r="P2194">
        <v>16832.169999999998</v>
      </c>
      <c r="Q2194" s="5">
        <v>45642</v>
      </c>
      <c r="R2194" s="5">
        <v>45784</v>
      </c>
      <c r="S2194" s="5">
        <v>45642</v>
      </c>
      <c r="T2194" s="5">
        <v>45784</v>
      </c>
      <c r="U2194" s="20">
        <v>0.11537197326613345</v>
      </c>
      <c r="V2194" s="20">
        <v>2.9914529914529916E-2</v>
      </c>
      <c r="W2194" s="20">
        <v>0.27451092117758785</v>
      </c>
      <c r="X2194" s="20">
        <v>9.1765079365079369</v>
      </c>
      <c r="Y2194" s="20">
        <v>21.624472427869648</v>
      </c>
      <c r="Z2194" s="20">
        <v>31.670866659362336</v>
      </c>
      <c r="AA2194" s="20">
        <v>0.10415168943206327</v>
      </c>
      <c r="AB2194" s="20">
        <v>2.8904227782571183E-2</v>
      </c>
      <c r="AC2194" s="20">
        <v>0.80223468507333906</v>
      </c>
      <c r="AD2194" s="20">
        <v>27.754925373134327</v>
      </c>
      <c r="AE2194" s="20">
        <v>9.0515976725927363</v>
      </c>
      <c r="AF2194" s="20">
        <v>83.55409777138749</v>
      </c>
      <c r="AG2194">
        <v>0.11537197326613345</v>
      </c>
      <c r="AH2194">
        <v>0.27451092117758785</v>
      </c>
      <c r="AI2194">
        <v>2.9914529914529916E-2</v>
      </c>
      <c r="AJ2194"/>
    </row>
    <row r="2195" spans="1:36" x14ac:dyDescent="0.25">
      <c r="A2195">
        <v>76430</v>
      </c>
      <c r="B2195">
        <v>21265</v>
      </c>
      <c r="C2195" t="s">
        <v>1036</v>
      </c>
      <c r="D2195">
        <v>52807</v>
      </c>
      <c r="E2195">
        <v>31643</v>
      </c>
      <c r="F2195">
        <v>372</v>
      </c>
      <c r="G2195">
        <v>237</v>
      </c>
      <c r="H2195">
        <v>65188.38</v>
      </c>
      <c r="I2195">
        <v>687.5</v>
      </c>
      <c r="J2195">
        <v>2.9</v>
      </c>
      <c r="K2195">
        <v>275.06</v>
      </c>
      <c r="L2195">
        <v>40148</v>
      </c>
      <c r="M2195">
        <v>884</v>
      </c>
      <c r="N2195">
        <v>407</v>
      </c>
      <c r="O2195">
        <v>4626.67</v>
      </c>
      <c r="P2195">
        <v>73970.8</v>
      </c>
      <c r="Q2195" s="5">
        <v>45608</v>
      </c>
      <c r="R2195" s="5">
        <v>45794</v>
      </c>
      <c r="S2195" s="5">
        <v>45608</v>
      </c>
      <c r="T2195" s="5">
        <v>45794</v>
      </c>
      <c r="U2195" s="20">
        <v>1.17561545997535E-2</v>
      </c>
      <c r="V2195" s="20">
        <v>0.63709677419354838</v>
      </c>
      <c r="W2195" s="20">
        <v>1.8481182795698925</v>
      </c>
      <c r="X2195" s="20">
        <v>2.9008438818565403</v>
      </c>
      <c r="Y2195" s="20">
        <v>94.819461818181821</v>
      </c>
      <c r="Z2195" s="20">
        <v>21.726764213254114</v>
      </c>
      <c r="AA2195" s="20">
        <v>2.2018531433695327E-2</v>
      </c>
      <c r="AB2195" s="20">
        <v>0.4604072398190045</v>
      </c>
      <c r="AC2195" s="20">
        <v>5.2337895927601812</v>
      </c>
      <c r="AD2195" s="20">
        <v>11.367739557739558</v>
      </c>
      <c r="AE2195" s="20">
        <v>15.987913553376403</v>
      </c>
      <c r="AF2195" s="20">
        <v>115.24036066553751</v>
      </c>
      <c r="AG2195">
        <v>1.17561545997535E-2</v>
      </c>
      <c r="AH2195">
        <v>1.8481182795698925</v>
      </c>
      <c r="AI2195">
        <v>0.63709677419354838</v>
      </c>
      <c r="AJ2195"/>
    </row>
    <row r="2196" spans="1:36" x14ac:dyDescent="0.25">
      <c r="A2196">
        <v>56116</v>
      </c>
      <c r="B2196">
        <v>79133</v>
      </c>
      <c r="C2196" t="s">
        <v>924</v>
      </c>
      <c r="D2196">
        <v>97929</v>
      </c>
      <c r="E2196">
        <v>12302</v>
      </c>
      <c r="F2196">
        <v>3704</v>
      </c>
      <c r="G2196">
        <v>232</v>
      </c>
      <c r="H2196">
        <v>45382.45</v>
      </c>
      <c r="I2196">
        <v>149.77000000000001</v>
      </c>
      <c r="J2196">
        <v>0.65</v>
      </c>
      <c r="K2196">
        <v>195.61</v>
      </c>
      <c r="L2196">
        <v>21398</v>
      </c>
      <c r="M2196">
        <v>3970</v>
      </c>
      <c r="N2196">
        <v>716</v>
      </c>
      <c r="O2196">
        <v>5134.3599999999997</v>
      </c>
      <c r="P2196">
        <v>53094.12</v>
      </c>
      <c r="Q2196" s="5">
        <v>45481</v>
      </c>
      <c r="R2196" s="5">
        <v>45806</v>
      </c>
      <c r="S2196" s="5">
        <v>45481</v>
      </c>
      <c r="T2196" s="5">
        <v>45806</v>
      </c>
      <c r="U2196" s="20">
        <v>0.30108925377987317</v>
      </c>
      <c r="V2196" s="20">
        <v>6.2634989200863925E-2</v>
      </c>
      <c r="W2196" s="20">
        <v>4.0434665226781859E-2</v>
      </c>
      <c r="X2196" s="20">
        <v>0.64556034482758629</v>
      </c>
      <c r="Y2196" s="20">
        <v>303.01428857581624</v>
      </c>
      <c r="Z2196" s="20">
        <v>12.174443179970739</v>
      </c>
      <c r="AA2196" s="20">
        <v>0.18553135807084775</v>
      </c>
      <c r="AB2196" s="20">
        <v>0.18035264483627203</v>
      </c>
      <c r="AC2196" s="20">
        <v>1.2932896725440806</v>
      </c>
      <c r="AD2196" s="20">
        <v>7.170893854748603</v>
      </c>
      <c r="AE2196" s="20">
        <v>10.340942201170156</v>
      </c>
      <c r="AF2196" s="20">
        <v>239.94578932610523</v>
      </c>
      <c r="AG2196">
        <v>0.30108925377987317</v>
      </c>
      <c r="AH2196">
        <v>4.0434665226781859E-2</v>
      </c>
      <c r="AI2196">
        <v>6.2634989200863925E-2</v>
      </c>
      <c r="AJ2196"/>
    </row>
    <row r="2197" spans="1:36" x14ac:dyDescent="0.25">
      <c r="A2197">
        <v>32970</v>
      </c>
      <c r="B2197">
        <v>79951</v>
      </c>
      <c r="C2197" t="s">
        <v>325</v>
      </c>
      <c r="D2197">
        <v>48507</v>
      </c>
      <c r="E2197">
        <v>18735</v>
      </c>
      <c r="F2197">
        <v>4681</v>
      </c>
      <c r="G2197">
        <v>693</v>
      </c>
      <c r="H2197">
        <v>246692.33</v>
      </c>
      <c r="I2197">
        <v>507.34</v>
      </c>
      <c r="J2197">
        <v>0.73</v>
      </c>
      <c r="K2197">
        <v>355.98</v>
      </c>
      <c r="L2197">
        <v>22761</v>
      </c>
      <c r="M2197">
        <v>5664</v>
      </c>
      <c r="N2197">
        <v>906</v>
      </c>
      <c r="O2197">
        <v>790.61</v>
      </c>
      <c r="P2197">
        <v>247583.33</v>
      </c>
      <c r="Q2197" s="5">
        <v>45446</v>
      </c>
      <c r="R2197" s="5">
        <v>45781</v>
      </c>
      <c r="S2197" s="5">
        <v>45446</v>
      </c>
      <c r="T2197" s="5">
        <v>45781</v>
      </c>
      <c r="U2197" s="20">
        <v>0.24985321590605819</v>
      </c>
      <c r="V2197" s="20">
        <v>0.14804528946806239</v>
      </c>
      <c r="W2197" s="20">
        <v>0.1083828241828669</v>
      </c>
      <c r="X2197" s="20">
        <v>0.73209235209235202</v>
      </c>
      <c r="Y2197" s="20">
        <v>486.24656049197779</v>
      </c>
      <c r="Z2197" s="20">
        <v>27.07979717107019</v>
      </c>
      <c r="AA2197" s="20">
        <v>0.24884671148016344</v>
      </c>
      <c r="AB2197" s="20">
        <v>0.15995762711864406</v>
      </c>
      <c r="AC2197" s="20">
        <v>0.13958509887005649</v>
      </c>
      <c r="AD2197" s="20">
        <v>0.87263796909492275</v>
      </c>
      <c r="AE2197" s="20">
        <v>313.15481716649168</v>
      </c>
      <c r="AF2197" s="20">
        <v>34.73529282544704</v>
      </c>
      <c r="AG2197">
        <v>0.24985321590605819</v>
      </c>
      <c r="AH2197">
        <v>0.1083828241828669</v>
      </c>
      <c r="AI2197">
        <v>0.14804528946806239</v>
      </c>
      <c r="AJ2197"/>
    </row>
    <row r="2198" spans="1:36" x14ac:dyDescent="0.25">
      <c r="A2198">
        <v>18014</v>
      </c>
      <c r="B2198">
        <v>81731</v>
      </c>
      <c r="C2198" t="s">
        <v>536</v>
      </c>
      <c r="D2198">
        <v>73061</v>
      </c>
      <c r="E2198">
        <v>3716</v>
      </c>
      <c r="F2198">
        <v>1389</v>
      </c>
      <c r="G2198">
        <v>597</v>
      </c>
      <c r="H2198">
        <v>175099.79</v>
      </c>
      <c r="I2198">
        <v>591.85</v>
      </c>
      <c r="J2198">
        <v>0.99</v>
      </c>
      <c r="K2198">
        <v>293.3</v>
      </c>
      <c r="L2198">
        <v>5677</v>
      </c>
      <c r="M2198">
        <v>1548</v>
      </c>
      <c r="N2198">
        <v>994</v>
      </c>
      <c r="O2198">
        <v>4528.8100000000004</v>
      </c>
      <c r="P2198">
        <v>178283.29</v>
      </c>
      <c r="Q2198" s="5">
        <v>45664</v>
      </c>
      <c r="R2198" s="5">
        <v>45798</v>
      </c>
      <c r="S2198" s="5">
        <v>45664</v>
      </c>
      <c r="T2198" s="5">
        <v>45798</v>
      </c>
      <c r="U2198" s="20">
        <v>0.37378902045209905</v>
      </c>
      <c r="V2198" s="20">
        <v>0.42980561555075592</v>
      </c>
      <c r="W2198" s="20">
        <v>0.42609791216702664</v>
      </c>
      <c r="X2198" s="20">
        <v>0.99137353433835851</v>
      </c>
      <c r="Y2198" s="20">
        <v>295.85163470473935</v>
      </c>
      <c r="Z2198" s="20">
        <v>159.27072120559743</v>
      </c>
      <c r="AA2198" s="20">
        <v>0.27267923198872646</v>
      </c>
      <c r="AB2198" s="20">
        <v>0.6421188630490956</v>
      </c>
      <c r="AC2198" s="20">
        <v>2.9255878552971577</v>
      </c>
      <c r="AD2198" s="20">
        <v>4.5561468812877264</v>
      </c>
      <c r="AE2198" s="20">
        <v>39.366475961676464</v>
      </c>
      <c r="AF2198" s="20">
        <v>797.74704949797433</v>
      </c>
      <c r="AG2198">
        <v>0.37378902045209905</v>
      </c>
      <c r="AH2198">
        <v>0.42609791216702664</v>
      </c>
      <c r="AI2198">
        <v>0.42980561555075592</v>
      </c>
      <c r="AJ2198"/>
    </row>
    <row r="2199" spans="1:36" x14ac:dyDescent="0.25">
      <c r="A2199">
        <v>13448</v>
      </c>
      <c r="B2199">
        <v>39628</v>
      </c>
      <c r="C2199" t="s">
        <v>653</v>
      </c>
      <c r="D2199">
        <v>44678</v>
      </c>
      <c r="E2199">
        <v>39315</v>
      </c>
      <c r="F2199">
        <v>1911</v>
      </c>
      <c r="G2199">
        <v>578</v>
      </c>
      <c r="H2199">
        <v>211108.91</v>
      </c>
      <c r="I2199">
        <v>534.11</v>
      </c>
      <c r="J2199">
        <v>0.92</v>
      </c>
      <c r="K2199">
        <v>365.24</v>
      </c>
      <c r="L2199">
        <v>48296</v>
      </c>
      <c r="M2199">
        <v>2253</v>
      </c>
      <c r="N2199">
        <v>773</v>
      </c>
      <c r="O2199">
        <v>4230.38</v>
      </c>
      <c r="P2199">
        <v>211481.84</v>
      </c>
      <c r="Q2199" s="5">
        <v>45535</v>
      </c>
      <c r="R2199" s="5">
        <v>45793</v>
      </c>
      <c r="S2199" s="5">
        <v>45535</v>
      </c>
      <c r="T2199" s="5">
        <v>45793</v>
      </c>
      <c r="U2199" s="20">
        <v>4.8607401755055325E-2</v>
      </c>
      <c r="V2199" s="20">
        <v>0.30245944531658819</v>
      </c>
      <c r="W2199" s="20">
        <v>0.27949241234955524</v>
      </c>
      <c r="X2199" s="20">
        <v>0.9240657439446367</v>
      </c>
      <c r="Y2199" s="20">
        <v>395.25361816854206</v>
      </c>
      <c r="Z2199" s="20">
        <v>13.585399974564417</v>
      </c>
      <c r="AA2199" s="20">
        <v>4.6649826072552594E-2</v>
      </c>
      <c r="AB2199" s="20">
        <v>0.343098091433644</v>
      </c>
      <c r="AC2199" s="20">
        <v>1.877665335108744</v>
      </c>
      <c r="AD2199" s="20">
        <v>5.4726778783958601</v>
      </c>
      <c r="AE2199" s="20">
        <v>49.991215919137282</v>
      </c>
      <c r="AF2199" s="20">
        <v>87.592761305284085</v>
      </c>
      <c r="AG2199">
        <v>4.8607401755055325E-2</v>
      </c>
      <c r="AH2199">
        <v>0.27949241234955524</v>
      </c>
      <c r="AI2199">
        <v>0.30245944531658819</v>
      </c>
      <c r="AJ2199"/>
    </row>
    <row r="2200" spans="1:36" x14ac:dyDescent="0.25">
      <c r="A2200">
        <v>35078</v>
      </c>
      <c r="B2200">
        <v>85708</v>
      </c>
      <c r="C2200" t="s">
        <v>278</v>
      </c>
      <c r="D2200">
        <v>47270</v>
      </c>
      <c r="E2200">
        <v>28608</v>
      </c>
      <c r="F2200">
        <v>4378</v>
      </c>
      <c r="G2200">
        <v>357</v>
      </c>
      <c r="H2200">
        <v>110565.47</v>
      </c>
      <c r="I2200">
        <v>667.43</v>
      </c>
      <c r="J2200">
        <v>1.87</v>
      </c>
      <c r="K2200">
        <v>309.70999999999998</v>
      </c>
      <c r="L2200">
        <v>28868</v>
      </c>
      <c r="M2200">
        <v>4658</v>
      </c>
      <c r="N2200">
        <v>685</v>
      </c>
      <c r="O2200">
        <v>1946.56</v>
      </c>
      <c r="P2200">
        <v>119495.15</v>
      </c>
      <c r="Q2200" s="5">
        <v>45724</v>
      </c>
      <c r="R2200" s="5">
        <v>45779</v>
      </c>
      <c r="S2200" s="5">
        <v>45724</v>
      </c>
      <c r="T2200" s="5">
        <v>45779</v>
      </c>
      <c r="U2200" s="20">
        <v>0.1530341163310962</v>
      </c>
      <c r="V2200" s="20">
        <v>8.1544084056646871E-2</v>
      </c>
      <c r="W2200" s="20">
        <v>0.15245089081772498</v>
      </c>
      <c r="X2200" s="20">
        <v>1.8695518207282911</v>
      </c>
      <c r="Y2200" s="20">
        <v>165.65852598774404</v>
      </c>
      <c r="Z2200" s="20">
        <v>23.330187360178968</v>
      </c>
      <c r="AA2200" s="20">
        <v>0.16135513371206872</v>
      </c>
      <c r="AB2200" s="20">
        <v>0.14705882352941177</v>
      </c>
      <c r="AC2200" s="20">
        <v>0.41789609274366679</v>
      </c>
      <c r="AD2200" s="20">
        <v>2.8416934306569344</v>
      </c>
      <c r="AE2200" s="20">
        <v>61.387858581292122</v>
      </c>
      <c r="AF2200" s="20">
        <v>67.429679922405441</v>
      </c>
      <c r="AG2200">
        <v>0.1530341163310962</v>
      </c>
      <c r="AH2200">
        <v>0.15245089081772498</v>
      </c>
      <c r="AI2200">
        <v>8.1544084056646871E-2</v>
      </c>
      <c r="AJ2200"/>
    </row>
    <row r="2201" spans="1:36" x14ac:dyDescent="0.25">
      <c r="A2201">
        <v>94926</v>
      </c>
      <c r="B2201">
        <v>69974</v>
      </c>
      <c r="C2201" t="s">
        <v>860</v>
      </c>
      <c r="D2201">
        <v>95702</v>
      </c>
      <c r="E2201">
        <v>21810</v>
      </c>
      <c r="F2201">
        <v>4341</v>
      </c>
      <c r="G2201">
        <v>31</v>
      </c>
      <c r="H2201">
        <v>10087.25</v>
      </c>
      <c r="I2201">
        <v>512.58000000000004</v>
      </c>
      <c r="J2201">
        <v>16.53</v>
      </c>
      <c r="K2201">
        <v>325.39999999999998</v>
      </c>
      <c r="L2201">
        <v>29568</v>
      </c>
      <c r="M2201">
        <v>4848</v>
      </c>
      <c r="N2201">
        <v>487</v>
      </c>
      <c r="O2201">
        <v>3686.48</v>
      </c>
      <c r="P2201">
        <v>17503.07</v>
      </c>
      <c r="Q2201" s="5">
        <v>45767</v>
      </c>
      <c r="R2201" s="5">
        <v>45784</v>
      </c>
      <c r="S2201" s="5">
        <v>45767</v>
      </c>
      <c r="T2201" s="5">
        <v>45784</v>
      </c>
      <c r="U2201" s="20">
        <v>0.19903713892709765</v>
      </c>
      <c r="V2201" s="20">
        <v>7.1412117023727248E-3</v>
      </c>
      <c r="W2201" s="20">
        <v>0.11807878369039393</v>
      </c>
      <c r="X2201" s="20">
        <v>16.53483870967742</v>
      </c>
      <c r="Y2201" s="20">
        <v>19.679367123180771</v>
      </c>
      <c r="Z2201" s="20">
        <v>23.50206327372765</v>
      </c>
      <c r="AA2201" s="20">
        <v>0.16396103896103897</v>
      </c>
      <c r="AB2201" s="20">
        <v>0.10045379537953796</v>
      </c>
      <c r="AC2201" s="20">
        <v>0.76041254125412538</v>
      </c>
      <c r="AD2201" s="20">
        <v>7.5697741273100618</v>
      </c>
      <c r="AE2201" s="20">
        <v>4.7479085740326816</v>
      </c>
      <c r="AF2201" s="20">
        <v>124.6780303030303</v>
      </c>
      <c r="AG2201">
        <v>0.19903713892709765</v>
      </c>
      <c r="AH2201">
        <v>0.11807878369039393</v>
      </c>
      <c r="AI2201">
        <v>7.1412117023727248E-3</v>
      </c>
      <c r="AJ2201"/>
    </row>
    <row r="2202" spans="1:36" x14ac:dyDescent="0.25">
      <c r="A2202">
        <v>56779</v>
      </c>
      <c r="B2202">
        <v>32016</v>
      </c>
      <c r="C2202" t="s">
        <v>838</v>
      </c>
      <c r="D2202">
        <v>78183</v>
      </c>
      <c r="E2202">
        <v>5244</v>
      </c>
      <c r="F2202">
        <v>115</v>
      </c>
      <c r="G2202">
        <v>68</v>
      </c>
      <c r="H2202">
        <v>910.58</v>
      </c>
      <c r="I2202">
        <v>542.01</v>
      </c>
      <c r="J2202">
        <v>7.97</v>
      </c>
      <c r="K2202">
        <v>13.39</v>
      </c>
      <c r="L2202">
        <v>5328</v>
      </c>
      <c r="M2202">
        <v>1102</v>
      </c>
      <c r="N2202">
        <v>503</v>
      </c>
      <c r="O2202">
        <v>4713.42</v>
      </c>
      <c r="P2202">
        <v>2087.39</v>
      </c>
      <c r="Q2202" s="5">
        <v>45521</v>
      </c>
      <c r="R2202" s="5">
        <v>45791</v>
      </c>
      <c r="S2202" s="5">
        <v>45521</v>
      </c>
      <c r="T2202" s="5">
        <v>45791</v>
      </c>
      <c r="U2202" s="20">
        <v>2.1929824561403508E-2</v>
      </c>
      <c r="V2202" s="20">
        <v>0.59130434782608698</v>
      </c>
      <c r="W2202" s="20">
        <v>4.7131304347826086</v>
      </c>
      <c r="X2202" s="20">
        <v>7.970735294117647</v>
      </c>
      <c r="Y2202" s="20">
        <v>1.6800059039501116</v>
      </c>
      <c r="Z2202" s="20">
        <v>103.35812356979406</v>
      </c>
      <c r="AA2202" s="20">
        <v>0.20683183183183182</v>
      </c>
      <c r="AB2202" s="20">
        <v>0.45644283121597096</v>
      </c>
      <c r="AC2202" s="20">
        <v>4.2771506352087112</v>
      </c>
      <c r="AD2202" s="20">
        <v>9.3706163021868782</v>
      </c>
      <c r="AE2202" s="20">
        <v>0.44286102235743896</v>
      </c>
      <c r="AF2202" s="20">
        <v>884.65090090090098</v>
      </c>
      <c r="AG2202">
        <v>2.1929824561403508E-2</v>
      </c>
      <c r="AH2202">
        <v>4.7131304347826086</v>
      </c>
      <c r="AI2202">
        <v>0.59130434782608698</v>
      </c>
      <c r="AJ2202"/>
    </row>
    <row r="2203" spans="1:36" x14ac:dyDescent="0.25">
      <c r="A2203">
        <v>48551</v>
      </c>
      <c r="B2203">
        <v>58463</v>
      </c>
      <c r="C2203" t="s">
        <v>453</v>
      </c>
      <c r="D2203">
        <v>79305</v>
      </c>
      <c r="E2203">
        <v>10153</v>
      </c>
      <c r="F2203">
        <v>2822</v>
      </c>
      <c r="G2203">
        <v>270</v>
      </c>
      <c r="H2203">
        <v>125993.18</v>
      </c>
      <c r="I2203">
        <v>704.23</v>
      </c>
      <c r="J2203">
        <v>2.61</v>
      </c>
      <c r="K2203">
        <v>466.64</v>
      </c>
      <c r="L2203">
        <v>10723</v>
      </c>
      <c r="M2203">
        <v>3576</v>
      </c>
      <c r="N2203">
        <v>598</v>
      </c>
      <c r="O2203">
        <v>2353.62</v>
      </c>
      <c r="P2203">
        <v>127108.41</v>
      </c>
      <c r="Q2203" s="5">
        <v>45719</v>
      </c>
      <c r="R2203" s="5">
        <v>45789</v>
      </c>
      <c r="S2203" s="5">
        <v>45719</v>
      </c>
      <c r="T2203" s="5">
        <v>45789</v>
      </c>
      <c r="U2203" s="20">
        <v>0.27794740470796808</v>
      </c>
      <c r="V2203" s="20">
        <v>9.5676824946846206E-2</v>
      </c>
      <c r="W2203" s="20">
        <v>0.24954996456413892</v>
      </c>
      <c r="X2203" s="20">
        <v>2.6082592592592593</v>
      </c>
      <c r="Y2203" s="20">
        <v>178.9091347997103</v>
      </c>
      <c r="Z2203" s="20">
        <v>69.36176499556781</v>
      </c>
      <c r="AA2203" s="20">
        <v>0.33348876247318848</v>
      </c>
      <c r="AB2203" s="20">
        <v>0.16722595078299776</v>
      </c>
      <c r="AC2203" s="20">
        <v>0.65817114093959728</v>
      </c>
      <c r="AD2203" s="20">
        <v>3.9358193979933107</v>
      </c>
      <c r="AE2203" s="20">
        <v>54.00549366507763</v>
      </c>
      <c r="AF2203" s="20">
        <v>219.49267928751283</v>
      </c>
      <c r="AG2203">
        <v>0.27794740470796808</v>
      </c>
      <c r="AH2203">
        <v>0.24954996456413892</v>
      </c>
      <c r="AI2203">
        <v>9.5676824946846206E-2</v>
      </c>
      <c r="AJ2203"/>
    </row>
    <row r="2204" spans="1:36" x14ac:dyDescent="0.25">
      <c r="A2204">
        <v>99589</v>
      </c>
      <c r="B2204">
        <v>30301</v>
      </c>
      <c r="C2204" t="s">
        <v>1050</v>
      </c>
      <c r="D2204">
        <v>85001</v>
      </c>
      <c r="E2204">
        <v>48859</v>
      </c>
      <c r="F2204">
        <v>3665</v>
      </c>
      <c r="G2204">
        <v>987</v>
      </c>
      <c r="H2204">
        <v>341516.24</v>
      </c>
      <c r="I2204">
        <v>954.95</v>
      </c>
      <c r="J2204">
        <v>0.97</v>
      </c>
      <c r="K2204">
        <v>346.01</v>
      </c>
      <c r="L2204">
        <v>58395</v>
      </c>
      <c r="M2204">
        <v>4558</v>
      </c>
      <c r="N2204">
        <v>1069</v>
      </c>
      <c r="O2204">
        <v>1972.6</v>
      </c>
      <c r="P2204">
        <v>348510.95</v>
      </c>
      <c r="Q2204" s="5">
        <v>45601</v>
      </c>
      <c r="R2204" s="5">
        <v>45797</v>
      </c>
      <c r="S2204" s="5">
        <v>45601</v>
      </c>
      <c r="T2204" s="5">
        <v>45797</v>
      </c>
      <c r="U2204" s="20">
        <v>7.5011768558505082E-2</v>
      </c>
      <c r="V2204" s="20">
        <v>0.26930422919508867</v>
      </c>
      <c r="W2204" s="20">
        <v>0.2605593451568895</v>
      </c>
      <c r="X2204" s="20">
        <v>0.96752786220871334</v>
      </c>
      <c r="Y2204" s="20">
        <v>357.62735221739354</v>
      </c>
      <c r="Z2204" s="20">
        <v>19.545017294664238</v>
      </c>
      <c r="AA2204" s="20">
        <v>7.8054627964723011E-2</v>
      </c>
      <c r="AB2204" s="20">
        <v>0.23453268977621763</v>
      </c>
      <c r="AC2204" s="20">
        <v>0.43277753400614305</v>
      </c>
      <c r="AD2204" s="20">
        <v>1.8452759588400374</v>
      </c>
      <c r="AE2204" s="20">
        <v>176.67593531379907</v>
      </c>
      <c r="AF2204" s="20">
        <v>33.780289408339755</v>
      </c>
      <c r="AG2204">
        <v>7.5011768558505082E-2</v>
      </c>
      <c r="AH2204">
        <v>0.2605593451568895</v>
      </c>
      <c r="AI2204">
        <v>0.26930422919508867</v>
      </c>
      <c r="AJ2204"/>
    </row>
    <row r="2205" spans="1:36" x14ac:dyDescent="0.25">
      <c r="A2205">
        <v>41403</v>
      </c>
      <c r="B2205">
        <v>96418</v>
      </c>
      <c r="C2205" t="s">
        <v>887</v>
      </c>
      <c r="D2205">
        <v>67424</v>
      </c>
      <c r="E2205">
        <v>9011</v>
      </c>
      <c r="F2205">
        <v>4325</v>
      </c>
      <c r="G2205">
        <v>698</v>
      </c>
      <c r="H2205">
        <v>10361.85</v>
      </c>
      <c r="I2205">
        <v>292.22000000000003</v>
      </c>
      <c r="J2205">
        <v>0.42</v>
      </c>
      <c r="K2205">
        <v>14.85</v>
      </c>
      <c r="L2205">
        <v>18242</v>
      </c>
      <c r="M2205">
        <v>4733</v>
      </c>
      <c r="N2205">
        <v>1013</v>
      </c>
      <c r="O2205">
        <v>3721.42</v>
      </c>
      <c r="P2205">
        <v>19517.28</v>
      </c>
      <c r="Q2205" s="5">
        <v>45762</v>
      </c>
      <c r="R2205" s="5">
        <v>45778</v>
      </c>
      <c r="S2205" s="5">
        <v>45762</v>
      </c>
      <c r="T2205" s="5">
        <v>45778</v>
      </c>
      <c r="U2205" s="20">
        <v>0.47996892686716236</v>
      </c>
      <c r="V2205" s="20">
        <v>0.16138728323699422</v>
      </c>
      <c r="W2205" s="20">
        <v>6.7565317919075149E-2</v>
      </c>
      <c r="X2205" s="20">
        <v>0.41865329512893984</v>
      </c>
      <c r="Y2205" s="20">
        <v>35.459071932105942</v>
      </c>
      <c r="Z2205" s="20">
        <v>32.429253135057159</v>
      </c>
      <c r="AA2205" s="20">
        <v>0.25945619997807257</v>
      </c>
      <c r="AB2205" s="20">
        <v>0.21402915698288613</v>
      </c>
      <c r="AC2205" s="20">
        <v>0.7862708641453624</v>
      </c>
      <c r="AD2205" s="20">
        <v>3.6736623889437316</v>
      </c>
      <c r="AE2205" s="20">
        <v>5.2445786823309382</v>
      </c>
      <c r="AF2205" s="20">
        <v>204.00285056463107</v>
      </c>
      <c r="AG2205">
        <v>0.47996892686716236</v>
      </c>
      <c r="AH2205">
        <v>6.7565317919075149E-2</v>
      </c>
      <c r="AI2205">
        <v>0.16138728323699422</v>
      </c>
      <c r="AJ2205"/>
    </row>
    <row r="2206" spans="1:36" x14ac:dyDescent="0.25">
      <c r="A2206">
        <v>34124</v>
      </c>
      <c r="B2206">
        <v>37511</v>
      </c>
      <c r="C2206" t="s">
        <v>773</v>
      </c>
      <c r="D2206">
        <v>84588</v>
      </c>
      <c r="E2206">
        <v>42166</v>
      </c>
      <c r="F2206">
        <v>3849</v>
      </c>
      <c r="G2206">
        <v>975</v>
      </c>
      <c r="H2206">
        <v>224273.72</v>
      </c>
      <c r="I2206">
        <v>798.58</v>
      </c>
      <c r="J2206">
        <v>0.82</v>
      </c>
      <c r="K2206">
        <v>230.02</v>
      </c>
      <c r="L2206">
        <v>48972</v>
      </c>
      <c r="M2206">
        <v>4003</v>
      </c>
      <c r="N2206">
        <v>1333</v>
      </c>
      <c r="O2206">
        <v>5473.21</v>
      </c>
      <c r="P2206">
        <v>230419.48</v>
      </c>
      <c r="Q2206" s="5">
        <v>45718</v>
      </c>
      <c r="R2206" s="5">
        <v>45800</v>
      </c>
      <c r="S2206" s="5">
        <v>45718</v>
      </c>
      <c r="T2206" s="5">
        <v>45800</v>
      </c>
      <c r="U2206" s="20">
        <v>9.1282075605938429E-2</v>
      </c>
      <c r="V2206" s="20">
        <v>0.2533125487139517</v>
      </c>
      <c r="W2206" s="20">
        <v>0.20747726682255133</v>
      </c>
      <c r="X2206" s="20">
        <v>0.81905641025641029</v>
      </c>
      <c r="Y2206" s="20">
        <v>280.84064213979815</v>
      </c>
      <c r="Z2206" s="20">
        <v>18.938955556609592</v>
      </c>
      <c r="AA2206" s="20">
        <v>8.1740586457567585E-2</v>
      </c>
      <c r="AB2206" s="20">
        <v>0.33300024981264054</v>
      </c>
      <c r="AC2206" s="20">
        <v>1.3672770422183362</v>
      </c>
      <c r="AD2206" s="20">
        <v>4.1059339834958744</v>
      </c>
      <c r="AE2206" s="20">
        <v>42.099513813648663</v>
      </c>
      <c r="AF2206" s="20">
        <v>111.76202728089521</v>
      </c>
      <c r="AG2206">
        <v>9.1282075605938429E-2</v>
      </c>
      <c r="AH2206">
        <v>0.20747726682255133</v>
      </c>
      <c r="AI2206">
        <v>0.2533125487139517</v>
      </c>
      <c r="AJ2206"/>
    </row>
    <row r="2207" spans="1:36" x14ac:dyDescent="0.25">
      <c r="A2207">
        <v>41146</v>
      </c>
      <c r="B2207">
        <v>88260</v>
      </c>
      <c r="C2207" t="s">
        <v>250</v>
      </c>
      <c r="D2207">
        <v>65303</v>
      </c>
      <c r="E2207">
        <v>10640</v>
      </c>
      <c r="F2207">
        <v>4871</v>
      </c>
      <c r="G2207">
        <v>156</v>
      </c>
      <c r="H2207">
        <v>70874.98</v>
      </c>
      <c r="I2207">
        <v>512.72</v>
      </c>
      <c r="J2207">
        <v>3.29</v>
      </c>
      <c r="K2207">
        <v>454.33</v>
      </c>
      <c r="L2207">
        <v>13529</v>
      </c>
      <c r="M2207">
        <v>5515</v>
      </c>
      <c r="N2207">
        <v>280</v>
      </c>
      <c r="O2207">
        <v>3486.08</v>
      </c>
      <c r="P2207">
        <v>78385.98</v>
      </c>
      <c r="Q2207" s="5">
        <v>45479</v>
      </c>
      <c r="R2207" s="5">
        <v>45784</v>
      </c>
      <c r="S2207" s="5">
        <v>45479</v>
      </c>
      <c r="T2207" s="5">
        <v>45784</v>
      </c>
      <c r="U2207" s="20">
        <v>0.45780075187969926</v>
      </c>
      <c r="V2207" s="20">
        <v>3.2026277971669063E-2</v>
      </c>
      <c r="W2207" s="20">
        <v>0.10525970026688565</v>
      </c>
      <c r="X2207" s="20">
        <v>3.2866666666666666</v>
      </c>
      <c r="Y2207" s="20">
        <v>138.23330472772662</v>
      </c>
      <c r="Z2207" s="20">
        <v>48.18796992481203</v>
      </c>
      <c r="AA2207" s="20">
        <v>0.40764284130386574</v>
      </c>
      <c r="AB2207" s="20">
        <v>5.0770625566636446E-2</v>
      </c>
      <c r="AC2207" s="20">
        <v>0.63210879419764276</v>
      </c>
      <c r="AD2207" s="20">
        <v>12.450285714285714</v>
      </c>
      <c r="AE2207" s="20">
        <v>22.485422021296127</v>
      </c>
      <c r="AF2207" s="20">
        <v>257.67462487988763</v>
      </c>
      <c r="AG2207">
        <v>0.45780075187969926</v>
      </c>
      <c r="AH2207">
        <v>0.10525970026688565</v>
      </c>
      <c r="AI2207">
        <v>3.2026277971669063E-2</v>
      </c>
      <c r="AJ2207"/>
    </row>
    <row r="2208" spans="1:36" x14ac:dyDescent="0.25">
      <c r="A2208">
        <v>79856</v>
      </c>
      <c r="B2208">
        <v>88624</v>
      </c>
      <c r="C2208" t="s">
        <v>1085</v>
      </c>
      <c r="D2208">
        <v>71456</v>
      </c>
      <c r="E2208">
        <v>43476</v>
      </c>
      <c r="F2208">
        <v>482</v>
      </c>
      <c r="G2208">
        <v>352</v>
      </c>
      <c r="H2208">
        <v>95036.88</v>
      </c>
      <c r="I2208">
        <v>559.73</v>
      </c>
      <c r="J2208">
        <v>1.59</v>
      </c>
      <c r="K2208">
        <v>269.99</v>
      </c>
      <c r="L2208">
        <v>47788</v>
      </c>
      <c r="M2208">
        <v>677</v>
      </c>
      <c r="N2208">
        <v>552</v>
      </c>
      <c r="O2208">
        <v>2552.9299999999998</v>
      </c>
      <c r="P2208">
        <v>98938.02</v>
      </c>
      <c r="Q2208" s="5">
        <v>45670</v>
      </c>
      <c r="R2208" s="5">
        <v>45789</v>
      </c>
      <c r="S2208" s="5">
        <v>45670</v>
      </c>
      <c r="T2208" s="5">
        <v>45789</v>
      </c>
      <c r="U2208" s="20">
        <v>1.1086576501978102E-2</v>
      </c>
      <c r="V2208" s="20">
        <v>0.73029045643153523</v>
      </c>
      <c r="W2208" s="20">
        <v>1.1612655601659752</v>
      </c>
      <c r="X2208" s="20">
        <v>1.5901420454545454</v>
      </c>
      <c r="Y2208" s="20">
        <v>169.79057759991426</v>
      </c>
      <c r="Z2208" s="20">
        <v>12.874459471892539</v>
      </c>
      <c r="AA2208" s="20">
        <v>1.4166736419184733E-2</v>
      </c>
      <c r="AB2208" s="20">
        <v>0.81536189069423926</v>
      </c>
      <c r="AC2208" s="20">
        <v>3.7709453471196452</v>
      </c>
      <c r="AD2208" s="20">
        <v>4.6248731884057968</v>
      </c>
      <c r="AE2208" s="20">
        <v>38.754693626538923</v>
      </c>
      <c r="AF2208" s="20">
        <v>53.421988783795094</v>
      </c>
      <c r="AG2208">
        <v>1.1086576501978102E-2</v>
      </c>
      <c r="AH2208">
        <v>1.1612655601659752</v>
      </c>
      <c r="AI2208">
        <v>0.73029045643153523</v>
      </c>
      <c r="AJ2208"/>
    </row>
    <row r="2209" spans="1:36" x14ac:dyDescent="0.25">
      <c r="A2209">
        <v>97564</v>
      </c>
      <c r="B2209">
        <v>61078</v>
      </c>
      <c r="C2209" t="s">
        <v>1036</v>
      </c>
      <c r="D2209">
        <v>66264</v>
      </c>
      <c r="E2209">
        <v>34984</v>
      </c>
      <c r="F2209">
        <v>2893</v>
      </c>
      <c r="G2209">
        <v>841</v>
      </c>
      <c r="H2209">
        <v>93181.759999999995</v>
      </c>
      <c r="I2209">
        <v>170.7</v>
      </c>
      <c r="J2209">
        <v>0.2</v>
      </c>
      <c r="K2209">
        <v>110.8</v>
      </c>
      <c r="L2209">
        <v>36439</v>
      </c>
      <c r="M2209">
        <v>3612</v>
      </c>
      <c r="N2209">
        <v>1273</v>
      </c>
      <c r="O2209">
        <v>3305.95</v>
      </c>
      <c r="P2209">
        <v>101390.43</v>
      </c>
      <c r="Q2209" s="5">
        <v>45643</v>
      </c>
      <c r="R2209" s="5">
        <v>45802</v>
      </c>
      <c r="S2209" s="5">
        <v>45643</v>
      </c>
      <c r="T2209" s="5">
        <v>45802</v>
      </c>
      <c r="U2209" s="20">
        <v>8.2694946261147956E-2</v>
      </c>
      <c r="V2209" s="20">
        <v>0.29070169374351884</v>
      </c>
      <c r="W2209" s="20">
        <v>5.900449360525406E-2</v>
      </c>
      <c r="X2209" s="20">
        <v>0.20297265160523184</v>
      </c>
      <c r="Y2209" s="20">
        <v>545.88025776215579</v>
      </c>
      <c r="Z2209" s="20">
        <v>4.879373427852733</v>
      </c>
      <c r="AA2209" s="20">
        <v>9.9124564340404508E-2</v>
      </c>
      <c r="AB2209" s="20">
        <v>0.35243632336655595</v>
      </c>
      <c r="AC2209" s="20">
        <v>0.91526854928017709</v>
      </c>
      <c r="AD2209" s="20">
        <v>2.5969756480754125</v>
      </c>
      <c r="AE2209" s="20">
        <v>30.669075454861687</v>
      </c>
      <c r="AF2209" s="20">
        <v>90.725596201871625</v>
      </c>
      <c r="AG2209">
        <v>8.2694946261147956E-2</v>
      </c>
      <c r="AH2209">
        <v>5.900449360525406E-2</v>
      </c>
      <c r="AI2209">
        <v>0.29070169374351884</v>
      </c>
      <c r="AJ2209"/>
    </row>
    <row r="2210" spans="1:36" x14ac:dyDescent="0.25">
      <c r="A2210">
        <v>39237</v>
      </c>
      <c r="B2210">
        <v>85294</v>
      </c>
      <c r="C2210" t="s">
        <v>817</v>
      </c>
      <c r="D2210">
        <v>98007</v>
      </c>
      <c r="E2210">
        <v>41577</v>
      </c>
      <c r="F2210">
        <v>377</v>
      </c>
      <c r="G2210">
        <v>105</v>
      </c>
      <c r="H2210">
        <v>29772.46</v>
      </c>
      <c r="I2210">
        <v>419.21</v>
      </c>
      <c r="J2210">
        <v>3.99</v>
      </c>
      <c r="K2210">
        <v>283.55</v>
      </c>
      <c r="L2210">
        <v>45389</v>
      </c>
      <c r="M2210">
        <v>524</v>
      </c>
      <c r="N2210">
        <v>458</v>
      </c>
      <c r="O2210">
        <v>1345.59</v>
      </c>
      <c r="P2210">
        <v>33294.92</v>
      </c>
      <c r="Q2210" s="5">
        <v>45477</v>
      </c>
      <c r="R2210" s="5">
        <v>45779</v>
      </c>
      <c r="S2210" s="5">
        <v>45477</v>
      </c>
      <c r="T2210" s="5">
        <v>45779</v>
      </c>
      <c r="U2210" s="20">
        <v>9.0675132885970604E-3</v>
      </c>
      <c r="V2210" s="20">
        <v>0.27851458885941643</v>
      </c>
      <c r="W2210" s="20">
        <v>1.1119628647214854</v>
      </c>
      <c r="X2210" s="20">
        <v>3.9924761904761903</v>
      </c>
      <c r="Y2210" s="20">
        <v>71.020395505832397</v>
      </c>
      <c r="Z2210" s="20">
        <v>10.082738052288525</v>
      </c>
      <c r="AA2210" s="20">
        <v>1.1544647381524158E-2</v>
      </c>
      <c r="AB2210" s="20">
        <v>0.87404580152671751</v>
      </c>
      <c r="AC2210" s="20">
        <v>2.5679198473282443</v>
      </c>
      <c r="AD2210" s="20">
        <v>2.9379694323144103</v>
      </c>
      <c r="AE2210" s="20">
        <v>24.743733232262429</v>
      </c>
      <c r="AF2210" s="20">
        <v>29.645729141421928</v>
      </c>
      <c r="AG2210">
        <v>9.0675132885970604E-3</v>
      </c>
      <c r="AH2210">
        <v>1.1119628647214854</v>
      </c>
      <c r="AI2210">
        <v>0.27851458885941643</v>
      </c>
      <c r="AJ2210"/>
    </row>
    <row r="2211" spans="1:36" x14ac:dyDescent="0.25">
      <c r="A2211">
        <v>57119</v>
      </c>
      <c r="B2211">
        <v>53668</v>
      </c>
      <c r="C2211" t="s">
        <v>456</v>
      </c>
      <c r="D2211">
        <v>32770</v>
      </c>
      <c r="E2211">
        <v>44808</v>
      </c>
      <c r="F2211">
        <v>960</v>
      </c>
      <c r="G2211">
        <v>535</v>
      </c>
      <c r="H2211">
        <v>79927.61</v>
      </c>
      <c r="I2211">
        <v>99.34</v>
      </c>
      <c r="J2211">
        <v>0.19</v>
      </c>
      <c r="K2211">
        <v>149.4</v>
      </c>
      <c r="L2211">
        <v>45065</v>
      </c>
      <c r="M2211">
        <v>1157</v>
      </c>
      <c r="N2211">
        <v>587</v>
      </c>
      <c r="O2211">
        <v>1737.95</v>
      </c>
      <c r="P2211">
        <v>83027.77</v>
      </c>
      <c r="Q2211" s="5">
        <v>45476</v>
      </c>
      <c r="R2211" s="5">
        <v>45790</v>
      </c>
      <c r="S2211" s="5">
        <v>45476</v>
      </c>
      <c r="T2211" s="5">
        <v>45790</v>
      </c>
      <c r="U2211" s="20">
        <v>2.1424745581146223E-2</v>
      </c>
      <c r="V2211" s="20">
        <v>0.55729166666666663</v>
      </c>
      <c r="W2211" s="20">
        <v>0.10347916666666666</v>
      </c>
      <c r="X2211" s="20">
        <v>0.18568224299065422</v>
      </c>
      <c r="Y2211" s="20">
        <v>804.58637004227899</v>
      </c>
      <c r="Z2211" s="20">
        <v>2.2170148187823604</v>
      </c>
      <c r="AA2211" s="20">
        <v>2.5674026406302008E-2</v>
      </c>
      <c r="AB2211" s="20">
        <v>0.50734658599827143</v>
      </c>
      <c r="AC2211" s="20">
        <v>1.5021175453759723</v>
      </c>
      <c r="AD2211" s="20">
        <v>2.9607325383304941</v>
      </c>
      <c r="AE2211" s="20">
        <v>47.773393941137549</v>
      </c>
      <c r="AF2211" s="20">
        <v>38.565405525352276</v>
      </c>
      <c r="AG2211">
        <v>2.1424745581146223E-2</v>
      </c>
      <c r="AH2211">
        <v>0.10347916666666666</v>
      </c>
      <c r="AI2211">
        <v>0.55729166666666663</v>
      </c>
      <c r="AJ2211"/>
    </row>
    <row r="2212" spans="1:36" x14ac:dyDescent="0.25">
      <c r="A2212">
        <v>45193</v>
      </c>
      <c r="B2212">
        <v>35011</v>
      </c>
      <c r="C2212" t="s">
        <v>433</v>
      </c>
      <c r="D2212">
        <v>61254</v>
      </c>
      <c r="E2212">
        <v>33665</v>
      </c>
      <c r="F2212">
        <v>2924</v>
      </c>
      <c r="G2212">
        <v>282</v>
      </c>
      <c r="H2212">
        <v>119825.01</v>
      </c>
      <c r="I2212">
        <v>575.79999999999995</v>
      </c>
      <c r="J2212">
        <v>2.04</v>
      </c>
      <c r="K2212">
        <v>424.91</v>
      </c>
      <c r="L2212">
        <v>38764</v>
      </c>
      <c r="M2212">
        <v>3223</v>
      </c>
      <c r="N2212">
        <v>409</v>
      </c>
      <c r="O2212">
        <v>2659.78</v>
      </c>
      <c r="P2212">
        <v>123334.73</v>
      </c>
      <c r="Q2212" s="5">
        <v>45528</v>
      </c>
      <c r="R2212" s="5">
        <v>45784</v>
      </c>
      <c r="S2212" s="5">
        <v>45528</v>
      </c>
      <c r="T2212" s="5">
        <v>45784</v>
      </c>
      <c r="U2212" s="20">
        <v>8.685578493984851E-2</v>
      </c>
      <c r="V2212" s="20">
        <v>9.6443228454172372E-2</v>
      </c>
      <c r="W2212" s="20">
        <v>0.19692202462380298</v>
      </c>
      <c r="X2212" s="20">
        <v>2.0418439716312053</v>
      </c>
      <c r="Y2212" s="20">
        <v>208.10178881556098</v>
      </c>
      <c r="Z2212" s="20">
        <v>17.103817020644584</v>
      </c>
      <c r="AA2212" s="20">
        <v>8.3144154370034057E-2</v>
      </c>
      <c r="AB2212" s="20">
        <v>0.12690040335091529</v>
      </c>
      <c r="AC2212" s="20">
        <v>0.82524976729754895</v>
      </c>
      <c r="AD2212" s="20">
        <v>6.5031295843520791</v>
      </c>
      <c r="AE2212" s="20">
        <v>46.370274985149145</v>
      </c>
      <c r="AF2212" s="20">
        <v>68.614694046022095</v>
      </c>
      <c r="AG2212">
        <v>8.685578493984851E-2</v>
      </c>
      <c r="AH2212">
        <v>0.19692202462380298</v>
      </c>
      <c r="AI2212">
        <v>9.6443228454172372E-2</v>
      </c>
      <c r="AJ2212"/>
    </row>
    <row r="2213" spans="1:36" x14ac:dyDescent="0.25">
      <c r="A2213">
        <v>59864</v>
      </c>
      <c r="B2213">
        <v>96412</v>
      </c>
      <c r="C2213" t="s">
        <v>275</v>
      </c>
      <c r="D2213">
        <v>67174</v>
      </c>
      <c r="E2213">
        <v>46433</v>
      </c>
      <c r="F2213">
        <v>3609</v>
      </c>
      <c r="G2213">
        <v>856</v>
      </c>
      <c r="H2213">
        <v>108853.88</v>
      </c>
      <c r="I2213">
        <v>935.22</v>
      </c>
      <c r="J2213">
        <v>1.0900000000000001</v>
      </c>
      <c r="K2213">
        <v>127.17</v>
      </c>
      <c r="L2213">
        <v>52084</v>
      </c>
      <c r="M2213">
        <v>4139</v>
      </c>
      <c r="N2213">
        <v>868</v>
      </c>
      <c r="O2213">
        <v>5919.43</v>
      </c>
      <c r="P2213">
        <v>116666.42</v>
      </c>
      <c r="Q2213" s="5">
        <v>45600</v>
      </c>
      <c r="R2213" s="5">
        <v>45780</v>
      </c>
      <c r="S2213" s="5">
        <v>45600</v>
      </c>
      <c r="T2213" s="5">
        <v>45780</v>
      </c>
      <c r="U2213" s="20">
        <v>7.7724893933194067E-2</v>
      </c>
      <c r="V2213" s="20">
        <v>0.2371848157384317</v>
      </c>
      <c r="W2213" s="20">
        <v>0.25913549459684126</v>
      </c>
      <c r="X2213" s="20">
        <v>1.0925467289719626</v>
      </c>
      <c r="Y2213" s="20">
        <v>116.39387523791194</v>
      </c>
      <c r="Z2213" s="20">
        <v>20.141278831865268</v>
      </c>
      <c r="AA2213" s="20">
        <v>7.9467782812379997E-2</v>
      </c>
      <c r="AB2213" s="20">
        <v>0.20971249093984054</v>
      </c>
      <c r="AC2213" s="20">
        <v>1.430159458806475</v>
      </c>
      <c r="AD2213" s="20">
        <v>6.8196198156682035</v>
      </c>
      <c r="AE2213" s="20">
        <v>19.709063203720628</v>
      </c>
      <c r="AF2213" s="20">
        <v>113.65160125950388</v>
      </c>
      <c r="AG2213">
        <v>7.7724893933194067E-2</v>
      </c>
      <c r="AH2213">
        <v>0.25913549459684126</v>
      </c>
      <c r="AI2213">
        <v>0.2371848157384317</v>
      </c>
      <c r="AJ2213"/>
    </row>
    <row r="2214" spans="1:36" x14ac:dyDescent="0.25">
      <c r="A2214">
        <v>64058</v>
      </c>
      <c r="B2214">
        <v>74575</v>
      </c>
      <c r="C2214" t="s">
        <v>572</v>
      </c>
      <c r="D2214">
        <v>55130</v>
      </c>
      <c r="E2214">
        <v>27216</v>
      </c>
      <c r="F2214">
        <v>4987</v>
      </c>
      <c r="G2214">
        <v>577</v>
      </c>
      <c r="H2214">
        <v>225046.38</v>
      </c>
      <c r="I2214">
        <v>711.48</v>
      </c>
      <c r="J2214">
        <v>1.23</v>
      </c>
      <c r="K2214">
        <v>390.03</v>
      </c>
      <c r="L2214">
        <v>34545</v>
      </c>
      <c r="M2214">
        <v>5959</v>
      </c>
      <c r="N2214">
        <v>906</v>
      </c>
      <c r="O2214">
        <v>5146.07</v>
      </c>
      <c r="P2214">
        <v>231461.61</v>
      </c>
      <c r="Q2214" s="5">
        <v>45755</v>
      </c>
      <c r="R2214" s="5">
        <v>45802</v>
      </c>
      <c r="S2214" s="5">
        <v>45755</v>
      </c>
      <c r="T2214" s="5">
        <v>45802</v>
      </c>
      <c r="U2214" s="20">
        <v>0.18323780129335684</v>
      </c>
      <c r="V2214" s="20">
        <v>0.11570082213755765</v>
      </c>
      <c r="W2214" s="20">
        <v>0.14266693402847402</v>
      </c>
      <c r="X2214" s="20">
        <v>1.2330675909878683</v>
      </c>
      <c r="Y2214" s="20">
        <v>316.30738741777702</v>
      </c>
      <c r="Z2214" s="20">
        <v>26.141975308641975</v>
      </c>
      <c r="AA2214" s="20">
        <v>0.1724996381531336</v>
      </c>
      <c r="AB2214" s="20">
        <v>0.15203893270683</v>
      </c>
      <c r="AC2214" s="20">
        <v>0.86357945964087934</v>
      </c>
      <c r="AD2214" s="20">
        <v>5.6799889624724056</v>
      </c>
      <c r="AE2214" s="20">
        <v>44.978325207391272</v>
      </c>
      <c r="AF2214" s="20">
        <v>148.96714430453031</v>
      </c>
      <c r="AG2214">
        <v>0.18323780129335684</v>
      </c>
      <c r="AH2214">
        <v>0.14266693402847402</v>
      </c>
      <c r="AI2214">
        <v>0.11570082213755765</v>
      </c>
      <c r="AJ2214"/>
    </row>
    <row r="2215" spans="1:36" x14ac:dyDescent="0.25">
      <c r="A2215">
        <v>79885</v>
      </c>
      <c r="B2215">
        <v>95191</v>
      </c>
      <c r="C2215" t="s">
        <v>1062</v>
      </c>
      <c r="D2215">
        <v>77674</v>
      </c>
      <c r="E2215">
        <v>15379</v>
      </c>
      <c r="F2215">
        <v>4956</v>
      </c>
      <c r="G2215">
        <v>119</v>
      </c>
      <c r="H2215">
        <v>33081.040000000001</v>
      </c>
      <c r="I2215">
        <v>129.01</v>
      </c>
      <c r="J2215">
        <v>1.08</v>
      </c>
      <c r="K2215">
        <v>277.99</v>
      </c>
      <c r="L2215">
        <v>16951</v>
      </c>
      <c r="M2215">
        <v>5934</v>
      </c>
      <c r="N2215">
        <v>215</v>
      </c>
      <c r="O2215">
        <v>3428.87</v>
      </c>
      <c r="P2215">
        <v>42344.57</v>
      </c>
      <c r="Q2215" s="5">
        <v>45710</v>
      </c>
      <c r="R2215" s="5">
        <v>45779</v>
      </c>
      <c r="S2215" s="5">
        <v>45710</v>
      </c>
      <c r="T2215" s="5">
        <v>45779</v>
      </c>
      <c r="U2215" s="20">
        <v>0.32225762403277197</v>
      </c>
      <c r="V2215" s="20">
        <v>2.4011299435028249E-2</v>
      </c>
      <c r="W2215" s="20">
        <v>2.6031073446327681E-2</v>
      </c>
      <c r="X2215" s="20">
        <v>1.0841176470588234</v>
      </c>
      <c r="Y2215" s="20">
        <v>256.42229284551587</v>
      </c>
      <c r="Z2215" s="20">
        <v>8.3887118798361406</v>
      </c>
      <c r="AA2215" s="20">
        <v>0.35006784260515605</v>
      </c>
      <c r="AB2215" s="20">
        <v>3.6231884057971016E-2</v>
      </c>
      <c r="AC2215" s="20">
        <v>0.57783451297607014</v>
      </c>
      <c r="AD2215" s="20">
        <v>15.948232558139534</v>
      </c>
      <c r="AE2215" s="20">
        <v>12.34942415431323</v>
      </c>
      <c r="AF2215" s="20">
        <v>202.28128134033392</v>
      </c>
      <c r="AG2215">
        <v>0.32225762403277197</v>
      </c>
      <c r="AH2215">
        <v>2.6031073446327681E-2</v>
      </c>
      <c r="AI2215">
        <v>2.4011299435028249E-2</v>
      </c>
      <c r="AJ2215"/>
    </row>
    <row r="2216" spans="1:36" x14ac:dyDescent="0.25">
      <c r="A2216">
        <v>42895</v>
      </c>
      <c r="B2216">
        <v>31920</v>
      </c>
      <c r="C2216" t="s">
        <v>573</v>
      </c>
      <c r="D2216">
        <v>60643</v>
      </c>
      <c r="E2216">
        <v>29727</v>
      </c>
      <c r="F2216">
        <v>2710</v>
      </c>
      <c r="G2216">
        <v>75</v>
      </c>
      <c r="H2216">
        <v>15712.28</v>
      </c>
      <c r="I2216">
        <v>83.18</v>
      </c>
      <c r="J2216">
        <v>1.1100000000000001</v>
      </c>
      <c r="K2216">
        <v>209.5</v>
      </c>
      <c r="L2216">
        <v>34106</v>
      </c>
      <c r="M2216">
        <v>3609</v>
      </c>
      <c r="N2216">
        <v>116</v>
      </c>
      <c r="O2216">
        <v>2140.5100000000002</v>
      </c>
      <c r="P2216">
        <v>22589.71</v>
      </c>
      <c r="Q2216" s="5">
        <v>45486</v>
      </c>
      <c r="R2216" s="5">
        <v>45783</v>
      </c>
      <c r="S2216" s="5">
        <v>45486</v>
      </c>
      <c r="T2216" s="5">
        <v>45783</v>
      </c>
      <c r="U2216" s="20">
        <v>9.1162915867729677E-2</v>
      </c>
      <c r="V2216" s="20">
        <v>2.7675276752767528E-2</v>
      </c>
      <c r="W2216" s="20">
        <v>3.0693726937269374E-2</v>
      </c>
      <c r="X2216" s="20">
        <v>1.1090666666666669</v>
      </c>
      <c r="Y2216" s="20">
        <v>188.89492666506371</v>
      </c>
      <c r="Z2216" s="20">
        <v>2.7981296464493561</v>
      </c>
      <c r="AA2216" s="20">
        <v>0.10581715827127192</v>
      </c>
      <c r="AB2216" s="20">
        <v>3.2141867553338872E-2</v>
      </c>
      <c r="AC2216" s="20">
        <v>0.59310335272928794</v>
      </c>
      <c r="AD2216" s="20">
        <v>18.452672413793106</v>
      </c>
      <c r="AE2216" s="20">
        <v>10.553424183956158</v>
      </c>
      <c r="AF2216" s="20">
        <v>62.760511346977076</v>
      </c>
      <c r="AG2216">
        <v>9.1162915867729677E-2</v>
      </c>
      <c r="AH2216">
        <v>3.0693726937269374E-2</v>
      </c>
      <c r="AI2216">
        <v>2.7675276752767528E-2</v>
      </c>
      <c r="AJ2216"/>
    </row>
    <row r="2217" spans="1:36" x14ac:dyDescent="0.25">
      <c r="A2217">
        <v>88437</v>
      </c>
      <c r="B2217">
        <v>96424</v>
      </c>
      <c r="C2217" t="s">
        <v>589</v>
      </c>
      <c r="D2217">
        <v>72476</v>
      </c>
      <c r="E2217">
        <v>44753</v>
      </c>
      <c r="F2217">
        <v>4334</v>
      </c>
      <c r="G2217">
        <v>805</v>
      </c>
      <c r="H2217">
        <v>243449.17</v>
      </c>
      <c r="I2217">
        <v>143.58000000000001</v>
      </c>
      <c r="J2217">
        <v>0.18</v>
      </c>
      <c r="K2217">
        <v>302.42</v>
      </c>
      <c r="L2217">
        <v>53063</v>
      </c>
      <c r="M2217">
        <v>4944</v>
      </c>
      <c r="N2217">
        <v>1154</v>
      </c>
      <c r="O2217">
        <v>567.91</v>
      </c>
      <c r="P2217">
        <v>244692.19</v>
      </c>
      <c r="Q2217" s="5">
        <v>45632</v>
      </c>
      <c r="R2217" s="5">
        <v>45804</v>
      </c>
      <c r="S2217" s="5">
        <v>45632</v>
      </c>
      <c r="T2217" s="5">
        <v>45804</v>
      </c>
      <c r="U2217" s="20">
        <v>9.6842669765155404E-2</v>
      </c>
      <c r="V2217" s="20">
        <v>0.18574065528380249</v>
      </c>
      <c r="W2217" s="20">
        <v>3.3128749423165668E-2</v>
      </c>
      <c r="X2217" s="20">
        <v>0.17836024844720499</v>
      </c>
      <c r="Y2217" s="20">
        <v>1695.5646329572364</v>
      </c>
      <c r="Z2217" s="20">
        <v>3.2082765401202158</v>
      </c>
      <c r="AA2217" s="20">
        <v>9.3172266927991257E-2</v>
      </c>
      <c r="AB2217" s="20">
        <v>0.23341423948220064</v>
      </c>
      <c r="AC2217" s="20">
        <v>0.11486852750809061</v>
      </c>
      <c r="AD2217" s="20">
        <v>0.49212305025996533</v>
      </c>
      <c r="AE2217" s="20">
        <v>430.86437991935344</v>
      </c>
      <c r="AF2217" s="20">
        <v>10.702561106609124</v>
      </c>
      <c r="AG2217">
        <v>9.6842669765155404E-2</v>
      </c>
      <c r="AH2217">
        <v>3.3128749423165668E-2</v>
      </c>
      <c r="AI2217">
        <v>0.18574065528380249</v>
      </c>
      <c r="AJ2217"/>
    </row>
    <row r="2218" spans="1:36" x14ac:dyDescent="0.25">
      <c r="A2218">
        <v>49150</v>
      </c>
      <c r="B2218">
        <v>81262</v>
      </c>
      <c r="C2218" t="s">
        <v>1086</v>
      </c>
      <c r="D2218">
        <v>85544</v>
      </c>
      <c r="E2218">
        <v>27661</v>
      </c>
      <c r="F2218">
        <v>4806</v>
      </c>
      <c r="G2218">
        <v>505</v>
      </c>
      <c r="H2218">
        <v>142511.37</v>
      </c>
      <c r="I2218">
        <v>367.05</v>
      </c>
      <c r="J2218">
        <v>0.73</v>
      </c>
      <c r="K2218">
        <v>282.2</v>
      </c>
      <c r="L2218">
        <v>30708</v>
      </c>
      <c r="M2218">
        <v>4986</v>
      </c>
      <c r="N2218">
        <v>525</v>
      </c>
      <c r="O2218">
        <v>5063.01</v>
      </c>
      <c r="P2218">
        <v>148728.65</v>
      </c>
      <c r="Q2218" s="5">
        <v>45753</v>
      </c>
      <c r="R2218" s="5">
        <v>45780</v>
      </c>
      <c r="S2218" s="5">
        <v>45753</v>
      </c>
      <c r="T2218" s="5">
        <v>45780</v>
      </c>
      <c r="U2218" s="20">
        <v>0.17374642999168505</v>
      </c>
      <c r="V2218" s="20">
        <v>0.10507698709945901</v>
      </c>
      <c r="W2218" s="20">
        <v>7.6373283395755304E-2</v>
      </c>
      <c r="X2218" s="20">
        <v>0.72683168316831681</v>
      </c>
      <c r="Y2218" s="20">
        <v>388.26146301593786</v>
      </c>
      <c r="Z2218" s="20">
        <v>13.269585336755721</v>
      </c>
      <c r="AA2218" s="20">
        <v>0.1623681125439625</v>
      </c>
      <c r="AB2218" s="20">
        <v>0.10529482551143202</v>
      </c>
      <c r="AC2218" s="20">
        <v>1.015445246690734</v>
      </c>
      <c r="AD2218" s="20">
        <v>9.6438285714285712</v>
      </c>
      <c r="AE2218" s="20">
        <v>29.375539451828061</v>
      </c>
      <c r="AF2218" s="20">
        <v>164.87592809691287</v>
      </c>
      <c r="AG2218">
        <v>0.17374642999168505</v>
      </c>
      <c r="AH2218">
        <v>7.6373283395755304E-2</v>
      </c>
      <c r="AI2218">
        <v>0.10507698709945901</v>
      </c>
      <c r="AJ2218"/>
    </row>
    <row r="2219" spans="1:36" x14ac:dyDescent="0.25">
      <c r="A2219">
        <v>65099</v>
      </c>
      <c r="B2219">
        <v>82306</v>
      </c>
      <c r="C2219" t="s">
        <v>937</v>
      </c>
      <c r="D2219">
        <v>59230</v>
      </c>
      <c r="E2219">
        <v>25269</v>
      </c>
      <c r="F2219">
        <v>2456</v>
      </c>
      <c r="G2219">
        <v>748</v>
      </c>
      <c r="H2219">
        <v>107302.97</v>
      </c>
      <c r="I2219">
        <v>824.96</v>
      </c>
      <c r="J2219">
        <v>1.1000000000000001</v>
      </c>
      <c r="K2219">
        <v>143.44999999999999</v>
      </c>
      <c r="L2219">
        <v>31564</v>
      </c>
      <c r="M2219">
        <v>3311</v>
      </c>
      <c r="N2219">
        <v>851</v>
      </c>
      <c r="O2219">
        <v>5220.3</v>
      </c>
      <c r="P2219">
        <v>111336.79</v>
      </c>
      <c r="Q2219" s="5">
        <v>45502</v>
      </c>
      <c r="R2219" s="5">
        <v>45796</v>
      </c>
      <c r="S2219" s="5">
        <v>45502</v>
      </c>
      <c r="T2219" s="5">
        <v>45796</v>
      </c>
      <c r="U2219" s="20">
        <v>9.7194190510111203E-2</v>
      </c>
      <c r="V2219" s="20">
        <v>0.30456026058631924</v>
      </c>
      <c r="W2219" s="20">
        <v>0.3358957654723127</v>
      </c>
      <c r="X2219" s="20">
        <v>1.1028877005347595</v>
      </c>
      <c r="Y2219" s="20">
        <v>130.07051250969744</v>
      </c>
      <c r="Z2219" s="20">
        <v>32.647117020855596</v>
      </c>
      <c r="AA2219" s="20">
        <v>0.10489798504625522</v>
      </c>
      <c r="AB2219" s="20">
        <v>0.25702204771972215</v>
      </c>
      <c r="AC2219" s="20">
        <v>1.5766535789791605</v>
      </c>
      <c r="AD2219" s="20">
        <v>6.1343125734430082</v>
      </c>
      <c r="AE2219" s="20">
        <v>21.327661245522286</v>
      </c>
      <c r="AF2219" s="20">
        <v>165.38778355088076</v>
      </c>
      <c r="AG2219">
        <v>9.7194190510111203E-2</v>
      </c>
      <c r="AH2219">
        <v>0.3358957654723127</v>
      </c>
      <c r="AI2219">
        <v>0.30456026058631924</v>
      </c>
      <c r="AJ2219"/>
    </row>
    <row r="2220" spans="1:36" x14ac:dyDescent="0.25">
      <c r="A2220">
        <v>59704</v>
      </c>
      <c r="B2220">
        <v>33834</v>
      </c>
      <c r="C2220" t="s">
        <v>1058</v>
      </c>
      <c r="D2220">
        <v>38921</v>
      </c>
      <c r="E2220">
        <v>29073</v>
      </c>
      <c r="F2220">
        <v>4276</v>
      </c>
      <c r="G2220">
        <v>849</v>
      </c>
      <c r="H2220">
        <v>408410.7</v>
      </c>
      <c r="I2220">
        <v>205.02</v>
      </c>
      <c r="J2220">
        <v>0.24</v>
      </c>
      <c r="K2220">
        <v>481.05</v>
      </c>
      <c r="L2220">
        <v>31624</v>
      </c>
      <c r="M2220">
        <v>5052</v>
      </c>
      <c r="N2220">
        <v>1113</v>
      </c>
      <c r="O2220">
        <v>1950.59</v>
      </c>
      <c r="P2220">
        <v>411421.09</v>
      </c>
      <c r="Q2220" s="5">
        <v>45705</v>
      </c>
      <c r="R2220" s="5">
        <v>45791</v>
      </c>
      <c r="S2220" s="5">
        <v>45705</v>
      </c>
      <c r="T2220" s="5">
        <v>45791</v>
      </c>
      <c r="U2220" s="20">
        <v>0.14707804492140475</v>
      </c>
      <c r="V2220" s="20">
        <v>0.19855004677268476</v>
      </c>
      <c r="W2220" s="20">
        <v>4.7946679139382602E-2</v>
      </c>
      <c r="X2220" s="20">
        <v>0.24148409893992934</v>
      </c>
      <c r="Y2220" s="20">
        <v>1992.052970441908</v>
      </c>
      <c r="Z2220" s="20">
        <v>7.0519038282942939</v>
      </c>
      <c r="AA2220" s="20">
        <v>0.15975208702251453</v>
      </c>
      <c r="AB2220" s="20">
        <v>0.22030878859857483</v>
      </c>
      <c r="AC2220" s="20">
        <v>0.38610253365003955</v>
      </c>
      <c r="AD2220" s="20">
        <v>1.7525516621743036</v>
      </c>
      <c r="AE2220" s="20">
        <v>210.92135712784338</v>
      </c>
      <c r="AF2220" s="20">
        <v>61.680685555274472</v>
      </c>
      <c r="AG2220">
        <v>0.14707804492140475</v>
      </c>
      <c r="AH2220">
        <v>4.7946679139382602E-2</v>
      </c>
      <c r="AI2220">
        <v>0.19855004677268476</v>
      </c>
      <c r="AJ2220"/>
    </row>
    <row r="2221" spans="1:36" x14ac:dyDescent="0.25">
      <c r="A2221">
        <v>30026</v>
      </c>
      <c r="B2221">
        <v>60887</v>
      </c>
      <c r="C2221" t="s">
        <v>746</v>
      </c>
      <c r="D2221">
        <v>58777</v>
      </c>
      <c r="E2221">
        <v>43430</v>
      </c>
      <c r="F2221">
        <v>1670</v>
      </c>
      <c r="G2221">
        <v>527</v>
      </c>
      <c r="H2221">
        <v>83764.240000000005</v>
      </c>
      <c r="I2221">
        <v>71.459999999999994</v>
      </c>
      <c r="J2221">
        <v>0.14000000000000001</v>
      </c>
      <c r="K2221">
        <v>158.94999999999999</v>
      </c>
      <c r="L2221">
        <v>49016</v>
      </c>
      <c r="M2221">
        <v>2391</v>
      </c>
      <c r="N2221">
        <v>1021</v>
      </c>
      <c r="O2221">
        <v>531.25</v>
      </c>
      <c r="P2221">
        <v>85907.98</v>
      </c>
      <c r="Q2221" s="5">
        <v>45489</v>
      </c>
      <c r="R2221" s="5">
        <v>45780</v>
      </c>
      <c r="S2221" s="5">
        <v>45489</v>
      </c>
      <c r="T2221" s="5">
        <v>45780</v>
      </c>
      <c r="U2221" s="20">
        <v>3.8452682477550078E-2</v>
      </c>
      <c r="V2221" s="20">
        <v>0.31556886227544911</v>
      </c>
      <c r="W2221" s="20">
        <v>4.2790419161676641E-2</v>
      </c>
      <c r="X2221" s="20">
        <v>0.1355977229601518</v>
      </c>
      <c r="Y2221" s="20">
        <v>1172.1835992163449</v>
      </c>
      <c r="Z2221" s="20">
        <v>1.6454064011052265</v>
      </c>
      <c r="AA2221" s="20">
        <v>4.8779990207279258E-2</v>
      </c>
      <c r="AB2221" s="20">
        <v>0.42701798410706815</v>
      </c>
      <c r="AC2221" s="20">
        <v>0.22218736930154748</v>
      </c>
      <c r="AD2221" s="20">
        <v>0.52032321253672875</v>
      </c>
      <c r="AE2221" s="20">
        <v>161.7091388235294</v>
      </c>
      <c r="AF2221" s="20">
        <v>10.838297698710624</v>
      </c>
      <c r="AG2221">
        <v>3.8452682477550078E-2</v>
      </c>
      <c r="AH2221">
        <v>4.2790419161676641E-2</v>
      </c>
      <c r="AI2221">
        <v>0.31556886227544911</v>
      </c>
      <c r="AJ2221"/>
    </row>
    <row r="2222" spans="1:36" x14ac:dyDescent="0.25">
      <c r="A2222">
        <v>71804</v>
      </c>
      <c r="B2222">
        <v>33021</v>
      </c>
      <c r="C2222" t="s">
        <v>245</v>
      </c>
      <c r="D2222">
        <v>74001</v>
      </c>
      <c r="E2222">
        <v>19592</v>
      </c>
      <c r="F2222">
        <v>4349</v>
      </c>
      <c r="G2222">
        <v>312</v>
      </c>
      <c r="H2222">
        <v>12355.79</v>
      </c>
      <c r="I2222">
        <v>845.17</v>
      </c>
      <c r="J2222">
        <v>2.71</v>
      </c>
      <c r="K2222">
        <v>39.6</v>
      </c>
      <c r="L2222">
        <v>22342</v>
      </c>
      <c r="M2222">
        <v>4728</v>
      </c>
      <c r="N2222">
        <v>445</v>
      </c>
      <c r="O2222">
        <v>2301.0300000000002</v>
      </c>
      <c r="P2222">
        <v>16400.349999999999</v>
      </c>
      <c r="Q2222" s="5">
        <v>45758</v>
      </c>
      <c r="R2222" s="5">
        <v>45784</v>
      </c>
      <c r="S2222" s="5">
        <v>45758</v>
      </c>
      <c r="T2222" s="5">
        <v>45784</v>
      </c>
      <c r="U2222" s="20">
        <v>0.22197835851367906</v>
      </c>
      <c r="V2222" s="20">
        <v>7.1740630029891936E-2</v>
      </c>
      <c r="W2222" s="20">
        <v>0.19433662911014024</v>
      </c>
      <c r="X2222" s="20">
        <v>2.708878205128205</v>
      </c>
      <c r="Y2222" s="20">
        <v>14.619295526343814</v>
      </c>
      <c r="Z2222" s="20">
        <v>43.138525928950585</v>
      </c>
      <c r="AA2222" s="20">
        <v>0.21161937158714528</v>
      </c>
      <c r="AB2222" s="20">
        <v>9.4120135363790186E-2</v>
      </c>
      <c r="AC2222" s="20">
        <v>0.48668147208121831</v>
      </c>
      <c r="AD2222" s="20">
        <v>5.1708539325842704</v>
      </c>
      <c r="AE2222" s="20">
        <v>7.1273951230535877</v>
      </c>
      <c r="AF2222" s="20">
        <v>102.99122728493423</v>
      </c>
      <c r="AG2222">
        <v>0.22197835851367906</v>
      </c>
      <c r="AH2222">
        <v>0.19433662911014024</v>
      </c>
      <c r="AI2222">
        <v>7.1740630029891936E-2</v>
      </c>
      <c r="AJ2222"/>
    </row>
    <row r="2223" spans="1:36" x14ac:dyDescent="0.25">
      <c r="A2223">
        <v>58904</v>
      </c>
      <c r="B2223">
        <v>74596</v>
      </c>
      <c r="C2223" t="s">
        <v>318</v>
      </c>
      <c r="D2223">
        <v>79993</v>
      </c>
      <c r="E2223">
        <v>38843</v>
      </c>
      <c r="F2223">
        <v>3593</v>
      </c>
      <c r="G2223">
        <v>342</v>
      </c>
      <c r="H2223">
        <v>140859.74</v>
      </c>
      <c r="I2223">
        <v>732.44</v>
      </c>
      <c r="J2223">
        <v>2.14</v>
      </c>
      <c r="K2223">
        <v>411.87</v>
      </c>
      <c r="L2223">
        <v>45248</v>
      </c>
      <c r="M2223">
        <v>4341</v>
      </c>
      <c r="N2223">
        <v>648</v>
      </c>
      <c r="O2223">
        <v>2654.04</v>
      </c>
      <c r="P2223">
        <v>150409.04</v>
      </c>
      <c r="Q2223" s="5">
        <v>45571</v>
      </c>
      <c r="R2223" s="5">
        <v>45793</v>
      </c>
      <c r="S2223" s="5">
        <v>45571</v>
      </c>
      <c r="T2223" s="5">
        <v>45793</v>
      </c>
      <c r="U2223" s="20">
        <v>9.2500579254949408E-2</v>
      </c>
      <c r="V2223" s="20">
        <v>9.5185082104091295E-2</v>
      </c>
      <c r="W2223" s="20">
        <v>0.20385193431672699</v>
      </c>
      <c r="X2223" s="20">
        <v>2.1416374269005849</v>
      </c>
      <c r="Y2223" s="20">
        <v>192.31573917317456</v>
      </c>
      <c r="Z2223" s="20">
        <v>18.856422006539145</v>
      </c>
      <c r="AA2223" s="20">
        <v>9.5937942008486557E-2</v>
      </c>
      <c r="AB2223" s="20">
        <v>0.14927436074637179</v>
      </c>
      <c r="AC2223" s="20">
        <v>0.61138908085694543</v>
      </c>
      <c r="AD2223" s="20">
        <v>4.0957407407407409</v>
      </c>
      <c r="AE2223" s="20">
        <v>56.671730644602192</v>
      </c>
      <c r="AF2223" s="20">
        <v>58.655410183875532</v>
      </c>
      <c r="AG2223">
        <v>9.2500579254949408E-2</v>
      </c>
      <c r="AH2223">
        <v>0.20385193431672699</v>
      </c>
      <c r="AI2223">
        <v>9.5185082104091295E-2</v>
      </c>
      <c r="AJ2223"/>
    </row>
    <row r="2224" spans="1:36" x14ac:dyDescent="0.25">
      <c r="A2224">
        <v>10607</v>
      </c>
      <c r="B2224">
        <v>57386</v>
      </c>
      <c r="C2224" t="s">
        <v>547</v>
      </c>
      <c r="D2224">
        <v>92652</v>
      </c>
      <c r="E2224">
        <v>48836</v>
      </c>
      <c r="F2224">
        <v>3970</v>
      </c>
      <c r="G2224">
        <v>161</v>
      </c>
      <c r="H2224">
        <v>4026.85</v>
      </c>
      <c r="I2224">
        <v>941.17</v>
      </c>
      <c r="J2224">
        <v>5.85</v>
      </c>
      <c r="K2224">
        <v>25.01</v>
      </c>
      <c r="L2224">
        <v>49037</v>
      </c>
      <c r="M2224">
        <v>4385</v>
      </c>
      <c r="N2224">
        <v>172</v>
      </c>
      <c r="O2224">
        <v>2333.6999999999998</v>
      </c>
      <c r="P2224">
        <v>6252.52</v>
      </c>
      <c r="Q2224" s="5">
        <v>45600</v>
      </c>
      <c r="R2224" s="5">
        <v>45783</v>
      </c>
      <c r="S2224" s="5">
        <v>45600</v>
      </c>
      <c r="T2224" s="5">
        <v>45783</v>
      </c>
      <c r="U2224" s="20">
        <v>8.1292489147350322E-2</v>
      </c>
      <c r="V2224" s="20">
        <v>4.0554156171284633E-2</v>
      </c>
      <c r="W2224" s="20">
        <v>0.23707052896725439</v>
      </c>
      <c r="X2224" s="20">
        <v>5.8457763975155279</v>
      </c>
      <c r="Y2224" s="20">
        <v>4.2785575400830878</v>
      </c>
      <c r="Z2224" s="20">
        <v>19.272053403227126</v>
      </c>
      <c r="AA2224" s="20">
        <v>8.9422272977547568E-2</v>
      </c>
      <c r="AB2224" s="20">
        <v>3.9224629418472066E-2</v>
      </c>
      <c r="AC2224" s="20">
        <v>0.53220068415051303</v>
      </c>
      <c r="AD2224" s="20">
        <v>13.568023255813953</v>
      </c>
      <c r="AE2224" s="20">
        <v>2.679230406650384</v>
      </c>
      <c r="AF2224" s="20">
        <v>47.590594856944755</v>
      </c>
      <c r="AG2224">
        <v>8.1292489147350322E-2</v>
      </c>
      <c r="AH2224">
        <v>0.23707052896725439</v>
      </c>
      <c r="AI2224">
        <v>4.0554156171284633E-2</v>
      </c>
      <c r="AJ2224"/>
    </row>
    <row r="2225" spans="1:36" x14ac:dyDescent="0.25">
      <c r="A2225">
        <v>80880</v>
      </c>
      <c r="B2225">
        <v>53973</v>
      </c>
      <c r="C2225" t="s">
        <v>556</v>
      </c>
      <c r="D2225">
        <v>66655</v>
      </c>
      <c r="E2225">
        <v>34598</v>
      </c>
      <c r="F2225">
        <v>440</v>
      </c>
      <c r="G2225">
        <v>177</v>
      </c>
      <c r="H2225">
        <v>45497.04</v>
      </c>
      <c r="I2225">
        <v>425.22</v>
      </c>
      <c r="J2225">
        <v>2.4</v>
      </c>
      <c r="K2225">
        <v>257.05</v>
      </c>
      <c r="L2225">
        <v>36872</v>
      </c>
      <c r="M2225">
        <v>795</v>
      </c>
      <c r="N2225">
        <v>470</v>
      </c>
      <c r="O2225">
        <v>907.55</v>
      </c>
      <c r="P2225">
        <v>48534.34</v>
      </c>
      <c r="Q2225" s="5">
        <v>45763</v>
      </c>
      <c r="R2225" s="5">
        <v>45795</v>
      </c>
      <c r="S2225" s="5">
        <v>45763</v>
      </c>
      <c r="T2225" s="5">
        <v>45795</v>
      </c>
      <c r="U2225" s="20">
        <v>1.2717498121278687E-2</v>
      </c>
      <c r="V2225" s="20">
        <v>0.40227272727272728</v>
      </c>
      <c r="W2225" s="20">
        <v>0.966409090909091</v>
      </c>
      <c r="X2225" s="20">
        <v>2.4023728813559324</v>
      </c>
      <c r="Y2225" s="20">
        <v>106.99647241427967</v>
      </c>
      <c r="Z2225" s="20">
        <v>12.290305798023008</v>
      </c>
      <c r="AA2225" s="20">
        <v>2.1561076155348233E-2</v>
      </c>
      <c r="AB2225" s="20">
        <v>0.5911949685534591</v>
      </c>
      <c r="AC2225" s="20">
        <v>1.141572327044025</v>
      </c>
      <c r="AD2225" s="20">
        <v>1.9309574468085104</v>
      </c>
      <c r="AE2225" s="20">
        <v>53.478419921767397</v>
      </c>
      <c r="AF2225" s="20">
        <v>24.613527880234322</v>
      </c>
      <c r="AG2225">
        <v>1.2717498121278687E-2</v>
      </c>
      <c r="AH2225">
        <v>0.966409090909091</v>
      </c>
      <c r="AI2225">
        <v>0.40227272727272728</v>
      </c>
      <c r="AJ2225"/>
    </row>
    <row r="2226" spans="1:36" x14ac:dyDescent="0.25">
      <c r="A2226">
        <v>79269</v>
      </c>
      <c r="B2226">
        <v>49675</v>
      </c>
      <c r="C2226" t="s">
        <v>254</v>
      </c>
      <c r="D2226">
        <v>97201</v>
      </c>
      <c r="E2226">
        <v>1360</v>
      </c>
      <c r="F2226">
        <v>854</v>
      </c>
      <c r="G2226">
        <v>268</v>
      </c>
      <c r="H2226">
        <v>40703.620000000003</v>
      </c>
      <c r="I2226">
        <v>232.85</v>
      </c>
      <c r="J2226">
        <v>0.87</v>
      </c>
      <c r="K2226">
        <v>151.88</v>
      </c>
      <c r="L2226">
        <v>7107</v>
      </c>
      <c r="M2226">
        <v>1204</v>
      </c>
      <c r="N2226">
        <v>428</v>
      </c>
      <c r="O2226">
        <v>1037.81</v>
      </c>
      <c r="P2226">
        <v>43298.879999999997</v>
      </c>
      <c r="Q2226" s="5">
        <v>45541</v>
      </c>
      <c r="R2226" s="5">
        <v>45788</v>
      </c>
      <c r="S2226" s="5">
        <v>45541</v>
      </c>
      <c r="T2226" s="5">
        <v>45788</v>
      </c>
      <c r="U2226" s="20">
        <v>0.62794117647058822</v>
      </c>
      <c r="V2226" s="20">
        <v>0.31381733021077285</v>
      </c>
      <c r="W2226" s="20">
        <v>0.27265807962529276</v>
      </c>
      <c r="X2226" s="20">
        <v>0.86884328358208951</v>
      </c>
      <c r="Y2226" s="20">
        <v>174.80618423878033</v>
      </c>
      <c r="Z2226" s="20">
        <v>171.21323529411765</v>
      </c>
      <c r="AA2226" s="20">
        <v>0.16941044041086253</v>
      </c>
      <c r="AB2226" s="20">
        <v>0.35548172757475083</v>
      </c>
      <c r="AC2226" s="20">
        <v>0.86196843853820593</v>
      </c>
      <c r="AD2226" s="20">
        <v>2.4247897196261681</v>
      </c>
      <c r="AE2226" s="20">
        <v>41.721394089476881</v>
      </c>
      <c r="AF2226" s="20">
        <v>146.02645279302095</v>
      </c>
      <c r="AG2226">
        <v>0.62794117647058822</v>
      </c>
      <c r="AH2226">
        <v>0.27265807962529276</v>
      </c>
      <c r="AI2226">
        <v>0.31381733021077285</v>
      </c>
      <c r="AJ2226"/>
    </row>
    <row r="2227" spans="1:36" x14ac:dyDescent="0.25">
      <c r="A2227">
        <v>32584</v>
      </c>
      <c r="B2227">
        <v>31598</v>
      </c>
      <c r="C2227" t="s">
        <v>351</v>
      </c>
      <c r="D2227">
        <v>48445</v>
      </c>
      <c r="E2227">
        <v>37646</v>
      </c>
      <c r="F2227">
        <v>2863</v>
      </c>
      <c r="G2227">
        <v>658</v>
      </c>
      <c r="H2227">
        <v>77924.05</v>
      </c>
      <c r="I2227">
        <v>284.20999999999998</v>
      </c>
      <c r="J2227">
        <v>0.43</v>
      </c>
      <c r="K2227">
        <v>118.43</v>
      </c>
      <c r="L2227">
        <v>41959</v>
      </c>
      <c r="M2227">
        <v>3767</v>
      </c>
      <c r="N2227">
        <v>890</v>
      </c>
      <c r="O2227">
        <v>4997.04</v>
      </c>
      <c r="P2227">
        <v>87898.08</v>
      </c>
      <c r="Q2227" s="5">
        <v>45654</v>
      </c>
      <c r="R2227" s="5">
        <v>45807</v>
      </c>
      <c r="S2227" s="5">
        <v>45654</v>
      </c>
      <c r="T2227" s="5">
        <v>45807</v>
      </c>
      <c r="U2227" s="20">
        <v>7.605057642246188E-2</v>
      </c>
      <c r="V2227" s="20">
        <v>0.22982885085574573</v>
      </c>
      <c r="W2227" s="20">
        <v>9.9269996507160313E-2</v>
      </c>
      <c r="X2227" s="20">
        <v>0.43193009118541031</v>
      </c>
      <c r="Y2227" s="20">
        <v>274.17772069948279</v>
      </c>
      <c r="Z2227" s="20">
        <v>7.5495404558253201</v>
      </c>
      <c r="AA2227" s="20">
        <v>8.9778116733001262E-2</v>
      </c>
      <c r="AB2227" s="20">
        <v>0.23626227767454208</v>
      </c>
      <c r="AC2227" s="20">
        <v>1.3265303955402177</v>
      </c>
      <c r="AD2227" s="20">
        <v>5.614651685393258</v>
      </c>
      <c r="AE2227" s="20">
        <v>17.590029297344028</v>
      </c>
      <c r="AF2227" s="20">
        <v>119.093400700684</v>
      </c>
      <c r="AG2227">
        <v>7.605057642246188E-2</v>
      </c>
      <c r="AH2227">
        <v>9.9269996507160313E-2</v>
      </c>
      <c r="AI2227">
        <v>0.22982885085574573</v>
      </c>
      <c r="AJ2227"/>
    </row>
    <row r="2228" spans="1:36" x14ac:dyDescent="0.25">
      <c r="A2228">
        <v>60393</v>
      </c>
      <c r="B2228">
        <v>21843</v>
      </c>
      <c r="C2228" t="s">
        <v>728</v>
      </c>
      <c r="D2228">
        <v>84929</v>
      </c>
      <c r="E2228">
        <v>14254</v>
      </c>
      <c r="F2228">
        <v>4204</v>
      </c>
      <c r="G2228">
        <v>181</v>
      </c>
      <c r="H2228">
        <v>29329.919999999998</v>
      </c>
      <c r="I2228">
        <v>91.07</v>
      </c>
      <c r="J2228">
        <v>0.5</v>
      </c>
      <c r="K2228">
        <v>162.04</v>
      </c>
      <c r="L2228">
        <v>22050</v>
      </c>
      <c r="M2228">
        <v>4675</v>
      </c>
      <c r="N2228">
        <v>184</v>
      </c>
      <c r="O2228">
        <v>2966.66</v>
      </c>
      <c r="P2228">
        <v>30318</v>
      </c>
      <c r="Q2228" s="5">
        <v>45665</v>
      </c>
      <c r="R2228" s="5">
        <v>45804</v>
      </c>
      <c r="S2228" s="5">
        <v>45665</v>
      </c>
      <c r="T2228" s="5">
        <v>45804</v>
      </c>
      <c r="U2228" s="20">
        <v>0.29493475515644729</v>
      </c>
      <c r="V2228" s="20">
        <v>4.3054234062797334E-2</v>
      </c>
      <c r="W2228" s="20">
        <v>2.1662702188392006E-2</v>
      </c>
      <c r="X2228" s="20">
        <v>0.50314917127071823</v>
      </c>
      <c r="Y2228" s="20">
        <v>322.05907543647743</v>
      </c>
      <c r="Z2228" s="20">
        <v>6.3890837659604314</v>
      </c>
      <c r="AA2228" s="20">
        <v>0.21201814058956917</v>
      </c>
      <c r="AB2228" s="20">
        <v>3.9358288770053478E-2</v>
      </c>
      <c r="AC2228" s="20">
        <v>0.63457967914438496</v>
      </c>
      <c r="AD2228" s="20">
        <v>16.123152173913041</v>
      </c>
      <c r="AE2228" s="20">
        <v>10.219573527131523</v>
      </c>
      <c r="AF2228" s="20">
        <v>134.54240362811791</v>
      </c>
      <c r="AG2228">
        <v>0.29493475515644729</v>
      </c>
      <c r="AH2228">
        <v>2.1662702188392006E-2</v>
      </c>
      <c r="AI2228">
        <v>4.3054234062797334E-2</v>
      </c>
      <c r="AJ2228"/>
    </row>
    <row r="2229" spans="1:36" x14ac:dyDescent="0.25">
      <c r="A2229">
        <v>42150</v>
      </c>
      <c r="B2229">
        <v>86791</v>
      </c>
      <c r="C2229" t="s">
        <v>489</v>
      </c>
      <c r="D2229">
        <v>36462</v>
      </c>
      <c r="E2229">
        <v>43700</v>
      </c>
      <c r="F2229">
        <v>1668</v>
      </c>
      <c r="G2229">
        <v>936</v>
      </c>
      <c r="H2229">
        <v>256953.83</v>
      </c>
      <c r="I2229">
        <v>843.52</v>
      </c>
      <c r="J2229">
        <v>0.9</v>
      </c>
      <c r="K2229">
        <v>274.52</v>
      </c>
      <c r="L2229">
        <v>47129</v>
      </c>
      <c r="M2229">
        <v>2224</v>
      </c>
      <c r="N2229">
        <v>1188</v>
      </c>
      <c r="O2229">
        <v>3112.41</v>
      </c>
      <c r="P2229">
        <v>265525.13</v>
      </c>
      <c r="Q2229" s="5">
        <v>45639</v>
      </c>
      <c r="R2229" s="5">
        <v>45803</v>
      </c>
      <c r="S2229" s="5">
        <v>45639</v>
      </c>
      <c r="T2229" s="5">
        <v>45803</v>
      </c>
      <c r="U2229" s="20">
        <v>3.816933638443936E-2</v>
      </c>
      <c r="V2229" s="20">
        <v>0.5611510791366906</v>
      </c>
      <c r="W2229" s="20">
        <v>0.50570743405275775</v>
      </c>
      <c r="X2229" s="20">
        <v>0.90119658119658119</v>
      </c>
      <c r="Y2229" s="20">
        <v>304.62090999620636</v>
      </c>
      <c r="Z2229" s="20">
        <v>19.302517162471396</v>
      </c>
      <c r="AA2229" s="20">
        <v>4.7189628466549262E-2</v>
      </c>
      <c r="AB2229" s="20">
        <v>0.53417266187050361</v>
      </c>
      <c r="AC2229" s="20">
        <v>1.399464928057554</v>
      </c>
      <c r="AD2229" s="20">
        <v>2.6198737373737373</v>
      </c>
      <c r="AE2229" s="20">
        <v>85.311745560514211</v>
      </c>
      <c r="AF2229" s="20">
        <v>66.040230007002052</v>
      </c>
      <c r="AG2229">
        <v>3.816933638443936E-2</v>
      </c>
      <c r="AH2229">
        <v>0.50570743405275775</v>
      </c>
      <c r="AI2229">
        <v>0.5611510791366906</v>
      </c>
      <c r="AJ2229"/>
    </row>
    <row r="2230" spans="1:36" x14ac:dyDescent="0.25">
      <c r="A2230">
        <v>33033</v>
      </c>
      <c r="B2230">
        <v>30304</v>
      </c>
      <c r="C2230" t="s">
        <v>227</v>
      </c>
      <c r="D2230">
        <v>44407</v>
      </c>
      <c r="E2230">
        <v>5483</v>
      </c>
      <c r="F2230">
        <v>2531</v>
      </c>
      <c r="G2230">
        <v>679</v>
      </c>
      <c r="H2230">
        <v>168310.66</v>
      </c>
      <c r="I2230">
        <v>144.87</v>
      </c>
      <c r="J2230">
        <v>0.21</v>
      </c>
      <c r="K2230">
        <v>247.88</v>
      </c>
      <c r="L2230">
        <v>6266</v>
      </c>
      <c r="M2230">
        <v>3213</v>
      </c>
      <c r="N2230">
        <v>1093</v>
      </c>
      <c r="O2230">
        <v>4593.84</v>
      </c>
      <c r="P2230">
        <v>172938.29</v>
      </c>
      <c r="Q2230" s="5">
        <v>45708</v>
      </c>
      <c r="R2230" s="5">
        <v>45790</v>
      </c>
      <c r="S2230" s="5">
        <v>45708</v>
      </c>
      <c r="T2230" s="5">
        <v>45790</v>
      </c>
      <c r="U2230" s="20">
        <v>0.46160860842604412</v>
      </c>
      <c r="V2230" s="20">
        <v>0.26827340971947844</v>
      </c>
      <c r="W2230" s="20">
        <v>5.7238245752666929E-2</v>
      </c>
      <c r="X2230" s="20">
        <v>0.21335787923416791</v>
      </c>
      <c r="Y2230" s="20">
        <v>1161.8047905018293</v>
      </c>
      <c r="Z2230" s="20">
        <v>26.421666970636512</v>
      </c>
      <c r="AA2230" s="20">
        <v>0.51276731567187994</v>
      </c>
      <c r="AB2230" s="20">
        <v>0.34018051665110488</v>
      </c>
      <c r="AC2230" s="20">
        <v>1.429766573295985</v>
      </c>
      <c r="AD2230" s="20">
        <v>4.2029643183897534</v>
      </c>
      <c r="AE2230" s="20">
        <v>37.645692927920869</v>
      </c>
      <c r="AF2230" s="20">
        <v>733.13756782636449</v>
      </c>
      <c r="AG2230">
        <v>0.46160860842604412</v>
      </c>
      <c r="AH2230">
        <v>5.7238245752666929E-2</v>
      </c>
      <c r="AI2230">
        <v>0.26827340971947844</v>
      </c>
      <c r="AJ2230"/>
    </row>
    <row r="2231" spans="1:36" x14ac:dyDescent="0.25">
      <c r="A2231">
        <v>80845</v>
      </c>
      <c r="B2231">
        <v>53939</v>
      </c>
      <c r="C2231" t="s">
        <v>980</v>
      </c>
      <c r="D2231">
        <v>89042</v>
      </c>
      <c r="E2231">
        <v>9134</v>
      </c>
      <c r="F2231">
        <v>3953</v>
      </c>
      <c r="G2231">
        <v>649</v>
      </c>
      <c r="H2231">
        <v>28332.42</v>
      </c>
      <c r="I2231">
        <v>634.11</v>
      </c>
      <c r="J2231">
        <v>0.98</v>
      </c>
      <c r="K2231">
        <v>43.66</v>
      </c>
      <c r="L2231">
        <v>17306</v>
      </c>
      <c r="M2231">
        <v>4351</v>
      </c>
      <c r="N2231">
        <v>1141</v>
      </c>
      <c r="O2231">
        <v>1252.94</v>
      </c>
      <c r="P2231">
        <v>38159.629999999997</v>
      </c>
      <c r="Q2231" s="5">
        <v>45482</v>
      </c>
      <c r="R2231" s="5">
        <v>45789</v>
      </c>
      <c r="S2231" s="5">
        <v>45482</v>
      </c>
      <c r="T2231" s="5">
        <v>45789</v>
      </c>
      <c r="U2231" s="20">
        <v>0.43277862929713162</v>
      </c>
      <c r="V2231" s="20">
        <v>0.16417910447761194</v>
      </c>
      <c r="W2231" s="20">
        <v>0.16041234505438909</v>
      </c>
      <c r="X2231" s="20">
        <v>0.97705701078582441</v>
      </c>
      <c r="Y2231" s="20">
        <v>44.68060746558168</v>
      </c>
      <c r="Z2231" s="20">
        <v>69.423034814977015</v>
      </c>
      <c r="AA2231" s="20">
        <v>0.25141569397896685</v>
      </c>
      <c r="AB2231" s="20">
        <v>0.26223856584693173</v>
      </c>
      <c r="AC2231" s="20">
        <v>0.28796598483107333</v>
      </c>
      <c r="AD2231" s="20">
        <v>1.0981069237510956</v>
      </c>
      <c r="AE2231" s="20">
        <v>30.456071320254757</v>
      </c>
      <c r="AF2231" s="20">
        <v>72.399167918640941</v>
      </c>
      <c r="AG2231">
        <v>0.43277862929713162</v>
      </c>
      <c r="AH2231">
        <v>0.16041234505438909</v>
      </c>
      <c r="AI2231">
        <v>0.16417910447761194</v>
      </c>
      <c r="AJ2231"/>
    </row>
    <row r="2232" spans="1:36" x14ac:dyDescent="0.25">
      <c r="A2232">
        <v>15722</v>
      </c>
      <c r="B2232">
        <v>69874</v>
      </c>
      <c r="C2232" t="s">
        <v>523</v>
      </c>
      <c r="D2232">
        <v>30841</v>
      </c>
      <c r="E2232">
        <v>19231</v>
      </c>
      <c r="F2232">
        <v>2231</v>
      </c>
      <c r="G2232">
        <v>645</v>
      </c>
      <c r="H2232">
        <v>248193.34</v>
      </c>
      <c r="I2232">
        <v>405.79</v>
      </c>
      <c r="J2232">
        <v>0.63</v>
      </c>
      <c r="K2232">
        <v>384.8</v>
      </c>
      <c r="L2232">
        <v>19237</v>
      </c>
      <c r="M2232">
        <v>2236</v>
      </c>
      <c r="N2232">
        <v>762</v>
      </c>
      <c r="O2232">
        <v>3614.71</v>
      </c>
      <c r="P2232">
        <v>257487.72</v>
      </c>
      <c r="Q2232" s="5">
        <v>45770</v>
      </c>
      <c r="R2232" s="5">
        <v>45803</v>
      </c>
      <c r="S2232" s="5">
        <v>45770</v>
      </c>
      <c r="T2232" s="5">
        <v>45803</v>
      </c>
      <c r="U2232" s="20">
        <v>0.11601060787270552</v>
      </c>
      <c r="V2232" s="20">
        <v>0.28910802330793367</v>
      </c>
      <c r="W2232" s="20">
        <v>0.18188704616763784</v>
      </c>
      <c r="X2232" s="20">
        <v>0.62913178294573646</v>
      </c>
      <c r="Y2232" s="20">
        <v>611.63000566795631</v>
      </c>
      <c r="Z2232" s="20">
        <v>21.100826790078521</v>
      </c>
      <c r="AA2232" s="20">
        <v>0.11623434007381608</v>
      </c>
      <c r="AB2232" s="20">
        <v>0.34078711985688731</v>
      </c>
      <c r="AC2232" s="20">
        <v>1.6165966010733452</v>
      </c>
      <c r="AD2232" s="20">
        <v>4.743713910761155</v>
      </c>
      <c r="AE2232" s="20">
        <v>71.233299490138904</v>
      </c>
      <c r="AF2232" s="20">
        <v>187.9040390913344</v>
      </c>
      <c r="AG2232">
        <v>0.11601060787270552</v>
      </c>
      <c r="AH2232">
        <v>0.18188704616763784</v>
      </c>
      <c r="AI2232">
        <v>0.28910802330793367</v>
      </c>
      <c r="AJ2232"/>
    </row>
    <row r="2233" spans="1:36" x14ac:dyDescent="0.25">
      <c r="A2233">
        <v>55221</v>
      </c>
      <c r="B2233">
        <v>32715</v>
      </c>
      <c r="C2233" t="s">
        <v>902</v>
      </c>
      <c r="D2233">
        <v>68398</v>
      </c>
      <c r="E2233">
        <v>49170</v>
      </c>
      <c r="F2233">
        <v>2566</v>
      </c>
      <c r="G2233">
        <v>906</v>
      </c>
      <c r="H2233">
        <v>50804.01</v>
      </c>
      <c r="I2233">
        <v>459.96</v>
      </c>
      <c r="J2233">
        <v>0.51</v>
      </c>
      <c r="K2233">
        <v>56.08</v>
      </c>
      <c r="L2233">
        <v>59028</v>
      </c>
      <c r="M2233">
        <v>3389</v>
      </c>
      <c r="N2233">
        <v>1224</v>
      </c>
      <c r="O2233">
        <v>900.46</v>
      </c>
      <c r="P2233">
        <v>54456.17</v>
      </c>
      <c r="Q2233" s="5">
        <v>45628</v>
      </c>
      <c r="R2233" s="5">
        <v>45795</v>
      </c>
      <c r="S2233" s="5">
        <v>45628</v>
      </c>
      <c r="T2233" s="5">
        <v>45795</v>
      </c>
      <c r="U2233" s="20">
        <v>5.2186292454748831E-2</v>
      </c>
      <c r="V2233" s="20">
        <v>0.35307872174590804</v>
      </c>
      <c r="W2233" s="20">
        <v>0.17925175370226032</v>
      </c>
      <c r="X2233" s="20">
        <v>0.50768211920529804</v>
      </c>
      <c r="Y2233" s="20">
        <v>110.45310461779286</v>
      </c>
      <c r="Z2233" s="20">
        <v>9.3544844417327635</v>
      </c>
      <c r="AA2233" s="20">
        <v>5.7413430914142444E-2</v>
      </c>
      <c r="AB2233" s="20">
        <v>0.36116848627913839</v>
      </c>
      <c r="AC2233" s="20">
        <v>0.26570079669519031</v>
      </c>
      <c r="AD2233" s="20">
        <v>0.73566993464052288</v>
      </c>
      <c r="AE2233" s="20">
        <v>60.475945627790239</v>
      </c>
      <c r="AF2233" s="20">
        <v>15.254794334891917</v>
      </c>
      <c r="AG2233">
        <v>5.2186292454748831E-2</v>
      </c>
      <c r="AH2233">
        <v>0.17925175370226032</v>
      </c>
      <c r="AI2233">
        <v>0.35307872174590804</v>
      </c>
      <c r="AJ2233"/>
    </row>
    <row r="2234" spans="1:36" x14ac:dyDescent="0.25">
      <c r="A2234">
        <v>13801</v>
      </c>
      <c r="B2234">
        <v>27413</v>
      </c>
      <c r="C2234" t="s">
        <v>426</v>
      </c>
      <c r="D2234">
        <v>47665</v>
      </c>
      <c r="E2234">
        <v>11356</v>
      </c>
      <c r="F2234">
        <v>2905</v>
      </c>
      <c r="G2234">
        <v>477</v>
      </c>
      <c r="H2234">
        <v>57247.3</v>
      </c>
      <c r="I2234">
        <v>792.27</v>
      </c>
      <c r="J2234">
        <v>1.66</v>
      </c>
      <c r="K2234">
        <v>120.02</v>
      </c>
      <c r="L2234">
        <v>15615</v>
      </c>
      <c r="M2234">
        <v>3548</v>
      </c>
      <c r="N2234">
        <v>679</v>
      </c>
      <c r="O2234">
        <v>2964.98</v>
      </c>
      <c r="P2234">
        <v>64321.18</v>
      </c>
      <c r="Q2234" s="5">
        <v>45733</v>
      </c>
      <c r="R2234" s="5">
        <v>45800</v>
      </c>
      <c r="S2234" s="5">
        <v>45733</v>
      </c>
      <c r="T2234" s="5">
        <v>45800</v>
      </c>
      <c r="U2234" s="20">
        <v>0.2558119056005636</v>
      </c>
      <c r="V2234" s="20">
        <v>0.16419965576592083</v>
      </c>
      <c r="W2234" s="20">
        <v>0.27272633390705681</v>
      </c>
      <c r="X2234" s="20">
        <v>1.6609433962264151</v>
      </c>
      <c r="Y2234" s="20">
        <v>72.25731127014781</v>
      </c>
      <c r="Z2234" s="20">
        <v>69.766643184219802</v>
      </c>
      <c r="AA2234" s="20">
        <v>0.22721741914825488</v>
      </c>
      <c r="AB2234" s="20">
        <v>0.19137542277339345</v>
      </c>
      <c r="AC2234" s="20">
        <v>0.83567643742953779</v>
      </c>
      <c r="AD2234" s="20">
        <v>4.3666863033873344</v>
      </c>
      <c r="AE2234" s="20">
        <v>21.693630311165673</v>
      </c>
      <c r="AF2234" s="20">
        <v>189.88024335574769</v>
      </c>
      <c r="AG2234">
        <v>0.2558119056005636</v>
      </c>
      <c r="AH2234">
        <v>0.27272633390705681</v>
      </c>
      <c r="AI2234">
        <v>0.16419965576592083</v>
      </c>
      <c r="AJ2234"/>
    </row>
    <row r="2235" spans="1:36" x14ac:dyDescent="0.25">
      <c r="A2235">
        <v>38093</v>
      </c>
      <c r="B2235">
        <v>94625</v>
      </c>
      <c r="C2235" t="s">
        <v>674</v>
      </c>
      <c r="D2235">
        <v>52474</v>
      </c>
      <c r="E2235">
        <v>8654</v>
      </c>
      <c r="F2235">
        <v>3320</v>
      </c>
      <c r="G2235">
        <v>726</v>
      </c>
      <c r="H2235">
        <v>41450.19</v>
      </c>
      <c r="I2235">
        <v>251.78</v>
      </c>
      <c r="J2235">
        <v>0.35</v>
      </c>
      <c r="K2235">
        <v>57.09</v>
      </c>
      <c r="L2235">
        <v>10666</v>
      </c>
      <c r="M2235">
        <v>3396</v>
      </c>
      <c r="N2235">
        <v>1029</v>
      </c>
      <c r="O2235">
        <v>2604.0700000000002</v>
      </c>
      <c r="P2235">
        <v>48789.77</v>
      </c>
      <c r="Q2235" s="5">
        <v>45748</v>
      </c>
      <c r="R2235" s="5">
        <v>45780</v>
      </c>
      <c r="S2235" s="5">
        <v>45748</v>
      </c>
      <c r="T2235" s="5">
        <v>45780</v>
      </c>
      <c r="U2235" s="20">
        <v>0.38363762422001385</v>
      </c>
      <c r="V2235" s="20">
        <v>0.21867469879518073</v>
      </c>
      <c r="W2235" s="20">
        <v>7.5837349397590362E-2</v>
      </c>
      <c r="X2235" s="20">
        <v>0.34680440771349863</v>
      </c>
      <c r="Y2235" s="20">
        <v>164.62860433711973</v>
      </c>
      <c r="Z2235" s="20">
        <v>29.094060550034666</v>
      </c>
      <c r="AA2235" s="20">
        <v>0.31839489968123008</v>
      </c>
      <c r="AB2235" s="20">
        <v>0.30300353356890458</v>
      </c>
      <c r="AC2235" s="20">
        <v>0.76680506478209665</v>
      </c>
      <c r="AD2235" s="20">
        <v>2.5306802721088437</v>
      </c>
      <c r="AE2235" s="20">
        <v>18.735967159100944</v>
      </c>
      <c r="AF2235" s="20">
        <v>244.14682167635479</v>
      </c>
      <c r="AG2235">
        <v>0.38363762422001385</v>
      </c>
      <c r="AH2235">
        <v>7.5837349397590362E-2</v>
      </c>
      <c r="AI2235">
        <v>0.21867469879518073</v>
      </c>
      <c r="AJ2235"/>
    </row>
    <row r="2236" spans="1:36" x14ac:dyDescent="0.25">
      <c r="A2236">
        <v>85048</v>
      </c>
      <c r="B2236">
        <v>49340</v>
      </c>
      <c r="C2236" t="s">
        <v>855</v>
      </c>
      <c r="D2236">
        <v>34502</v>
      </c>
      <c r="E2236">
        <v>32736</v>
      </c>
      <c r="F2236">
        <v>4597</v>
      </c>
      <c r="G2236">
        <v>8</v>
      </c>
      <c r="H2236">
        <v>2865.78</v>
      </c>
      <c r="I2236">
        <v>652.20000000000005</v>
      </c>
      <c r="J2236">
        <v>81.53</v>
      </c>
      <c r="K2236">
        <v>358.22</v>
      </c>
      <c r="L2236">
        <v>33732</v>
      </c>
      <c r="M2236">
        <v>5484</v>
      </c>
      <c r="N2236">
        <v>419</v>
      </c>
      <c r="O2236">
        <v>2455.96</v>
      </c>
      <c r="P2236">
        <v>4742.16</v>
      </c>
      <c r="Q2236" s="5">
        <v>45563</v>
      </c>
      <c r="R2236" s="5">
        <v>45802</v>
      </c>
      <c r="S2236" s="5">
        <v>45563</v>
      </c>
      <c r="T2236" s="5">
        <v>45802</v>
      </c>
      <c r="U2236" s="20">
        <v>0.14042644183773215</v>
      </c>
      <c r="V2236" s="20">
        <v>1.740265390472047E-3</v>
      </c>
      <c r="W2236" s="20">
        <v>0.14187513595823364</v>
      </c>
      <c r="X2236" s="20">
        <v>81.525000000000006</v>
      </c>
      <c r="Y2236" s="20">
        <v>4.3940202391904322</v>
      </c>
      <c r="Z2236" s="20">
        <v>19.92302052785924</v>
      </c>
      <c r="AA2236" s="20">
        <v>0.16257559587335468</v>
      </c>
      <c r="AB2236" s="20">
        <v>7.6404084609773881E-2</v>
      </c>
      <c r="AC2236" s="20">
        <v>0.44784099197665939</v>
      </c>
      <c r="AD2236" s="20">
        <v>5.8614797136038188</v>
      </c>
      <c r="AE2236" s="20">
        <v>1.9308783530676394</v>
      </c>
      <c r="AF2236" s="20">
        <v>72.808016127119657</v>
      </c>
      <c r="AG2236">
        <v>0.14042644183773215</v>
      </c>
      <c r="AH2236">
        <v>0.14187513595823364</v>
      </c>
      <c r="AI2236">
        <v>1.740265390472047E-3</v>
      </c>
      <c r="AJ2236"/>
    </row>
    <row r="2237" spans="1:36" x14ac:dyDescent="0.25">
      <c r="A2237">
        <v>26737</v>
      </c>
      <c r="B2237">
        <v>87854</v>
      </c>
      <c r="C2237" t="s">
        <v>1087</v>
      </c>
      <c r="D2237">
        <v>75487</v>
      </c>
      <c r="E2237">
        <v>25814</v>
      </c>
      <c r="F2237">
        <v>2529</v>
      </c>
      <c r="G2237">
        <v>755</v>
      </c>
      <c r="H2237">
        <v>239956.32</v>
      </c>
      <c r="I2237">
        <v>328.27</v>
      </c>
      <c r="J2237">
        <v>0.43</v>
      </c>
      <c r="K2237">
        <v>317.82</v>
      </c>
      <c r="L2237">
        <v>26713</v>
      </c>
      <c r="M2237">
        <v>2583</v>
      </c>
      <c r="N2237">
        <v>766</v>
      </c>
      <c r="O2237">
        <v>579.6</v>
      </c>
      <c r="P2237">
        <v>246522.37</v>
      </c>
      <c r="Q2237" s="5">
        <v>45451</v>
      </c>
      <c r="R2237" s="5">
        <v>45803</v>
      </c>
      <c r="S2237" s="5">
        <v>45451</v>
      </c>
      <c r="T2237" s="5">
        <v>45803</v>
      </c>
      <c r="U2237" s="20">
        <v>9.7970093747578826E-2</v>
      </c>
      <c r="V2237" s="20">
        <v>0.2985369711348359</v>
      </c>
      <c r="W2237" s="20">
        <v>0.12980229339659943</v>
      </c>
      <c r="X2237" s="20">
        <v>0.43479470198675496</v>
      </c>
      <c r="Y2237" s="20">
        <v>730.9724312303897</v>
      </c>
      <c r="Z2237" s="20">
        <v>12.71674285271558</v>
      </c>
      <c r="AA2237" s="20">
        <v>9.6694493317860217E-2</v>
      </c>
      <c r="AB2237" s="20">
        <v>0.29655439411536971</v>
      </c>
      <c r="AC2237" s="20">
        <v>0.22439024390243903</v>
      </c>
      <c r="AD2237" s="20">
        <v>0.75665796344647518</v>
      </c>
      <c r="AE2237" s="20">
        <v>425.33190131124911</v>
      </c>
      <c r="AF2237" s="20">
        <v>21.697300939617413</v>
      </c>
      <c r="AG2237">
        <v>9.7970093747578826E-2</v>
      </c>
      <c r="AH2237">
        <v>0.12980229339659943</v>
      </c>
      <c r="AI2237">
        <v>0.2985369711348359</v>
      </c>
      <c r="AJ2237"/>
    </row>
    <row r="2238" spans="1:36" x14ac:dyDescent="0.25">
      <c r="A2238">
        <v>87604</v>
      </c>
      <c r="B2238">
        <v>58098</v>
      </c>
      <c r="C2238" t="s">
        <v>756</v>
      </c>
      <c r="D2238">
        <v>57873</v>
      </c>
      <c r="E2238">
        <v>24058</v>
      </c>
      <c r="F2238">
        <v>2789</v>
      </c>
      <c r="G2238">
        <v>822</v>
      </c>
      <c r="H2238">
        <v>292905.26</v>
      </c>
      <c r="I2238">
        <v>728.83</v>
      </c>
      <c r="J2238">
        <v>0.89</v>
      </c>
      <c r="K2238">
        <v>356.33</v>
      </c>
      <c r="L2238">
        <v>31414</v>
      </c>
      <c r="M2238">
        <v>2863</v>
      </c>
      <c r="N2238">
        <v>1063</v>
      </c>
      <c r="O2238">
        <v>2039.61</v>
      </c>
      <c r="P2238">
        <v>296898.15999999997</v>
      </c>
      <c r="Q2238" s="5">
        <v>45574</v>
      </c>
      <c r="R2238" s="5">
        <v>45807</v>
      </c>
      <c r="S2238" s="5">
        <v>45574</v>
      </c>
      <c r="T2238" s="5">
        <v>45807</v>
      </c>
      <c r="U2238" s="20">
        <v>0.11592817358051376</v>
      </c>
      <c r="V2238" s="20">
        <v>0.29472929365363931</v>
      </c>
      <c r="W2238" s="20">
        <v>0.26132305485837221</v>
      </c>
      <c r="X2238" s="20">
        <v>0.8866545012165451</v>
      </c>
      <c r="Y2238" s="20">
        <v>401.88419796111577</v>
      </c>
      <c r="Z2238" s="20">
        <v>30.294704464211492</v>
      </c>
      <c r="AA2238" s="20">
        <v>9.1137709301585282E-2</v>
      </c>
      <c r="AB2238" s="20">
        <v>0.37128885784142507</v>
      </c>
      <c r="AC2238" s="20">
        <v>0.7124030736989172</v>
      </c>
      <c r="AD2238" s="20">
        <v>1.9187300094073376</v>
      </c>
      <c r="AE2238" s="20">
        <v>145.56614254685945</v>
      </c>
      <c r="AF2238" s="20">
        <v>64.926784236327748</v>
      </c>
      <c r="AG2238">
        <v>0.11592817358051376</v>
      </c>
      <c r="AH2238">
        <v>0.26132305485837221</v>
      </c>
      <c r="AI2238">
        <v>0.29472929365363931</v>
      </c>
      <c r="AJ2238"/>
    </row>
    <row r="2239" spans="1:36" x14ac:dyDescent="0.25">
      <c r="A2239">
        <v>26819</v>
      </c>
      <c r="B2239">
        <v>48755</v>
      </c>
      <c r="C2239" t="s">
        <v>1088</v>
      </c>
      <c r="D2239">
        <v>55811</v>
      </c>
      <c r="E2239">
        <v>38197</v>
      </c>
      <c r="F2239">
        <v>3862</v>
      </c>
      <c r="G2239">
        <v>460</v>
      </c>
      <c r="H2239">
        <v>95516.66</v>
      </c>
      <c r="I2239">
        <v>229.56</v>
      </c>
      <c r="J2239">
        <v>0.5</v>
      </c>
      <c r="K2239">
        <v>207.64</v>
      </c>
      <c r="L2239">
        <v>44010</v>
      </c>
      <c r="M2239">
        <v>4020</v>
      </c>
      <c r="N2239">
        <v>648</v>
      </c>
      <c r="O2239">
        <v>1477.38</v>
      </c>
      <c r="P2239">
        <v>95999.49</v>
      </c>
      <c r="Q2239" s="5">
        <v>45462</v>
      </c>
      <c r="R2239" s="5">
        <v>45806</v>
      </c>
      <c r="S2239" s="5">
        <v>45462</v>
      </c>
      <c r="T2239" s="5">
        <v>45806</v>
      </c>
      <c r="U2239" s="20">
        <v>0.1011074168128387</v>
      </c>
      <c r="V2239" s="20">
        <v>0.11910926980838944</v>
      </c>
      <c r="W2239" s="20">
        <v>5.9440704298291042E-2</v>
      </c>
      <c r="X2239" s="20">
        <v>0.49904347826086959</v>
      </c>
      <c r="Y2239" s="20">
        <v>416.08581634431084</v>
      </c>
      <c r="Z2239" s="20">
        <v>6.0098960651360054</v>
      </c>
      <c r="AA2239" s="20">
        <v>9.1342876618950242E-2</v>
      </c>
      <c r="AB2239" s="20">
        <v>0.16119402985074627</v>
      </c>
      <c r="AC2239" s="20">
        <v>0.3675074626865672</v>
      </c>
      <c r="AD2239" s="20">
        <v>2.2799074074074075</v>
      </c>
      <c r="AE2239" s="20">
        <v>64.979551638711769</v>
      </c>
      <c r="AF2239" s="20">
        <v>33.569188820722566</v>
      </c>
      <c r="AG2239">
        <v>0.1011074168128387</v>
      </c>
      <c r="AH2239">
        <v>5.9440704298291042E-2</v>
      </c>
      <c r="AI2239">
        <v>0.11910926980838944</v>
      </c>
      <c r="AJ2239"/>
    </row>
    <row r="2240" spans="1:36" x14ac:dyDescent="0.25">
      <c r="A2240">
        <v>30437</v>
      </c>
      <c r="B2240">
        <v>27160</v>
      </c>
      <c r="C2240" t="s">
        <v>266</v>
      </c>
      <c r="D2240">
        <v>71343</v>
      </c>
      <c r="E2240">
        <v>24093</v>
      </c>
      <c r="F2240">
        <v>294</v>
      </c>
      <c r="G2240">
        <v>293</v>
      </c>
      <c r="H2240">
        <v>105632.37</v>
      </c>
      <c r="I2240">
        <v>802.68</v>
      </c>
      <c r="J2240">
        <v>2.74</v>
      </c>
      <c r="K2240">
        <v>360.52</v>
      </c>
      <c r="L2240">
        <v>29065</v>
      </c>
      <c r="M2240">
        <v>987</v>
      </c>
      <c r="N2240">
        <v>632</v>
      </c>
      <c r="O2240">
        <v>3427.46</v>
      </c>
      <c r="P2240">
        <v>107103.34</v>
      </c>
      <c r="Q2240" s="5">
        <v>45443</v>
      </c>
      <c r="R2240" s="5">
        <v>45804</v>
      </c>
      <c r="S2240" s="5">
        <v>45443</v>
      </c>
      <c r="T2240" s="5">
        <v>45804</v>
      </c>
      <c r="U2240" s="20">
        <v>1.2202714481384635E-2</v>
      </c>
      <c r="V2240" s="20">
        <v>0.99659863945578231</v>
      </c>
      <c r="W2240" s="20">
        <v>2.7302040816326527</v>
      </c>
      <c r="X2240" s="20">
        <v>2.7395221843003412</v>
      </c>
      <c r="Y2240" s="20">
        <v>131.59960382717895</v>
      </c>
      <c r="Z2240" s="20">
        <v>33.31590088407421</v>
      </c>
      <c r="AA2240" s="20">
        <v>3.39583691725443E-2</v>
      </c>
      <c r="AB2240" s="20">
        <v>0.64032421479229995</v>
      </c>
      <c r="AC2240" s="20">
        <v>3.4726038500506586</v>
      </c>
      <c r="AD2240" s="20">
        <v>5.4231962025316456</v>
      </c>
      <c r="AE2240" s="20">
        <v>31.248603922438189</v>
      </c>
      <c r="AF2240" s="20">
        <v>117.92396353001892</v>
      </c>
      <c r="AG2240">
        <v>1.2202714481384635E-2</v>
      </c>
      <c r="AH2240">
        <v>2.7302040816326527</v>
      </c>
      <c r="AI2240">
        <v>0.99659863945578231</v>
      </c>
      <c r="AJ2240"/>
    </row>
    <row r="2241" spans="1:36" x14ac:dyDescent="0.25">
      <c r="A2241">
        <v>15282</v>
      </c>
      <c r="B2241">
        <v>33869</v>
      </c>
      <c r="C2241" t="s">
        <v>1089</v>
      </c>
      <c r="D2241">
        <v>45451</v>
      </c>
      <c r="E2241">
        <v>33372</v>
      </c>
      <c r="F2241">
        <v>448</v>
      </c>
      <c r="G2241">
        <v>327</v>
      </c>
      <c r="H2241">
        <v>128005.34</v>
      </c>
      <c r="I2241">
        <v>743.35</v>
      </c>
      <c r="J2241">
        <v>2.27</v>
      </c>
      <c r="K2241">
        <v>391.45</v>
      </c>
      <c r="L2241">
        <v>38682</v>
      </c>
      <c r="M2241">
        <v>494</v>
      </c>
      <c r="N2241">
        <v>693</v>
      </c>
      <c r="O2241">
        <v>4154.57</v>
      </c>
      <c r="P2241">
        <v>131117.45000000001</v>
      </c>
      <c r="Q2241" s="5">
        <v>45505</v>
      </c>
      <c r="R2241" s="5">
        <v>45803</v>
      </c>
      <c r="S2241" s="5">
        <v>45505</v>
      </c>
      <c r="T2241" s="5">
        <v>45803</v>
      </c>
      <c r="U2241" s="20">
        <v>1.3424427663909864E-2</v>
      </c>
      <c r="V2241" s="20">
        <v>0.7299107142857143</v>
      </c>
      <c r="W2241" s="20">
        <v>1.659263392857143</v>
      </c>
      <c r="X2241" s="20">
        <v>2.2732415902140675</v>
      </c>
      <c r="Y2241" s="20">
        <v>172.20063227281898</v>
      </c>
      <c r="Z2241" s="20">
        <v>22.27466139278437</v>
      </c>
      <c r="AA2241" s="20">
        <v>1.2770797787084433E-2</v>
      </c>
      <c r="AB2241" s="20">
        <v>1.402834008097166</v>
      </c>
      <c r="AC2241" s="20">
        <v>8.4100607287449378</v>
      </c>
      <c r="AD2241" s="20">
        <v>5.9950505050505045</v>
      </c>
      <c r="AE2241" s="20">
        <v>31.559812447497581</v>
      </c>
      <c r="AF2241" s="20">
        <v>107.40318494390155</v>
      </c>
      <c r="AG2241">
        <v>1.3424427663909864E-2</v>
      </c>
      <c r="AH2241">
        <v>1.659263392857143</v>
      </c>
      <c r="AI2241">
        <v>0.7299107142857143</v>
      </c>
      <c r="AJ2241"/>
    </row>
    <row r="2242" spans="1:36" x14ac:dyDescent="0.25">
      <c r="A2242">
        <v>79457</v>
      </c>
      <c r="B2242">
        <v>37243</v>
      </c>
      <c r="C2242" t="s">
        <v>868</v>
      </c>
      <c r="D2242">
        <v>73787</v>
      </c>
      <c r="E2242">
        <v>34815</v>
      </c>
      <c r="F2242">
        <v>2086</v>
      </c>
      <c r="G2242">
        <v>650</v>
      </c>
      <c r="H2242">
        <v>318802.2</v>
      </c>
      <c r="I2242">
        <v>433.04</v>
      </c>
      <c r="J2242">
        <v>0.67</v>
      </c>
      <c r="K2242">
        <v>490.46</v>
      </c>
      <c r="L2242">
        <v>35577</v>
      </c>
      <c r="M2242">
        <v>2821</v>
      </c>
      <c r="N2242">
        <v>696</v>
      </c>
      <c r="O2242">
        <v>4677.75</v>
      </c>
      <c r="P2242">
        <v>319108.47999999998</v>
      </c>
      <c r="Q2242" s="5">
        <v>45491</v>
      </c>
      <c r="R2242" s="5">
        <v>45791</v>
      </c>
      <c r="S2242" s="5">
        <v>45491</v>
      </c>
      <c r="T2242" s="5">
        <v>45791</v>
      </c>
      <c r="U2242" s="20">
        <v>5.9916702570731006E-2</v>
      </c>
      <c r="V2242" s="20">
        <v>0.31160115052732501</v>
      </c>
      <c r="W2242" s="20">
        <v>0.2075934803451582</v>
      </c>
      <c r="X2242" s="20">
        <v>0.66621538461538465</v>
      </c>
      <c r="Y2242" s="20">
        <v>736.19573249584334</v>
      </c>
      <c r="Z2242" s="20">
        <v>12.438316817463736</v>
      </c>
      <c r="AA2242" s="20">
        <v>7.9292801529077778E-2</v>
      </c>
      <c r="AB2242" s="20">
        <v>0.24672102091456929</v>
      </c>
      <c r="AC2242" s="20">
        <v>1.6581885856079404</v>
      </c>
      <c r="AD2242" s="20">
        <v>6.7209051724137927</v>
      </c>
      <c r="AE2242" s="20">
        <v>68.218369942814377</v>
      </c>
      <c r="AF2242" s="20">
        <v>131.48241841639259</v>
      </c>
      <c r="AG2242">
        <v>5.9916702570731006E-2</v>
      </c>
      <c r="AH2242">
        <v>0.2075934803451582</v>
      </c>
      <c r="AI2242">
        <v>0.31160115052732501</v>
      </c>
      <c r="AJ2242"/>
    </row>
    <row r="2243" spans="1:36" x14ac:dyDescent="0.25">
      <c r="A2243">
        <v>80264</v>
      </c>
      <c r="B2243">
        <v>56497</v>
      </c>
      <c r="C2243" t="s">
        <v>1090</v>
      </c>
      <c r="D2243">
        <v>37241</v>
      </c>
      <c r="E2243">
        <v>17960</v>
      </c>
      <c r="F2243">
        <v>2290</v>
      </c>
      <c r="G2243">
        <v>806</v>
      </c>
      <c r="H2243">
        <v>370652.36</v>
      </c>
      <c r="I2243">
        <v>763.85</v>
      </c>
      <c r="J2243">
        <v>0.95</v>
      </c>
      <c r="K2243">
        <v>459.87</v>
      </c>
      <c r="L2243">
        <v>27088</v>
      </c>
      <c r="M2243">
        <v>2386</v>
      </c>
      <c r="N2243">
        <v>854</v>
      </c>
      <c r="O2243">
        <v>1896.59</v>
      </c>
      <c r="P2243">
        <v>374243.09</v>
      </c>
      <c r="Q2243" s="5">
        <v>45645</v>
      </c>
      <c r="R2243" s="5">
        <v>45802</v>
      </c>
      <c r="S2243" s="5">
        <v>45645</v>
      </c>
      <c r="T2243" s="5">
        <v>45802</v>
      </c>
      <c r="U2243" s="20">
        <v>0.12750556792873052</v>
      </c>
      <c r="V2243" s="20">
        <v>0.35196506550218343</v>
      </c>
      <c r="W2243" s="20">
        <v>0.33355895196506552</v>
      </c>
      <c r="X2243" s="20">
        <v>0.94770471464019856</v>
      </c>
      <c r="Y2243" s="20">
        <v>485.24233815539696</v>
      </c>
      <c r="Z2243" s="20">
        <v>42.530623608017819</v>
      </c>
      <c r="AA2243" s="20">
        <v>8.8083284111045476E-2</v>
      </c>
      <c r="AB2243" s="20">
        <v>0.35792120704107294</v>
      </c>
      <c r="AC2243" s="20">
        <v>0.79488264878457671</v>
      </c>
      <c r="AD2243" s="20">
        <v>2.2208313817330212</v>
      </c>
      <c r="AE2243" s="20">
        <v>197.32419236629954</v>
      </c>
      <c r="AF2243" s="20">
        <v>70.015874187832239</v>
      </c>
      <c r="AG2243">
        <v>0.12750556792873052</v>
      </c>
      <c r="AH2243">
        <v>0.33355895196506552</v>
      </c>
      <c r="AI2243">
        <v>0.35196506550218343</v>
      </c>
      <c r="AJ2243"/>
    </row>
    <row r="2244" spans="1:36" x14ac:dyDescent="0.25">
      <c r="A2244">
        <v>82232</v>
      </c>
      <c r="B2244">
        <v>49347</v>
      </c>
      <c r="C2244" t="s">
        <v>905</v>
      </c>
      <c r="D2244">
        <v>51249</v>
      </c>
      <c r="E2244">
        <v>20157</v>
      </c>
      <c r="F2244">
        <v>4252</v>
      </c>
      <c r="G2244">
        <v>498</v>
      </c>
      <c r="H2244">
        <v>182179.13</v>
      </c>
      <c r="I2244">
        <v>296.41000000000003</v>
      </c>
      <c r="J2244">
        <v>0.6</v>
      </c>
      <c r="K2244">
        <v>365.82</v>
      </c>
      <c r="L2244">
        <v>22613</v>
      </c>
      <c r="M2244">
        <v>4877</v>
      </c>
      <c r="N2244">
        <v>770</v>
      </c>
      <c r="O2244">
        <v>4813.5</v>
      </c>
      <c r="P2244">
        <v>187141.84</v>
      </c>
      <c r="Q2244" s="5">
        <v>45678</v>
      </c>
      <c r="R2244" s="5">
        <v>45787</v>
      </c>
      <c r="S2244" s="5">
        <v>45678</v>
      </c>
      <c r="T2244" s="5">
        <v>45787</v>
      </c>
      <c r="U2244" s="20">
        <v>0.21094408890211838</v>
      </c>
      <c r="V2244" s="20">
        <v>0.11712135465663218</v>
      </c>
      <c r="W2244" s="20">
        <v>6.9710724365004709E-2</v>
      </c>
      <c r="X2244" s="20">
        <v>0.5952008032128514</v>
      </c>
      <c r="Y2244" s="20">
        <v>614.61870382240807</v>
      </c>
      <c r="Z2244" s="20">
        <v>14.705065237882623</v>
      </c>
      <c r="AA2244" s="20">
        <v>0.21567240083138017</v>
      </c>
      <c r="AB2244" s="20">
        <v>0.15788394504818537</v>
      </c>
      <c r="AC2244" s="20">
        <v>0.98697970063563667</v>
      </c>
      <c r="AD2244" s="20">
        <v>6.2512987012987011</v>
      </c>
      <c r="AE2244" s="20">
        <v>38.878537446764305</v>
      </c>
      <c r="AF2244" s="20">
        <v>212.86428160792465</v>
      </c>
      <c r="AG2244">
        <v>0.21094408890211838</v>
      </c>
      <c r="AH2244">
        <v>6.9710724365004709E-2</v>
      </c>
      <c r="AI2244">
        <v>0.11712135465663218</v>
      </c>
      <c r="AJ2244"/>
    </row>
    <row r="2245" spans="1:36" x14ac:dyDescent="0.25">
      <c r="A2245">
        <v>95234</v>
      </c>
      <c r="B2245">
        <v>24406</v>
      </c>
      <c r="C2245" t="s">
        <v>1040</v>
      </c>
      <c r="D2245">
        <v>81761</v>
      </c>
      <c r="E2245">
        <v>29502</v>
      </c>
      <c r="F2245">
        <v>4116</v>
      </c>
      <c r="G2245">
        <v>907</v>
      </c>
      <c r="H2245">
        <v>150855.29</v>
      </c>
      <c r="I2245">
        <v>590.25</v>
      </c>
      <c r="J2245">
        <v>0.65</v>
      </c>
      <c r="K2245">
        <v>166.32</v>
      </c>
      <c r="L2245">
        <v>37701</v>
      </c>
      <c r="M2245">
        <v>5099</v>
      </c>
      <c r="N2245">
        <v>920</v>
      </c>
      <c r="O2245">
        <v>1199.4000000000001</v>
      </c>
      <c r="P2245">
        <v>153403.94</v>
      </c>
      <c r="Q2245" s="5">
        <v>45590</v>
      </c>
      <c r="R2245" s="5">
        <v>45800</v>
      </c>
      <c r="S2245" s="5">
        <v>45590</v>
      </c>
      <c r="T2245" s="5">
        <v>45800</v>
      </c>
      <c r="U2245" s="20">
        <v>0.13951596501932073</v>
      </c>
      <c r="V2245" s="20">
        <v>0.22035957240038873</v>
      </c>
      <c r="W2245" s="20">
        <v>0.14340379008746357</v>
      </c>
      <c r="X2245" s="20">
        <v>0.65077177508269024</v>
      </c>
      <c r="Y2245" s="20">
        <v>255.57863617111394</v>
      </c>
      <c r="Z2245" s="20">
        <v>20.007118161480577</v>
      </c>
      <c r="AA2245" s="20">
        <v>0.13524840189915388</v>
      </c>
      <c r="AB2245" s="20">
        <v>0.18042753481074719</v>
      </c>
      <c r="AC2245" s="20">
        <v>0.23522259266522849</v>
      </c>
      <c r="AD2245" s="20">
        <v>1.3036956521739131</v>
      </c>
      <c r="AE2245" s="20">
        <v>127.90056695014172</v>
      </c>
      <c r="AF2245" s="20">
        <v>31.813479748547785</v>
      </c>
      <c r="AG2245">
        <v>0.13951596501932073</v>
      </c>
      <c r="AH2245">
        <v>0.14340379008746357</v>
      </c>
      <c r="AI2245">
        <v>0.22035957240038873</v>
      </c>
      <c r="AJ2245"/>
    </row>
    <row r="2246" spans="1:36" x14ac:dyDescent="0.25">
      <c r="A2246">
        <v>92485</v>
      </c>
      <c r="B2246">
        <v>27651</v>
      </c>
      <c r="C2246" t="s">
        <v>924</v>
      </c>
      <c r="D2246">
        <v>56896</v>
      </c>
      <c r="E2246">
        <v>32160</v>
      </c>
      <c r="F2246">
        <v>910</v>
      </c>
      <c r="G2246">
        <v>130</v>
      </c>
      <c r="H2246">
        <v>60029.37</v>
      </c>
      <c r="I2246">
        <v>333.83</v>
      </c>
      <c r="J2246">
        <v>2.57</v>
      </c>
      <c r="K2246">
        <v>461.76</v>
      </c>
      <c r="L2246">
        <v>32691</v>
      </c>
      <c r="M2246">
        <v>1408</v>
      </c>
      <c r="N2246">
        <v>468</v>
      </c>
      <c r="O2246">
        <v>1460.45</v>
      </c>
      <c r="P2246">
        <v>69389.53</v>
      </c>
      <c r="Q2246" s="5">
        <v>45714</v>
      </c>
      <c r="R2246" s="5">
        <v>45791</v>
      </c>
      <c r="S2246" s="5">
        <v>45714</v>
      </c>
      <c r="T2246" s="5">
        <v>45791</v>
      </c>
      <c r="U2246" s="20">
        <v>2.8296019900497512E-2</v>
      </c>
      <c r="V2246" s="20">
        <v>0.14285714285714285</v>
      </c>
      <c r="W2246" s="20">
        <v>0.36684615384615382</v>
      </c>
      <c r="X2246" s="20">
        <v>2.5679230769230768</v>
      </c>
      <c r="Y2246" s="20">
        <v>179.82017793487705</v>
      </c>
      <c r="Z2246" s="20">
        <v>10.38028606965174</v>
      </c>
      <c r="AA2246" s="20">
        <v>4.3069958092441345E-2</v>
      </c>
      <c r="AB2246" s="20">
        <v>0.33238636363636365</v>
      </c>
      <c r="AC2246" s="20">
        <v>1.0372514204545455</v>
      </c>
      <c r="AD2246" s="20">
        <v>3.1206196581196584</v>
      </c>
      <c r="AE2246" s="20">
        <v>47.512431100003418</v>
      </c>
      <c r="AF2246" s="20">
        <v>44.674375210302529</v>
      </c>
      <c r="AG2246">
        <v>2.8296019900497512E-2</v>
      </c>
      <c r="AH2246">
        <v>0.36684615384615382</v>
      </c>
      <c r="AI2246">
        <v>0.14285714285714285</v>
      </c>
      <c r="AJ2246"/>
    </row>
    <row r="2247" spans="1:36" x14ac:dyDescent="0.25">
      <c r="A2247">
        <v>86695</v>
      </c>
      <c r="B2247">
        <v>54494</v>
      </c>
      <c r="C2247" t="s">
        <v>1091</v>
      </c>
      <c r="D2247">
        <v>84222</v>
      </c>
      <c r="E2247">
        <v>41485</v>
      </c>
      <c r="F2247">
        <v>2658</v>
      </c>
      <c r="G2247">
        <v>91</v>
      </c>
      <c r="H2247">
        <v>29552.71</v>
      </c>
      <c r="I2247">
        <v>182.89</v>
      </c>
      <c r="J2247">
        <v>2.0099999999999998</v>
      </c>
      <c r="K2247">
        <v>324.76</v>
      </c>
      <c r="L2247">
        <v>42418</v>
      </c>
      <c r="M2247">
        <v>2946</v>
      </c>
      <c r="N2247">
        <v>117</v>
      </c>
      <c r="O2247">
        <v>2039.5</v>
      </c>
      <c r="P2247">
        <v>37611.089999999997</v>
      </c>
      <c r="Q2247" s="5">
        <v>45608</v>
      </c>
      <c r="R2247" s="5">
        <v>45791</v>
      </c>
      <c r="S2247" s="5">
        <v>45608</v>
      </c>
      <c r="T2247" s="5">
        <v>45791</v>
      </c>
      <c r="U2247" s="20">
        <v>6.4071351090755693E-2</v>
      </c>
      <c r="V2247" s="20">
        <v>3.423626787057938E-2</v>
      </c>
      <c r="W2247" s="20">
        <v>6.8807373965387511E-2</v>
      </c>
      <c r="X2247" s="20">
        <v>2.0097802197802195</v>
      </c>
      <c r="Y2247" s="20">
        <v>161.58734758598064</v>
      </c>
      <c r="Z2247" s="20">
        <v>4.4085814149692659</v>
      </c>
      <c r="AA2247" s="20">
        <v>6.9451647885331702E-2</v>
      </c>
      <c r="AB2247" s="20">
        <v>3.9714867617107942E-2</v>
      </c>
      <c r="AC2247" s="20">
        <v>0.69229463679565517</v>
      </c>
      <c r="AD2247" s="20">
        <v>17.431623931623932</v>
      </c>
      <c r="AE2247" s="20">
        <v>18.441328757048293</v>
      </c>
      <c r="AF2247" s="20">
        <v>48.081003347635438</v>
      </c>
      <c r="AG2247">
        <v>6.4071351090755693E-2</v>
      </c>
      <c r="AH2247">
        <v>6.8807373965387511E-2</v>
      </c>
      <c r="AI2247">
        <v>3.423626787057938E-2</v>
      </c>
      <c r="AJ2247"/>
    </row>
    <row r="2248" spans="1:36" x14ac:dyDescent="0.25">
      <c r="A2248">
        <v>68081</v>
      </c>
      <c r="B2248">
        <v>31106</v>
      </c>
      <c r="C2248" t="s">
        <v>1002</v>
      </c>
      <c r="D2248">
        <v>82754</v>
      </c>
      <c r="E2248">
        <v>7378</v>
      </c>
      <c r="F2248">
        <v>802</v>
      </c>
      <c r="G2248">
        <v>103</v>
      </c>
      <c r="H2248">
        <v>48836.59</v>
      </c>
      <c r="I2248">
        <v>67.41</v>
      </c>
      <c r="J2248">
        <v>0.65</v>
      </c>
      <c r="K2248">
        <v>474.14</v>
      </c>
      <c r="L2248">
        <v>8438</v>
      </c>
      <c r="M2248">
        <v>1149</v>
      </c>
      <c r="N2248">
        <v>482</v>
      </c>
      <c r="O2248">
        <v>3378.85</v>
      </c>
      <c r="P2248">
        <v>57896.04</v>
      </c>
      <c r="Q2248" s="5">
        <v>45457</v>
      </c>
      <c r="R2248" s="5">
        <v>45799</v>
      </c>
      <c r="S2248" s="5">
        <v>45457</v>
      </c>
      <c r="T2248" s="5">
        <v>45799</v>
      </c>
      <c r="U2248" s="20">
        <v>0.1087015451341827</v>
      </c>
      <c r="V2248" s="20">
        <v>0.128428927680798</v>
      </c>
      <c r="W2248" s="20">
        <v>8.4052369077306732E-2</v>
      </c>
      <c r="X2248" s="20">
        <v>0.65446601941747573</v>
      </c>
      <c r="Y2248" s="20">
        <v>724.47099836819461</v>
      </c>
      <c r="Z2248" s="20">
        <v>9.1366223908918407</v>
      </c>
      <c r="AA2248" s="20">
        <v>0.13616970846172077</v>
      </c>
      <c r="AB2248" s="20">
        <v>0.41949521322889471</v>
      </c>
      <c r="AC2248" s="20">
        <v>2.9406875543951263</v>
      </c>
      <c r="AD2248" s="20">
        <v>7.0100622406638999</v>
      </c>
      <c r="AE2248" s="20">
        <v>17.13483581691996</v>
      </c>
      <c r="AF2248" s="20">
        <v>400.43256695899498</v>
      </c>
      <c r="AG2248">
        <v>0.1087015451341827</v>
      </c>
      <c r="AH2248">
        <v>8.4052369077306732E-2</v>
      </c>
      <c r="AI2248">
        <v>0.128428927680798</v>
      </c>
      <c r="AJ2248"/>
    </row>
    <row r="2249" spans="1:36" x14ac:dyDescent="0.25">
      <c r="A2249">
        <v>83229</v>
      </c>
      <c r="B2249">
        <v>31394</v>
      </c>
      <c r="C2249" t="s">
        <v>930</v>
      </c>
      <c r="D2249">
        <v>69095</v>
      </c>
      <c r="E2249">
        <v>3853</v>
      </c>
      <c r="F2249">
        <v>2952</v>
      </c>
      <c r="G2249">
        <v>52</v>
      </c>
      <c r="H2249">
        <v>4142.09</v>
      </c>
      <c r="I2249">
        <v>912.94</v>
      </c>
      <c r="J2249">
        <v>17.559999999999999</v>
      </c>
      <c r="K2249">
        <v>79.66</v>
      </c>
      <c r="L2249">
        <v>7301</v>
      </c>
      <c r="M2249">
        <v>3246</v>
      </c>
      <c r="N2249">
        <v>259</v>
      </c>
      <c r="O2249">
        <v>3144.55</v>
      </c>
      <c r="P2249">
        <v>4972.16</v>
      </c>
      <c r="Q2249" s="5">
        <v>45755</v>
      </c>
      <c r="R2249" s="5">
        <v>45781</v>
      </c>
      <c r="S2249" s="5">
        <v>45755</v>
      </c>
      <c r="T2249" s="5">
        <v>45781</v>
      </c>
      <c r="U2249" s="20">
        <v>0.76615624188943676</v>
      </c>
      <c r="V2249" s="20">
        <v>1.7615176151761516E-2</v>
      </c>
      <c r="W2249" s="20">
        <v>0.30926151761517617</v>
      </c>
      <c r="X2249" s="20">
        <v>17.556538461538462</v>
      </c>
      <c r="Y2249" s="20">
        <v>4.5370889653208311</v>
      </c>
      <c r="Z2249" s="20">
        <v>236.94264209706722</v>
      </c>
      <c r="AA2249" s="20">
        <v>0.44459663059854815</v>
      </c>
      <c r="AB2249" s="20">
        <v>7.9790511398644487E-2</v>
      </c>
      <c r="AC2249" s="20">
        <v>0.96874614910659274</v>
      </c>
      <c r="AD2249" s="20">
        <v>12.141119691119691</v>
      </c>
      <c r="AE2249" s="20">
        <v>1.5811992176941054</v>
      </c>
      <c r="AF2249" s="20">
        <v>430.70127379810987</v>
      </c>
      <c r="AG2249">
        <v>0.76615624188943676</v>
      </c>
      <c r="AH2249">
        <v>0.30926151761517617</v>
      </c>
      <c r="AI2249">
        <v>1.7615176151761516E-2</v>
      </c>
      <c r="AJ2249"/>
    </row>
    <row r="2250" spans="1:36" x14ac:dyDescent="0.25">
      <c r="A2250">
        <v>31433</v>
      </c>
      <c r="B2250">
        <v>95594</v>
      </c>
      <c r="C2250" t="s">
        <v>770</v>
      </c>
      <c r="D2250">
        <v>42093</v>
      </c>
      <c r="E2250">
        <v>17184</v>
      </c>
      <c r="F2250">
        <v>4132</v>
      </c>
      <c r="G2250">
        <v>627</v>
      </c>
      <c r="H2250">
        <v>155099.95000000001</v>
      </c>
      <c r="I2250">
        <v>157.6</v>
      </c>
      <c r="J2250">
        <v>0.25</v>
      </c>
      <c r="K2250">
        <v>247.37</v>
      </c>
      <c r="L2250">
        <v>22089</v>
      </c>
      <c r="M2250">
        <v>4765</v>
      </c>
      <c r="N2250">
        <v>1061</v>
      </c>
      <c r="O2250">
        <v>3885.33</v>
      </c>
      <c r="P2250">
        <v>156368.73000000001</v>
      </c>
      <c r="Q2250" s="5">
        <v>45636</v>
      </c>
      <c r="R2250" s="5">
        <v>45799</v>
      </c>
      <c r="S2250" s="5">
        <v>45636</v>
      </c>
      <c r="T2250" s="5">
        <v>45799</v>
      </c>
      <c r="U2250" s="20">
        <v>0.24045623836126628</v>
      </c>
      <c r="V2250" s="20">
        <v>0.15174249757986447</v>
      </c>
      <c r="W2250" s="20">
        <v>3.8141335914811225E-2</v>
      </c>
      <c r="X2250" s="20">
        <v>0.25135566188197767</v>
      </c>
      <c r="Y2250" s="20">
        <v>984.13673857868037</v>
      </c>
      <c r="Z2250" s="20">
        <v>9.1713221601489749</v>
      </c>
      <c r="AA2250" s="20">
        <v>0.21571823079360769</v>
      </c>
      <c r="AB2250" s="20">
        <v>0.22266526757607555</v>
      </c>
      <c r="AC2250" s="20">
        <v>0.81538929695697793</v>
      </c>
      <c r="AD2250" s="20">
        <v>3.6619509896324223</v>
      </c>
      <c r="AE2250" s="20">
        <v>40.24593277791076</v>
      </c>
      <c r="AF2250" s="20">
        <v>175.89433654760288</v>
      </c>
      <c r="AG2250">
        <v>0.24045623836126628</v>
      </c>
      <c r="AH2250">
        <v>3.8141335914811225E-2</v>
      </c>
      <c r="AI2250">
        <v>0.15174249757986447</v>
      </c>
      <c r="AJ2250"/>
    </row>
    <row r="2251" spans="1:36" x14ac:dyDescent="0.25">
      <c r="A2251">
        <v>27623</v>
      </c>
      <c r="B2251">
        <v>80277</v>
      </c>
      <c r="C2251" t="s">
        <v>237</v>
      </c>
      <c r="D2251">
        <v>30459</v>
      </c>
      <c r="E2251">
        <v>3301</v>
      </c>
      <c r="F2251">
        <v>169</v>
      </c>
      <c r="G2251">
        <v>9</v>
      </c>
      <c r="H2251">
        <v>2485.98</v>
      </c>
      <c r="I2251">
        <v>565.15</v>
      </c>
      <c r="J2251">
        <v>62.79</v>
      </c>
      <c r="K2251">
        <v>276.22000000000003</v>
      </c>
      <c r="L2251">
        <v>4979</v>
      </c>
      <c r="M2251">
        <v>1033</v>
      </c>
      <c r="N2251">
        <v>175</v>
      </c>
      <c r="O2251">
        <v>3527.64</v>
      </c>
      <c r="P2251">
        <v>7937.87</v>
      </c>
      <c r="Q2251" s="5">
        <v>45754</v>
      </c>
      <c r="R2251" s="5">
        <v>45802</v>
      </c>
      <c r="S2251" s="5">
        <v>45754</v>
      </c>
      <c r="T2251" s="5">
        <v>45802</v>
      </c>
      <c r="U2251" s="20">
        <v>5.1196607088760983E-2</v>
      </c>
      <c r="V2251" s="20">
        <v>5.3254437869822487E-2</v>
      </c>
      <c r="W2251" s="20">
        <v>3.3440828402366862</v>
      </c>
      <c r="X2251" s="20">
        <v>62.794444444444444</v>
      </c>
      <c r="Y2251" s="20">
        <v>4.3987967796160312</v>
      </c>
      <c r="Z2251" s="20">
        <v>171.20569524386551</v>
      </c>
      <c r="AA2251" s="20">
        <v>0.20747137979513958</v>
      </c>
      <c r="AB2251" s="20">
        <v>0.16940948693126814</v>
      </c>
      <c r="AC2251" s="20">
        <v>3.4149467570183929</v>
      </c>
      <c r="AD2251" s="20">
        <v>20.157942857142856</v>
      </c>
      <c r="AE2251" s="20">
        <v>2.2501927634339105</v>
      </c>
      <c r="AF2251" s="20">
        <v>708.50371560554322</v>
      </c>
      <c r="AG2251">
        <v>5.1196607088760983E-2</v>
      </c>
      <c r="AH2251">
        <v>3.3440828402366862</v>
      </c>
      <c r="AI2251">
        <v>5.3254437869822487E-2</v>
      </c>
      <c r="AJ2251"/>
    </row>
    <row r="2252" spans="1:36" x14ac:dyDescent="0.25">
      <c r="A2252">
        <v>78462</v>
      </c>
      <c r="B2252">
        <v>35735</v>
      </c>
      <c r="C2252" t="s">
        <v>752</v>
      </c>
      <c r="D2252">
        <v>44223</v>
      </c>
      <c r="E2252">
        <v>40810</v>
      </c>
      <c r="F2252">
        <v>4439</v>
      </c>
      <c r="G2252">
        <v>2</v>
      </c>
      <c r="H2252">
        <v>569.52</v>
      </c>
      <c r="I2252">
        <v>179.19</v>
      </c>
      <c r="J2252">
        <v>89.59</v>
      </c>
      <c r="K2252">
        <v>284.76</v>
      </c>
      <c r="L2252">
        <v>43207</v>
      </c>
      <c r="M2252">
        <v>4612</v>
      </c>
      <c r="N2252">
        <v>117</v>
      </c>
      <c r="O2252">
        <v>4922.45</v>
      </c>
      <c r="P2252">
        <v>4813.32</v>
      </c>
      <c r="Q2252" s="5">
        <v>45514</v>
      </c>
      <c r="R2252" s="5">
        <v>45780</v>
      </c>
      <c r="S2252" s="5">
        <v>45514</v>
      </c>
      <c r="T2252" s="5">
        <v>45780</v>
      </c>
      <c r="U2252" s="20">
        <v>0.10877235971575594</v>
      </c>
      <c r="V2252" s="20">
        <v>4.5055192610948412E-4</v>
      </c>
      <c r="W2252" s="20">
        <v>4.036719981977923E-2</v>
      </c>
      <c r="X2252" s="20">
        <v>89.594999999999999</v>
      </c>
      <c r="Y2252" s="20">
        <v>3.1783023606228027</v>
      </c>
      <c r="Z2252" s="20">
        <v>4.3908355795148255</v>
      </c>
      <c r="AA2252" s="20">
        <v>0.10674196310782975</v>
      </c>
      <c r="AB2252" s="20">
        <v>2.5368603642671291E-2</v>
      </c>
      <c r="AC2252" s="20">
        <v>1.0673135299219427</v>
      </c>
      <c r="AD2252" s="20">
        <v>42.072222222222223</v>
      </c>
      <c r="AE2252" s="20">
        <v>0.97783014555759828</v>
      </c>
      <c r="AF2252" s="20">
        <v>113.92714143541556</v>
      </c>
      <c r="AG2252">
        <v>0.10877235971575594</v>
      </c>
      <c r="AH2252">
        <v>4.036719981977923E-2</v>
      </c>
      <c r="AI2252">
        <v>4.5055192610948412E-4</v>
      </c>
      <c r="AJ2252"/>
    </row>
    <row r="2253" spans="1:36" x14ac:dyDescent="0.25">
      <c r="A2253">
        <v>69126</v>
      </c>
      <c r="B2253">
        <v>65127</v>
      </c>
      <c r="C2253" t="s">
        <v>1092</v>
      </c>
      <c r="D2253">
        <v>45762</v>
      </c>
      <c r="E2253">
        <v>16077</v>
      </c>
      <c r="F2253">
        <v>4557</v>
      </c>
      <c r="G2253">
        <v>910</v>
      </c>
      <c r="H2253">
        <v>320601.90999999997</v>
      </c>
      <c r="I2253">
        <v>552.87</v>
      </c>
      <c r="J2253">
        <v>0.61</v>
      </c>
      <c r="K2253">
        <v>352.31</v>
      </c>
      <c r="L2253">
        <v>16128</v>
      </c>
      <c r="M2253">
        <v>5495</v>
      </c>
      <c r="N2253">
        <v>1199</v>
      </c>
      <c r="O2253">
        <v>2165.27</v>
      </c>
      <c r="P2253">
        <v>330292.69</v>
      </c>
      <c r="Q2253" s="5">
        <v>45660</v>
      </c>
      <c r="R2253" s="5">
        <v>45783</v>
      </c>
      <c r="S2253" s="5">
        <v>45660</v>
      </c>
      <c r="T2253" s="5">
        <v>45783</v>
      </c>
      <c r="U2253" s="20">
        <v>0.28344840455308828</v>
      </c>
      <c r="V2253" s="20">
        <v>0.19969278033794163</v>
      </c>
      <c r="W2253" s="20">
        <v>0.12132323897300856</v>
      </c>
      <c r="X2253" s="20">
        <v>0.60754945054945053</v>
      </c>
      <c r="Y2253" s="20">
        <v>579.88660987212177</v>
      </c>
      <c r="Z2253" s="20">
        <v>34.388878522112336</v>
      </c>
      <c r="AA2253" s="20">
        <v>0.34071180555555558</v>
      </c>
      <c r="AB2253" s="20">
        <v>0.21819836214740673</v>
      </c>
      <c r="AC2253" s="20">
        <v>0.39404367606915375</v>
      </c>
      <c r="AD2253" s="20">
        <v>1.8058965804837364</v>
      </c>
      <c r="AE2253" s="20">
        <v>152.54111034651567</v>
      </c>
      <c r="AF2253" s="20">
        <v>134.25533234126985</v>
      </c>
      <c r="AG2253">
        <v>0.28344840455308828</v>
      </c>
      <c r="AH2253">
        <v>0.12132323897300856</v>
      </c>
      <c r="AI2253">
        <v>0.19969278033794163</v>
      </c>
      <c r="AJ2253"/>
    </row>
    <row r="2254" spans="1:36" x14ac:dyDescent="0.25">
      <c r="A2254">
        <v>65180</v>
      </c>
      <c r="B2254">
        <v>63825</v>
      </c>
      <c r="C2254" t="s">
        <v>838</v>
      </c>
      <c r="D2254">
        <v>45264</v>
      </c>
      <c r="E2254">
        <v>27115</v>
      </c>
      <c r="F2254">
        <v>1772</v>
      </c>
      <c r="G2254">
        <v>64</v>
      </c>
      <c r="H2254">
        <v>22921.61</v>
      </c>
      <c r="I2254">
        <v>486.44</v>
      </c>
      <c r="J2254">
        <v>7.6</v>
      </c>
      <c r="K2254">
        <v>358.15</v>
      </c>
      <c r="L2254">
        <v>29827</v>
      </c>
      <c r="M2254">
        <v>2091</v>
      </c>
      <c r="N2254">
        <v>423</v>
      </c>
      <c r="O2254">
        <v>3231.4</v>
      </c>
      <c r="P2254">
        <v>23972.18</v>
      </c>
      <c r="Q2254" s="5">
        <v>45736</v>
      </c>
      <c r="R2254" s="5">
        <v>45794</v>
      </c>
      <c r="S2254" s="5">
        <v>45736</v>
      </c>
      <c r="T2254" s="5">
        <v>45794</v>
      </c>
      <c r="U2254" s="20">
        <v>6.5351281578462109E-2</v>
      </c>
      <c r="V2254" s="20">
        <v>3.6117381489841983E-2</v>
      </c>
      <c r="W2254" s="20">
        <v>0.27451467268623025</v>
      </c>
      <c r="X2254" s="20">
        <v>7.600625</v>
      </c>
      <c r="Y2254" s="20">
        <v>47.121145465011104</v>
      </c>
      <c r="Z2254" s="20">
        <v>17.939885672137191</v>
      </c>
      <c r="AA2254" s="20">
        <v>7.0104267945150373E-2</v>
      </c>
      <c r="AB2254" s="20">
        <v>0.20229555236728838</v>
      </c>
      <c r="AC2254" s="20">
        <v>1.5453849832615973</v>
      </c>
      <c r="AD2254" s="20">
        <v>7.6392434988179669</v>
      </c>
      <c r="AE2254" s="20">
        <v>7.4185121000185674</v>
      </c>
      <c r="AF2254" s="20">
        <v>108.33808294498273</v>
      </c>
      <c r="AG2254">
        <v>6.5351281578462109E-2</v>
      </c>
      <c r="AH2254">
        <v>0.27451467268623025</v>
      </c>
      <c r="AI2254">
        <v>3.6117381489841983E-2</v>
      </c>
      <c r="AJ2254"/>
    </row>
    <row r="2255" spans="1:36" x14ac:dyDescent="0.25">
      <c r="A2255">
        <v>30736</v>
      </c>
      <c r="B2255">
        <v>26343</v>
      </c>
      <c r="C2255" t="s">
        <v>941</v>
      </c>
      <c r="D2255">
        <v>45797</v>
      </c>
      <c r="E2255">
        <v>42587</v>
      </c>
      <c r="F2255">
        <v>914</v>
      </c>
      <c r="G2255">
        <v>163</v>
      </c>
      <c r="H2255">
        <v>45022.54</v>
      </c>
      <c r="I2255">
        <v>495.02</v>
      </c>
      <c r="J2255">
        <v>3.04</v>
      </c>
      <c r="K2255">
        <v>276.20999999999998</v>
      </c>
      <c r="L2255">
        <v>42692</v>
      </c>
      <c r="M2255">
        <v>1612</v>
      </c>
      <c r="N2255">
        <v>526</v>
      </c>
      <c r="O2255">
        <v>1151.6400000000001</v>
      </c>
      <c r="P2255">
        <v>47010.16</v>
      </c>
      <c r="Q2255" s="5">
        <v>45568</v>
      </c>
      <c r="R2255" s="5">
        <v>45794</v>
      </c>
      <c r="S2255" s="5">
        <v>45568</v>
      </c>
      <c r="T2255" s="5">
        <v>45794</v>
      </c>
      <c r="U2255" s="20">
        <v>2.1461948481931104E-2</v>
      </c>
      <c r="V2255" s="20">
        <v>0.17833698030634573</v>
      </c>
      <c r="W2255" s="20">
        <v>0.5415973741794311</v>
      </c>
      <c r="X2255" s="20">
        <v>3.0369325153374231</v>
      </c>
      <c r="Y2255" s="20">
        <v>90.950951476708013</v>
      </c>
      <c r="Z2255" s="20">
        <v>11.623734942588113</v>
      </c>
      <c r="AA2255" s="20">
        <v>3.7758830694275276E-2</v>
      </c>
      <c r="AB2255" s="20">
        <v>0.32630272952853601</v>
      </c>
      <c r="AC2255" s="20">
        <v>0.71441687344913163</v>
      </c>
      <c r="AD2255" s="20">
        <v>2.189429657794677</v>
      </c>
      <c r="AE2255" s="20">
        <v>40.820186863950539</v>
      </c>
      <c r="AF2255" s="20">
        <v>26.975545769699242</v>
      </c>
      <c r="AG2255">
        <v>2.1461948481931104E-2</v>
      </c>
      <c r="AH2255">
        <v>0.5415973741794311</v>
      </c>
      <c r="AI2255">
        <v>0.17833698030634573</v>
      </c>
      <c r="AJ2255"/>
    </row>
    <row r="2256" spans="1:36" x14ac:dyDescent="0.25">
      <c r="A2256">
        <v>58610</v>
      </c>
      <c r="B2256">
        <v>86234</v>
      </c>
      <c r="C2256" t="s">
        <v>244</v>
      </c>
      <c r="D2256">
        <v>74230</v>
      </c>
      <c r="E2256">
        <v>42206</v>
      </c>
      <c r="F2256">
        <v>970</v>
      </c>
      <c r="G2256">
        <v>419</v>
      </c>
      <c r="H2256">
        <v>156120.54</v>
      </c>
      <c r="I2256">
        <v>693.36</v>
      </c>
      <c r="J2256">
        <v>1.65</v>
      </c>
      <c r="K2256">
        <v>372.6</v>
      </c>
      <c r="L2256">
        <v>47613</v>
      </c>
      <c r="M2256">
        <v>1035</v>
      </c>
      <c r="N2256">
        <v>774</v>
      </c>
      <c r="O2256">
        <v>4679.07</v>
      </c>
      <c r="P2256">
        <v>160662.6</v>
      </c>
      <c r="Q2256" s="5">
        <v>45656</v>
      </c>
      <c r="R2256" s="5">
        <v>45798</v>
      </c>
      <c r="S2256" s="5">
        <v>45656</v>
      </c>
      <c r="T2256" s="5">
        <v>45798</v>
      </c>
      <c r="U2256" s="20">
        <v>2.2982514334454817E-2</v>
      </c>
      <c r="V2256" s="20">
        <v>0.43195876288659796</v>
      </c>
      <c r="W2256" s="20">
        <v>0.71480412371134017</v>
      </c>
      <c r="X2256" s="20">
        <v>1.6547971360381861</v>
      </c>
      <c r="Y2256" s="20">
        <v>225.16519556940119</v>
      </c>
      <c r="Z2256" s="20">
        <v>16.427996019523288</v>
      </c>
      <c r="AA2256" s="20">
        <v>2.1737760695608344E-2</v>
      </c>
      <c r="AB2256" s="20">
        <v>0.74782608695652175</v>
      </c>
      <c r="AC2256" s="20">
        <v>4.5208405797101445</v>
      </c>
      <c r="AD2256" s="20">
        <v>6.0453100775193791</v>
      </c>
      <c r="AE2256" s="20">
        <v>34.336438651270448</v>
      </c>
      <c r="AF2256" s="20">
        <v>98.272950664734424</v>
      </c>
      <c r="AG2256">
        <v>2.2982514334454817E-2</v>
      </c>
      <c r="AH2256">
        <v>0.71480412371134017</v>
      </c>
      <c r="AI2256">
        <v>0.43195876288659796</v>
      </c>
      <c r="AJ2256"/>
    </row>
    <row r="2257" spans="1:36" x14ac:dyDescent="0.25">
      <c r="A2257">
        <v>12039</v>
      </c>
      <c r="B2257">
        <v>39673</v>
      </c>
      <c r="C2257" t="s">
        <v>590</v>
      </c>
      <c r="D2257">
        <v>72412</v>
      </c>
      <c r="E2257">
        <v>39913</v>
      </c>
      <c r="F2257">
        <v>4771</v>
      </c>
      <c r="G2257">
        <v>788</v>
      </c>
      <c r="H2257">
        <v>177732.34</v>
      </c>
      <c r="I2257">
        <v>523.36</v>
      </c>
      <c r="J2257">
        <v>0.66</v>
      </c>
      <c r="K2257">
        <v>225.55</v>
      </c>
      <c r="L2257">
        <v>41559</v>
      </c>
      <c r="M2257">
        <v>4862</v>
      </c>
      <c r="N2257">
        <v>799</v>
      </c>
      <c r="O2257">
        <v>4399.91</v>
      </c>
      <c r="P2257">
        <v>184257.26</v>
      </c>
      <c r="Q2257" s="5">
        <v>45540</v>
      </c>
      <c r="R2257" s="5">
        <v>45795</v>
      </c>
      <c r="S2257" s="5">
        <v>45540</v>
      </c>
      <c r="T2257" s="5">
        <v>45795</v>
      </c>
      <c r="U2257" s="20">
        <v>0.11953498860020545</v>
      </c>
      <c r="V2257" s="20">
        <v>0.16516453573674283</v>
      </c>
      <c r="W2257" s="20">
        <v>0.10969608048627122</v>
      </c>
      <c r="X2257" s="20">
        <v>0.66416243654822338</v>
      </c>
      <c r="Y2257" s="20">
        <v>339.59863191684497</v>
      </c>
      <c r="Z2257" s="20">
        <v>13.112519730413648</v>
      </c>
      <c r="AA2257" s="20">
        <v>0.1169903029428042</v>
      </c>
      <c r="AB2257" s="20">
        <v>0.16433566433566432</v>
      </c>
      <c r="AC2257" s="20">
        <v>0.90495886466474695</v>
      </c>
      <c r="AD2257" s="20">
        <v>5.5067709637046303</v>
      </c>
      <c r="AE2257" s="20">
        <v>41.877506585361978</v>
      </c>
      <c r="AF2257" s="20">
        <v>105.8714117279049</v>
      </c>
      <c r="AG2257">
        <v>0.11953498860020545</v>
      </c>
      <c r="AH2257">
        <v>0.10969608048627122</v>
      </c>
      <c r="AI2257">
        <v>0.16516453573674283</v>
      </c>
      <c r="AJ2257"/>
    </row>
    <row r="2258" spans="1:36" x14ac:dyDescent="0.25">
      <c r="A2258">
        <v>98015</v>
      </c>
      <c r="B2258">
        <v>78277</v>
      </c>
      <c r="C2258" t="s">
        <v>290</v>
      </c>
      <c r="D2258">
        <v>75238</v>
      </c>
      <c r="E2258">
        <v>11247</v>
      </c>
      <c r="F2258">
        <v>1156</v>
      </c>
      <c r="G2258">
        <v>924</v>
      </c>
      <c r="H2258">
        <v>139008.06</v>
      </c>
      <c r="I2258">
        <v>444.12</v>
      </c>
      <c r="J2258">
        <v>0.48</v>
      </c>
      <c r="K2258">
        <v>150.44</v>
      </c>
      <c r="L2258">
        <v>18420</v>
      </c>
      <c r="M2258">
        <v>1459</v>
      </c>
      <c r="N2258">
        <v>1025</v>
      </c>
      <c r="O2258">
        <v>2888.45</v>
      </c>
      <c r="P2258">
        <v>142522.14000000001</v>
      </c>
      <c r="Q2258" s="5">
        <v>45707</v>
      </c>
      <c r="R2258" s="5">
        <v>45779</v>
      </c>
      <c r="S2258" s="5">
        <v>45707</v>
      </c>
      <c r="T2258" s="5">
        <v>45779</v>
      </c>
      <c r="U2258" s="20">
        <v>0.10278296434604783</v>
      </c>
      <c r="V2258" s="20">
        <v>0.79930795847750868</v>
      </c>
      <c r="W2258" s="20">
        <v>0.38418685121107266</v>
      </c>
      <c r="X2258" s="20">
        <v>0.48064935064935066</v>
      </c>
      <c r="Y2258" s="20">
        <v>312.99662253445013</v>
      </c>
      <c r="Z2258" s="20">
        <v>39.487863430248062</v>
      </c>
      <c r="AA2258" s="20">
        <v>7.9207383279044516E-2</v>
      </c>
      <c r="AB2258" s="20">
        <v>0.70253598355037694</v>
      </c>
      <c r="AC2258" s="20">
        <v>1.9797464016449622</v>
      </c>
      <c r="AD2258" s="20">
        <v>2.8179999999999996</v>
      </c>
      <c r="AE2258" s="20">
        <v>49.342083124166948</v>
      </c>
      <c r="AF2258" s="20">
        <v>156.81053203040173</v>
      </c>
      <c r="AG2258">
        <v>0.10278296434604783</v>
      </c>
      <c r="AH2258">
        <v>0.38418685121107266</v>
      </c>
      <c r="AI2258">
        <v>0.79930795847750868</v>
      </c>
      <c r="AJ2258"/>
    </row>
    <row r="2259" spans="1:36" x14ac:dyDescent="0.25">
      <c r="A2259">
        <v>67294</v>
      </c>
      <c r="B2259">
        <v>86629</v>
      </c>
      <c r="C2259" t="s">
        <v>969</v>
      </c>
      <c r="D2259">
        <v>95640</v>
      </c>
      <c r="E2259">
        <v>18623</v>
      </c>
      <c r="F2259">
        <v>2370</v>
      </c>
      <c r="G2259">
        <v>54</v>
      </c>
      <c r="H2259">
        <v>6538.22</v>
      </c>
      <c r="I2259">
        <v>25.12</v>
      </c>
      <c r="J2259">
        <v>0.47</v>
      </c>
      <c r="K2259">
        <v>121.08</v>
      </c>
      <c r="L2259">
        <v>26650</v>
      </c>
      <c r="M2259">
        <v>3190</v>
      </c>
      <c r="N2259">
        <v>89</v>
      </c>
      <c r="O2259">
        <v>2918.9</v>
      </c>
      <c r="P2259">
        <v>9273.83</v>
      </c>
      <c r="Q2259" s="5">
        <v>45496</v>
      </c>
      <c r="R2259" s="5">
        <v>45785</v>
      </c>
      <c r="S2259" s="5">
        <v>45496</v>
      </c>
      <c r="T2259" s="5">
        <v>45785</v>
      </c>
      <c r="U2259" s="20">
        <v>0.12726198786446866</v>
      </c>
      <c r="V2259" s="20">
        <v>2.2784810126582278E-2</v>
      </c>
      <c r="W2259" s="20">
        <v>1.059915611814346E-2</v>
      </c>
      <c r="X2259" s="20">
        <v>0.4651851851851852</v>
      </c>
      <c r="Y2259" s="20">
        <v>260.27945859872614</v>
      </c>
      <c r="Z2259" s="20">
        <v>1.348869677280782</v>
      </c>
      <c r="AA2259" s="20">
        <v>0.11969981238273922</v>
      </c>
      <c r="AB2259" s="20">
        <v>2.7899686520376176E-2</v>
      </c>
      <c r="AC2259" s="20">
        <v>0.91501567398119121</v>
      </c>
      <c r="AD2259" s="20">
        <v>32.796629213483151</v>
      </c>
      <c r="AE2259" s="20">
        <v>3.1771660557059165</v>
      </c>
      <c r="AF2259" s="20">
        <v>109.52720450281427</v>
      </c>
      <c r="AG2259">
        <v>0.12726198786446866</v>
      </c>
      <c r="AH2259">
        <v>1.059915611814346E-2</v>
      </c>
      <c r="AI2259">
        <v>2.2784810126582278E-2</v>
      </c>
      <c r="AJ2259"/>
    </row>
    <row r="2260" spans="1:36" x14ac:dyDescent="0.25">
      <c r="A2260">
        <v>87162</v>
      </c>
      <c r="B2260">
        <v>78785</v>
      </c>
      <c r="C2260" t="s">
        <v>758</v>
      </c>
      <c r="D2260">
        <v>80997</v>
      </c>
      <c r="E2260">
        <v>4001</v>
      </c>
      <c r="F2260">
        <v>1551</v>
      </c>
      <c r="G2260">
        <v>466</v>
      </c>
      <c r="H2260">
        <v>46533.86</v>
      </c>
      <c r="I2260">
        <v>993.69</v>
      </c>
      <c r="J2260">
        <v>2.13</v>
      </c>
      <c r="K2260">
        <v>99.86</v>
      </c>
      <c r="L2260">
        <v>8073</v>
      </c>
      <c r="M2260">
        <v>2051</v>
      </c>
      <c r="N2260">
        <v>706</v>
      </c>
      <c r="O2260">
        <v>5939.24</v>
      </c>
      <c r="P2260">
        <v>46834.55</v>
      </c>
      <c r="Q2260" s="5">
        <v>45596</v>
      </c>
      <c r="R2260" s="5">
        <v>45795</v>
      </c>
      <c r="S2260" s="5">
        <v>45596</v>
      </c>
      <c r="T2260" s="5">
        <v>45795</v>
      </c>
      <c r="U2260" s="20">
        <v>0.38765308672831794</v>
      </c>
      <c r="V2260" s="20">
        <v>0.3004513217279175</v>
      </c>
      <c r="W2260" s="20">
        <v>0.64067698259187622</v>
      </c>
      <c r="X2260" s="20">
        <v>2.1323819742489269</v>
      </c>
      <c r="Y2260" s="20">
        <v>46.829353218810695</v>
      </c>
      <c r="Z2260" s="20">
        <v>248.36040989752564</v>
      </c>
      <c r="AA2260" s="20">
        <v>0.2540567323176019</v>
      </c>
      <c r="AB2260" s="20">
        <v>0.34422233057045343</v>
      </c>
      <c r="AC2260" s="20">
        <v>2.8957776694295463</v>
      </c>
      <c r="AD2260" s="20">
        <v>8.4125212464589225</v>
      </c>
      <c r="AE2260" s="20">
        <v>7.8856133107939748</v>
      </c>
      <c r="AF2260" s="20">
        <v>735.69181221355132</v>
      </c>
      <c r="AG2260">
        <v>0.38765308672831794</v>
      </c>
      <c r="AH2260">
        <v>0.64067698259187622</v>
      </c>
      <c r="AI2260">
        <v>0.3004513217279175</v>
      </c>
      <c r="AJ2260"/>
    </row>
    <row r="2261" spans="1:36" x14ac:dyDescent="0.25">
      <c r="A2261">
        <v>97778</v>
      </c>
      <c r="B2261">
        <v>86874</v>
      </c>
      <c r="C2261" t="s">
        <v>541</v>
      </c>
      <c r="D2261">
        <v>90542</v>
      </c>
      <c r="E2261">
        <v>16651</v>
      </c>
      <c r="F2261">
        <v>2424</v>
      </c>
      <c r="G2261">
        <v>20</v>
      </c>
      <c r="H2261">
        <v>9182.91</v>
      </c>
      <c r="I2261">
        <v>922.38</v>
      </c>
      <c r="J2261">
        <v>46.12</v>
      </c>
      <c r="K2261">
        <v>459.15</v>
      </c>
      <c r="L2261">
        <v>26384</v>
      </c>
      <c r="M2261">
        <v>2874</v>
      </c>
      <c r="N2261">
        <v>285</v>
      </c>
      <c r="O2261">
        <v>5138.6099999999997</v>
      </c>
      <c r="P2261">
        <v>18852.82</v>
      </c>
      <c r="Q2261" s="5">
        <v>45644</v>
      </c>
      <c r="R2261" s="5">
        <v>45803</v>
      </c>
      <c r="S2261" s="5">
        <v>45644</v>
      </c>
      <c r="T2261" s="5">
        <v>45803</v>
      </c>
      <c r="U2261" s="20">
        <v>0.14557684223169778</v>
      </c>
      <c r="V2261" s="20">
        <v>8.2508250825082501E-3</v>
      </c>
      <c r="W2261" s="20">
        <v>0.38051980198019802</v>
      </c>
      <c r="X2261" s="20">
        <v>46.119</v>
      </c>
      <c r="Y2261" s="20">
        <v>9.955669030117738</v>
      </c>
      <c r="Z2261" s="20">
        <v>55.394871178908168</v>
      </c>
      <c r="AA2261" s="20">
        <v>0.10892965433596119</v>
      </c>
      <c r="AB2261" s="20">
        <v>9.916492693110647E-2</v>
      </c>
      <c r="AC2261" s="20">
        <v>1.787964509394572</v>
      </c>
      <c r="AD2261" s="20">
        <v>18.030210526315788</v>
      </c>
      <c r="AE2261" s="20">
        <v>3.6688559746701932</v>
      </c>
      <c r="AF2261" s="20">
        <v>194.76235597331714</v>
      </c>
      <c r="AG2261">
        <v>0.14557684223169778</v>
      </c>
      <c r="AH2261">
        <v>0.38051980198019802</v>
      </c>
      <c r="AI2261">
        <v>8.2508250825082501E-3</v>
      </c>
      <c r="AJ2261"/>
    </row>
    <row r="2262" spans="1:36" x14ac:dyDescent="0.25">
      <c r="A2262">
        <v>72396</v>
      </c>
      <c r="B2262">
        <v>23088</v>
      </c>
      <c r="C2262" t="s">
        <v>271</v>
      </c>
      <c r="D2262">
        <v>53179</v>
      </c>
      <c r="E2262">
        <v>48454</v>
      </c>
      <c r="F2262">
        <v>4657</v>
      </c>
      <c r="G2262">
        <v>918</v>
      </c>
      <c r="H2262">
        <v>385807.89</v>
      </c>
      <c r="I2262">
        <v>729.94</v>
      </c>
      <c r="J2262">
        <v>0.8</v>
      </c>
      <c r="K2262">
        <v>420.27</v>
      </c>
      <c r="L2262">
        <v>51628</v>
      </c>
      <c r="M2262">
        <v>5518</v>
      </c>
      <c r="N2262">
        <v>1305</v>
      </c>
      <c r="O2262">
        <v>2744.02</v>
      </c>
      <c r="P2262">
        <v>389999.07</v>
      </c>
      <c r="Q2262" s="5">
        <v>45491</v>
      </c>
      <c r="R2262" s="5">
        <v>45781</v>
      </c>
      <c r="S2262" s="5">
        <v>45491</v>
      </c>
      <c r="T2262" s="5">
        <v>45781</v>
      </c>
      <c r="U2262" s="20">
        <v>9.6111776117554795E-2</v>
      </c>
      <c r="V2262" s="20">
        <v>0.19712261112304058</v>
      </c>
      <c r="W2262" s="20">
        <v>0.15674039080953406</v>
      </c>
      <c r="X2262" s="20">
        <v>0.79514161220043578</v>
      </c>
      <c r="Y2262" s="20">
        <v>528.54740115625941</v>
      </c>
      <c r="Z2262" s="20">
        <v>15.064597350063979</v>
      </c>
      <c r="AA2262" s="20">
        <v>0.10687998760362594</v>
      </c>
      <c r="AB2262" s="20">
        <v>0.23649873142442915</v>
      </c>
      <c r="AC2262" s="20">
        <v>0.49728524827836174</v>
      </c>
      <c r="AD2262" s="20">
        <v>2.1026973180076629</v>
      </c>
      <c r="AE2262" s="20">
        <v>142.12690505171244</v>
      </c>
      <c r="AF2262" s="20">
        <v>53.149841171457354</v>
      </c>
      <c r="AG2262">
        <v>9.6111776117554795E-2</v>
      </c>
      <c r="AH2262">
        <v>0.15674039080953406</v>
      </c>
      <c r="AI2262">
        <v>0.19712261112304058</v>
      </c>
      <c r="AJ2262"/>
    </row>
    <row r="2263" spans="1:36" x14ac:dyDescent="0.25">
      <c r="A2263">
        <v>14061</v>
      </c>
      <c r="B2263">
        <v>53241</v>
      </c>
      <c r="C2263" t="s">
        <v>936</v>
      </c>
      <c r="D2263">
        <v>92055</v>
      </c>
      <c r="E2263">
        <v>16661</v>
      </c>
      <c r="F2263">
        <v>4897</v>
      </c>
      <c r="G2263">
        <v>141</v>
      </c>
      <c r="H2263">
        <v>34453.58</v>
      </c>
      <c r="I2263">
        <v>493.15</v>
      </c>
      <c r="J2263">
        <v>3.5</v>
      </c>
      <c r="K2263">
        <v>244.35</v>
      </c>
      <c r="L2263">
        <v>25301</v>
      </c>
      <c r="M2263">
        <v>5070</v>
      </c>
      <c r="N2263">
        <v>302</v>
      </c>
      <c r="O2263">
        <v>1654.76</v>
      </c>
      <c r="P2263">
        <v>41118.550000000003</v>
      </c>
      <c r="Q2263" s="5">
        <v>45502</v>
      </c>
      <c r="R2263" s="5">
        <v>45793</v>
      </c>
      <c r="S2263" s="5">
        <v>45502</v>
      </c>
      <c r="T2263" s="5">
        <v>45793</v>
      </c>
      <c r="U2263" s="20">
        <v>0.29391993277714423</v>
      </c>
      <c r="V2263" s="20">
        <v>2.8793138656320195E-2</v>
      </c>
      <c r="W2263" s="20">
        <v>0.10070451296712273</v>
      </c>
      <c r="X2263" s="20">
        <v>3.4975177304964538</v>
      </c>
      <c r="Y2263" s="20">
        <v>69.864300922640183</v>
      </c>
      <c r="Z2263" s="20">
        <v>29.59906368165176</v>
      </c>
      <c r="AA2263" s="20">
        <v>0.20038733646891427</v>
      </c>
      <c r="AB2263" s="20">
        <v>5.9566074950690336E-2</v>
      </c>
      <c r="AC2263" s="20">
        <v>0.32638264299802761</v>
      </c>
      <c r="AD2263" s="20">
        <v>5.4793377483443706</v>
      </c>
      <c r="AE2263" s="20">
        <v>24.848648746646042</v>
      </c>
      <c r="AF2263" s="20">
        <v>65.402948500059281</v>
      </c>
      <c r="AG2263">
        <v>0.29391993277714423</v>
      </c>
      <c r="AH2263">
        <v>0.10070451296712273</v>
      </c>
      <c r="AI2263">
        <v>2.8793138656320195E-2</v>
      </c>
      <c r="AJ2263"/>
    </row>
    <row r="2264" spans="1:36" x14ac:dyDescent="0.25">
      <c r="A2264">
        <v>61072</v>
      </c>
      <c r="B2264">
        <v>27075</v>
      </c>
      <c r="C2264" t="s">
        <v>1053</v>
      </c>
      <c r="D2264">
        <v>52378</v>
      </c>
      <c r="E2264">
        <v>35584</v>
      </c>
      <c r="F2264">
        <v>1284</v>
      </c>
      <c r="G2264">
        <v>369</v>
      </c>
      <c r="H2264">
        <v>65513.7</v>
      </c>
      <c r="I2264">
        <v>155.47</v>
      </c>
      <c r="J2264">
        <v>0.42</v>
      </c>
      <c r="K2264">
        <v>177.54</v>
      </c>
      <c r="L2264">
        <v>45391</v>
      </c>
      <c r="M2264">
        <v>2171</v>
      </c>
      <c r="N2264">
        <v>528</v>
      </c>
      <c r="O2264">
        <v>3036.34</v>
      </c>
      <c r="P2264">
        <v>72566.98</v>
      </c>
      <c r="Q2264" s="5">
        <v>45614</v>
      </c>
      <c r="R2264" s="5">
        <v>45806</v>
      </c>
      <c r="S2264" s="5">
        <v>45614</v>
      </c>
      <c r="T2264" s="5">
        <v>45806</v>
      </c>
      <c r="U2264" s="20">
        <v>3.6083633093525178E-2</v>
      </c>
      <c r="V2264" s="20">
        <v>0.28738317757009346</v>
      </c>
      <c r="W2264" s="20">
        <v>0.12108255451713396</v>
      </c>
      <c r="X2264" s="20">
        <v>0.42132791327913277</v>
      </c>
      <c r="Y2264" s="20">
        <v>421.39126519585773</v>
      </c>
      <c r="Z2264" s="20">
        <v>4.3690984712230216</v>
      </c>
      <c r="AA2264" s="20">
        <v>4.7828864752924589E-2</v>
      </c>
      <c r="AB2264" s="20">
        <v>0.24320589590050667</v>
      </c>
      <c r="AC2264" s="20">
        <v>1.3985905112851222</v>
      </c>
      <c r="AD2264" s="20">
        <v>5.7506439393939397</v>
      </c>
      <c r="AE2264" s="20">
        <v>23.899490834359785</v>
      </c>
      <c r="AF2264" s="20">
        <v>66.892996408979769</v>
      </c>
      <c r="AG2264">
        <v>3.6083633093525178E-2</v>
      </c>
      <c r="AH2264">
        <v>0.12108255451713396</v>
      </c>
      <c r="AI2264">
        <v>0.28738317757009346</v>
      </c>
      <c r="AJ2264"/>
    </row>
    <row r="2265" spans="1:36" x14ac:dyDescent="0.25">
      <c r="A2265">
        <v>59411</v>
      </c>
      <c r="B2265">
        <v>88742</v>
      </c>
      <c r="C2265" t="s">
        <v>327</v>
      </c>
      <c r="D2265">
        <v>68126</v>
      </c>
      <c r="E2265">
        <v>27252</v>
      </c>
      <c r="F2265">
        <v>4517</v>
      </c>
      <c r="G2265">
        <v>314</v>
      </c>
      <c r="H2265">
        <v>31862.82</v>
      </c>
      <c r="I2265">
        <v>467.97</v>
      </c>
      <c r="J2265">
        <v>1.49</v>
      </c>
      <c r="K2265">
        <v>101.47</v>
      </c>
      <c r="L2265">
        <v>32246</v>
      </c>
      <c r="M2265">
        <v>5419</v>
      </c>
      <c r="N2265">
        <v>322</v>
      </c>
      <c r="O2265">
        <v>1657.43</v>
      </c>
      <c r="P2265">
        <v>35113.839999999997</v>
      </c>
      <c r="Q2265" s="5">
        <v>45557</v>
      </c>
      <c r="R2265" s="5">
        <v>45797</v>
      </c>
      <c r="S2265" s="5">
        <v>45557</v>
      </c>
      <c r="T2265" s="5">
        <v>45797</v>
      </c>
      <c r="U2265" s="20">
        <v>0.16574930280346398</v>
      </c>
      <c r="V2265" s="20">
        <v>6.9515164932477308E-2</v>
      </c>
      <c r="W2265" s="20">
        <v>0.10360194819570512</v>
      </c>
      <c r="X2265" s="20">
        <v>1.4903503184713376</v>
      </c>
      <c r="Y2265" s="20">
        <v>68.087313289313414</v>
      </c>
      <c r="Z2265" s="20">
        <v>17.171950682518716</v>
      </c>
      <c r="AA2265" s="20">
        <v>0.16805185139242076</v>
      </c>
      <c r="AB2265" s="20">
        <v>5.9420557298394537E-2</v>
      </c>
      <c r="AC2265" s="20">
        <v>0.30585532386049086</v>
      </c>
      <c r="AD2265" s="20">
        <v>5.1472981366459631</v>
      </c>
      <c r="AE2265" s="20">
        <v>21.18571523382586</v>
      </c>
      <c r="AF2265" s="20">
        <v>51.399553432983943</v>
      </c>
      <c r="AG2265">
        <v>0.16574930280346398</v>
      </c>
      <c r="AH2265">
        <v>0.10360194819570512</v>
      </c>
      <c r="AI2265">
        <v>6.9515164932477308E-2</v>
      </c>
      <c r="AJ2265"/>
    </row>
    <row r="2266" spans="1:36" x14ac:dyDescent="0.25">
      <c r="A2266">
        <v>75245</v>
      </c>
      <c r="B2266">
        <v>58567</v>
      </c>
      <c r="C2266" t="s">
        <v>569</v>
      </c>
      <c r="D2266">
        <v>65697</v>
      </c>
      <c r="E2266">
        <v>47153</v>
      </c>
      <c r="F2266">
        <v>327</v>
      </c>
      <c r="G2266">
        <v>9</v>
      </c>
      <c r="H2266">
        <v>1531.97</v>
      </c>
      <c r="I2266">
        <v>422.89</v>
      </c>
      <c r="J2266">
        <v>46.99</v>
      </c>
      <c r="K2266">
        <v>170.22</v>
      </c>
      <c r="L2266">
        <v>56686</v>
      </c>
      <c r="M2266">
        <v>659</v>
      </c>
      <c r="N2266">
        <v>368</v>
      </c>
      <c r="O2266">
        <v>2058.7199999999998</v>
      </c>
      <c r="P2266">
        <v>2270.9899999999998</v>
      </c>
      <c r="Q2266" s="5">
        <v>45509</v>
      </c>
      <c r="R2266" s="5">
        <v>45803</v>
      </c>
      <c r="S2266" s="5">
        <v>45509</v>
      </c>
      <c r="T2266" s="5">
        <v>45803</v>
      </c>
      <c r="U2266" s="20">
        <v>6.934871588234047E-3</v>
      </c>
      <c r="V2266" s="20">
        <v>2.7522935779816515E-2</v>
      </c>
      <c r="W2266" s="20">
        <v>1.2932415902140673</v>
      </c>
      <c r="X2266" s="20">
        <v>46.987777777777779</v>
      </c>
      <c r="Y2266" s="20">
        <v>3.6226205396202324</v>
      </c>
      <c r="Z2266" s="20">
        <v>8.9684643606981531</v>
      </c>
      <c r="AA2266" s="20">
        <v>1.1625445436262921E-2</v>
      </c>
      <c r="AB2266" s="20">
        <v>0.55842185128983313</v>
      </c>
      <c r="AC2266" s="20">
        <v>3.1240060698027312</v>
      </c>
      <c r="AD2266" s="20">
        <v>5.5943478260869561</v>
      </c>
      <c r="AE2266" s="20">
        <v>1.1031077562757441</v>
      </c>
      <c r="AF2266" s="20">
        <v>36.317962107045823</v>
      </c>
      <c r="AG2266">
        <v>6.934871588234047E-3</v>
      </c>
      <c r="AH2266">
        <v>1.2932415902140673</v>
      </c>
      <c r="AI2266">
        <v>2.7522935779816515E-2</v>
      </c>
      <c r="AJ2266"/>
    </row>
    <row r="2267" spans="1:36" x14ac:dyDescent="0.25">
      <c r="A2267">
        <v>24066</v>
      </c>
      <c r="B2267">
        <v>41576</v>
      </c>
      <c r="C2267" t="s">
        <v>802</v>
      </c>
      <c r="D2267">
        <v>32140</v>
      </c>
      <c r="E2267">
        <v>42516</v>
      </c>
      <c r="F2267">
        <v>3681</v>
      </c>
      <c r="G2267">
        <v>418</v>
      </c>
      <c r="H2267">
        <v>122397.43</v>
      </c>
      <c r="I2267">
        <v>856.64</v>
      </c>
      <c r="J2267">
        <v>2.0499999999999998</v>
      </c>
      <c r="K2267">
        <v>292.82</v>
      </c>
      <c r="L2267">
        <v>44460</v>
      </c>
      <c r="M2267">
        <v>4562</v>
      </c>
      <c r="N2267">
        <v>625</v>
      </c>
      <c r="O2267">
        <v>1372.91</v>
      </c>
      <c r="P2267">
        <v>125094.61</v>
      </c>
      <c r="Q2267" s="5">
        <v>45578</v>
      </c>
      <c r="R2267" s="5">
        <v>45806</v>
      </c>
      <c r="S2267" s="5">
        <v>45578</v>
      </c>
      <c r="T2267" s="5">
        <v>45806</v>
      </c>
      <c r="U2267" s="20">
        <v>8.6579170194750213E-2</v>
      </c>
      <c r="V2267" s="20">
        <v>0.11355609888617224</v>
      </c>
      <c r="W2267" s="20">
        <v>0.23271936973648466</v>
      </c>
      <c r="X2267" s="20">
        <v>2.0493779904306222</v>
      </c>
      <c r="Y2267" s="20">
        <v>142.88082508404929</v>
      </c>
      <c r="Z2267" s="20">
        <v>20.148649920030106</v>
      </c>
      <c r="AA2267" s="20">
        <v>0.10260908681961313</v>
      </c>
      <c r="AB2267" s="20">
        <v>0.13700131521262604</v>
      </c>
      <c r="AC2267" s="20">
        <v>0.3009447610697063</v>
      </c>
      <c r="AD2267" s="20">
        <v>2.1966559999999999</v>
      </c>
      <c r="AE2267" s="20">
        <v>91.116395102373787</v>
      </c>
      <c r="AF2267" s="20">
        <v>30.879667116509221</v>
      </c>
      <c r="AG2267">
        <v>8.6579170194750213E-2</v>
      </c>
      <c r="AH2267">
        <v>0.23271936973648466</v>
      </c>
      <c r="AI2267">
        <v>0.11355609888617224</v>
      </c>
      <c r="AJ2267"/>
    </row>
    <row r="2268" spans="1:36" x14ac:dyDescent="0.25">
      <c r="A2268">
        <v>86647</v>
      </c>
      <c r="B2268">
        <v>68338</v>
      </c>
      <c r="C2268" t="s">
        <v>526</v>
      </c>
      <c r="D2268">
        <v>89962</v>
      </c>
      <c r="E2268">
        <v>32399</v>
      </c>
      <c r="F2268">
        <v>641</v>
      </c>
      <c r="G2268">
        <v>321</v>
      </c>
      <c r="H2268">
        <v>143569.47</v>
      </c>
      <c r="I2268">
        <v>655.77</v>
      </c>
      <c r="J2268">
        <v>2.04</v>
      </c>
      <c r="K2268">
        <v>447.26</v>
      </c>
      <c r="L2268">
        <v>40320</v>
      </c>
      <c r="M2268">
        <v>680</v>
      </c>
      <c r="N2268">
        <v>773</v>
      </c>
      <c r="O2268">
        <v>4512.54</v>
      </c>
      <c r="P2268">
        <v>151632.73000000001</v>
      </c>
      <c r="Q2268" s="5">
        <v>45510</v>
      </c>
      <c r="R2268" s="5">
        <v>45807</v>
      </c>
      <c r="S2268" s="5">
        <v>45510</v>
      </c>
      <c r="T2268" s="5">
        <v>45807</v>
      </c>
      <c r="U2268" s="20">
        <v>1.978456125189049E-2</v>
      </c>
      <c r="V2268" s="20">
        <v>0.50078003120124803</v>
      </c>
      <c r="W2268" s="20">
        <v>1.0230421216848673</v>
      </c>
      <c r="X2268" s="20">
        <v>2.042897196261682</v>
      </c>
      <c r="Y2268" s="20">
        <v>218.93265931652866</v>
      </c>
      <c r="Z2268" s="20">
        <v>20.240439519738263</v>
      </c>
      <c r="AA2268" s="20">
        <v>1.6865079365079364E-2</v>
      </c>
      <c r="AB2268" s="20">
        <v>1.1367647058823529</v>
      </c>
      <c r="AC2268" s="20">
        <v>6.6360882352941175</v>
      </c>
      <c r="AD2268" s="20">
        <v>5.8376972833117726</v>
      </c>
      <c r="AE2268" s="20">
        <v>33.602523190930164</v>
      </c>
      <c r="AF2268" s="20">
        <v>111.91815476190477</v>
      </c>
      <c r="AG2268">
        <v>1.978456125189049E-2</v>
      </c>
      <c r="AH2268">
        <v>1.0230421216848673</v>
      </c>
      <c r="AI2268">
        <v>0.50078003120124803</v>
      </c>
      <c r="AJ2268"/>
    </row>
    <row r="2269" spans="1:36" x14ac:dyDescent="0.25">
      <c r="A2269">
        <v>62963</v>
      </c>
      <c r="B2269">
        <v>72503</v>
      </c>
      <c r="C2269" t="s">
        <v>919</v>
      </c>
      <c r="D2269">
        <v>71918</v>
      </c>
      <c r="E2269">
        <v>37411</v>
      </c>
      <c r="F2269">
        <v>1592</v>
      </c>
      <c r="G2269">
        <v>695</v>
      </c>
      <c r="H2269">
        <v>26626.7</v>
      </c>
      <c r="I2269">
        <v>682.85</v>
      </c>
      <c r="J2269">
        <v>0.98</v>
      </c>
      <c r="K2269">
        <v>38.31</v>
      </c>
      <c r="L2269">
        <v>39722</v>
      </c>
      <c r="M2269">
        <v>1797</v>
      </c>
      <c r="N2269">
        <v>712</v>
      </c>
      <c r="O2269">
        <v>3881.55</v>
      </c>
      <c r="P2269">
        <v>35413.599999999999</v>
      </c>
      <c r="Q2269" s="5">
        <v>45584</v>
      </c>
      <c r="R2269" s="5">
        <v>45804</v>
      </c>
      <c r="S2269" s="5">
        <v>45584</v>
      </c>
      <c r="T2269" s="5">
        <v>45804</v>
      </c>
      <c r="U2269" s="20">
        <v>4.2554328940685893E-2</v>
      </c>
      <c r="V2269" s="20">
        <v>0.43655778894472363</v>
      </c>
      <c r="W2269" s="20">
        <v>0.42892587939698495</v>
      </c>
      <c r="X2269" s="20">
        <v>0.98251798561151082</v>
      </c>
      <c r="Y2269" s="20">
        <v>38.993483195430912</v>
      </c>
      <c r="Z2269" s="20">
        <v>18.252652963032261</v>
      </c>
      <c r="AA2269" s="20">
        <v>4.5239413926791198E-2</v>
      </c>
      <c r="AB2269" s="20">
        <v>0.39621591541457984</v>
      </c>
      <c r="AC2269" s="20">
        <v>2.1600166944908183</v>
      </c>
      <c r="AD2269" s="20">
        <v>5.4516151685393259</v>
      </c>
      <c r="AE2269" s="20">
        <v>9.1235717690098017</v>
      </c>
      <c r="AF2269" s="20">
        <v>97.717889330849403</v>
      </c>
      <c r="AG2269">
        <v>4.2554328940685893E-2</v>
      </c>
      <c r="AH2269">
        <v>0.42892587939698495</v>
      </c>
      <c r="AI2269">
        <v>0.43655778894472363</v>
      </c>
      <c r="AJ2269"/>
    </row>
    <row r="2270" spans="1:36" x14ac:dyDescent="0.25">
      <c r="A2270">
        <v>92372</v>
      </c>
      <c r="B2270">
        <v>65869</v>
      </c>
      <c r="C2270" t="s">
        <v>647</v>
      </c>
      <c r="D2270">
        <v>79729</v>
      </c>
      <c r="E2270">
        <v>20803</v>
      </c>
      <c r="F2270">
        <v>3022</v>
      </c>
      <c r="G2270">
        <v>149</v>
      </c>
      <c r="H2270">
        <v>40503.339999999997</v>
      </c>
      <c r="I2270">
        <v>518.9</v>
      </c>
      <c r="J2270">
        <v>3.48</v>
      </c>
      <c r="K2270">
        <v>271.83</v>
      </c>
      <c r="L2270">
        <v>20985</v>
      </c>
      <c r="M2270">
        <v>3127</v>
      </c>
      <c r="N2270">
        <v>384</v>
      </c>
      <c r="O2270">
        <v>4511.13</v>
      </c>
      <c r="P2270">
        <v>50216.31</v>
      </c>
      <c r="Q2270" s="5">
        <v>45465</v>
      </c>
      <c r="R2270" s="5">
        <v>45805</v>
      </c>
      <c r="S2270" s="5">
        <v>45465</v>
      </c>
      <c r="T2270" s="5">
        <v>45805</v>
      </c>
      <c r="U2270" s="20">
        <v>0.145267509493823</v>
      </c>
      <c r="V2270" s="20">
        <v>4.9305095962938451E-2</v>
      </c>
      <c r="W2270" s="20">
        <v>0.17170747849106552</v>
      </c>
      <c r="X2270" s="20">
        <v>3.4825503355704694</v>
      </c>
      <c r="Y2270" s="20">
        <v>78.056157255733282</v>
      </c>
      <c r="Z2270" s="20">
        <v>24.943517761861269</v>
      </c>
      <c r="AA2270" s="20">
        <v>0.14901119847510128</v>
      </c>
      <c r="AB2270" s="20">
        <v>0.12280140709945635</v>
      </c>
      <c r="AC2270" s="20">
        <v>1.4426383114806525</v>
      </c>
      <c r="AD2270" s="20">
        <v>11.747734375</v>
      </c>
      <c r="AE2270" s="20">
        <v>11.131647724627753</v>
      </c>
      <c r="AF2270" s="20">
        <v>214.96926375982844</v>
      </c>
      <c r="AG2270">
        <v>0.145267509493823</v>
      </c>
      <c r="AH2270">
        <v>0.17170747849106552</v>
      </c>
      <c r="AI2270">
        <v>4.9305095962938451E-2</v>
      </c>
      <c r="AJ2270"/>
    </row>
    <row r="2271" spans="1:36" x14ac:dyDescent="0.25">
      <c r="A2271">
        <v>29856</v>
      </c>
      <c r="B2271">
        <v>66970</v>
      </c>
      <c r="C2271" t="s">
        <v>499</v>
      </c>
      <c r="D2271">
        <v>80787</v>
      </c>
      <c r="E2271">
        <v>43183</v>
      </c>
      <c r="F2271">
        <v>2456</v>
      </c>
      <c r="G2271">
        <v>336</v>
      </c>
      <c r="H2271">
        <v>128308.76</v>
      </c>
      <c r="I2271">
        <v>645.33000000000004</v>
      </c>
      <c r="J2271">
        <v>1.92</v>
      </c>
      <c r="K2271">
        <v>381.87</v>
      </c>
      <c r="L2271">
        <v>43762</v>
      </c>
      <c r="M2271">
        <v>2839</v>
      </c>
      <c r="N2271">
        <v>815</v>
      </c>
      <c r="O2271">
        <v>3761.32</v>
      </c>
      <c r="P2271">
        <v>128922.38</v>
      </c>
      <c r="Q2271" s="5">
        <v>45608</v>
      </c>
      <c r="R2271" s="5">
        <v>45804</v>
      </c>
      <c r="S2271" s="5">
        <v>45608</v>
      </c>
      <c r="T2271" s="5">
        <v>45804</v>
      </c>
      <c r="U2271" s="20">
        <v>5.6874232915730724E-2</v>
      </c>
      <c r="V2271" s="20">
        <v>0.13680781758957655</v>
      </c>
      <c r="W2271" s="20">
        <v>0.2627565146579805</v>
      </c>
      <c r="X2271" s="20">
        <v>1.920625</v>
      </c>
      <c r="Y2271" s="20">
        <v>198.8265848480622</v>
      </c>
      <c r="Z2271" s="20">
        <v>14.944075214783597</v>
      </c>
      <c r="AA2271" s="20">
        <v>6.4873634660207485E-2</v>
      </c>
      <c r="AB2271" s="20">
        <v>0.28707291299753435</v>
      </c>
      <c r="AC2271" s="20">
        <v>1.3248749559704123</v>
      </c>
      <c r="AD2271" s="20">
        <v>4.6151165644171783</v>
      </c>
      <c r="AE2271" s="20">
        <v>34.275834015717884</v>
      </c>
      <c r="AF2271" s="20">
        <v>85.949453864082997</v>
      </c>
      <c r="AG2271">
        <v>5.6874232915730724E-2</v>
      </c>
      <c r="AH2271">
        <v>0.2627565146579805</v>
      </c>
      <c r="AI2271">
        <v>0.13680781758957655</v>
      </c>
      <c r="AJ2271"/>
    </row>
    <row r="2272" spans="1:36" x14ac:dyDescent="0.25">
      <c r="A2272">
        <v>84060</v>
      </c>
      <c r="B2272">
        <v>61617</v>
      </c>
      <c r="C2272" t="s">
        <v>859</v>
      </c>
      <c r="D2272">
        <v>84704</v>
      </c>
      <c r="E2272">
        <v>26525</v>
      </c>
      <c r="F2272">
        <v>1262</v>
      </c>
      <c r="G2272">
        <v>523</v>
      </c>
      <c r="H2272">
        <v>140993.13</v>
      </c>
      <c r="I2272">
        <v>62.64</v>
      </c>
      <c r="J2272">
        <v>0.12</v>
      </c>
      <c r="K2272">
        <v>269.58999999999997</v>
      </c>
      <c r="L2272">
        <v>34752</v>
      </c>
      <c r="M2272">
        <v>2037</v>
      </c>
      <c r="N2272">
        <v>550</v>
      </c>
      <c r="O2272">
        <v>3945.35</v>
      </c>
      <c r="P2272">
        <v>141758.17000000001</v>
      </c>
      <c r="Q2272" s="5">
        <v>45756</v>
      </c>
      <c r="R2272" s="5">
        <v>45803</v>
      </c>
      <c r="S2272" s="5">
        <v>45756</v>
      </c>
      <c r="T2272" s="5">
        <v>45803</v>
      </c>
      <c r="U2272" s="20">
        <v>4.7577756833176249E-2</v>
      </c>
      <c r="V2272" s="20">
        <v>0.41442155309033279</v>
      </c>
      <c r="W2272" s="20">
        <v>4.9635499207606973E-2</v>
      </c>
      <c r="X2272" s="20">
        <v>0.11977055449330784</v>
      </c>
      <c r="Y2272" s="20">
        <v>2250.8481800766285</v>
      </c>
      <c r="Z2272" s="20">
        <v>2.3615457115928367</v>
      </c>
      <c r="AA2272" s="20">
        <v>5.8615331491712705E-2</v>
      </c>
      <c r="AB2272" s="20">
        <v>0.2700049091801669</v>
      </c>
      <c r="AC2272" s="20">
        <v>1.9368433971526755</v>
      </c>
      <c r="AD2272" s="20">
        <v>7.1733636363636366</v>
      </c>
      <c r="AE2272" s="20">
        <v>35.930442166094267</v>
      </c>
      <c r="AF2272" s="20">
        <v>113.52871777163905</v>
      </c>
      <c r="AG2272">
        <v>4.7577756833176249E-2</v>
      </c>
      <c r="AH2272">
        <v>4.9635499207606973E-2</v>
      </c>
      <c r="AI2272">
        <v>0.41442155309033279</v>
      </c>
      <c r="AJ2272"/>
    </row>
    <row r="2273" spans="1:36" x14ac:dyDescent="0.25">
      <c r="A2273">
        <v>16909</v>
      </c>
      <c r="B2273">
        <v>73433</v>
      </c>
      <c r="C2273" t="s">
        <v>986</v>
      </c>
      <c r="D2273">
        <v>76084</v>
      </c>
      <c r="E2273">
        <v>37921</v>
      </c>
      <c r="F2273">
        <v>2566</v>
      </c>
      <c r="G2273">
        <v>613</v>
      </c>
      <c r="H2273">
        <v>117007.35</v>
      </c>
      <c r="I2273">
        <v>53.95</v>
      </c>
      <c r="J2273">
        <v>0.09</v>
      </c>
      <c r="K2273">
        <v>190.88</v>
      </c>
      <c r="L2273">
        <v>38177</v>
      </c>
      <c r="M2273">
        <v>3300</v>
      </c>
      <c r="N2273">
        <v>1065</v>
      </c>
      <c r="O2273">
        <v>4624.32</v>
      </c>
      <c r="P2273">
        <v>124611.39</v>
      </c>
      <c r="Q2273" s="5">
        <v>45756</v>
      </c>
      <c r="R2273" s="5">
        <v>45807</v>
      </c>
      <c r="S2273" s="5">
        <v>45756</v>
      </c>
      <c r="T2273" s="5">
        <v>45807</v>
      </c>
      <c r="U2273" s="20">
        <v>6.7666991904221929E-2</v>
      </c>
      <c r="V2273" s="20">
        <v>0.23889321901792673</v>
      </c>
      <c r="W2273" s="20">
        <v>2.1024941543257989E-2</v>
      </c>
      <c r="X2273" s="20">
        <v>8.8009787928221866E-2</v>
      </c>
      <c r="Y2273" s="20">
        <v>2168.8109360518997</v>
      </c>
      <c r="Z2273" s="20">
        <v>1.4226945491943779</v>
      </c>
      <c r="AA2273" s="20">
        <v>8.6439479267621869E-2</v>
      </c>
      <c r="AB2273" s="20">
        <v>0.32272727272727275</v>
      </c>
      <c r="AC2273" s="20">
        <v>1.4013090909090908</v>
      </c>
      <c r="AD2273" s="20">
        <v>4.3420845070422533</v>
      </c>
      <c r="AE2273" s="20">
        <v>26.946965175420388</v>
      </c>
      <c r="AF2273" s="20">
        <v>121.1284281111664</v>
      </c>
      <c r="AG2273">
        <v>6.7666991904221929E-2</v>
      </c>
      <c r="AH2273">
        <v>2.1024941543257989E-2</v>
      </c>
      <c r="AI2273">
        <v>0.23889321901792673</v>
      </c>
      <c r="AJ2273"/>
    </row>
    <row r="2274" spans="1:36" x14ac:dyDescent="0.25">
      <c r="A2274">
        <v>69588</v>
      </c>
      <c r="B2274">
        <v>82398</v>
      </c>
      <c r="C2274" t="s">
        <v>691</v>
      </c>
      <c r="D2274">
        <v>77210</v>
      </c>
      <c r="E2274">
        <v>45060</v>
      </c>
      <c r="F2274">
        <v>4230</v>
      </c>
      <c r="G2274">
        <v>482</v>
      </c>
      <c r="H2274">
        <v>139803.06</v>
      </c>
      <c r="I2274">
        <v>645.55999999999995</v>
      </c>
      <c r="J2274">
        <v>1.34</v>
      </c>
      <c r="K2274">
        <v>290.05</v>
      </c>
      <c r="L2274">
        <v>45410</v>
      </c>
      <c r="M2274">
        <v>4878</v>
      </c>
      <c r="N2274">
        <v>768</v>
      </c>
      <c r="O2274">
        <v>1133.6600000000001</v>
      </c>
      <c r="P2274">
        <v>144615.9</v>
      </c>
      <c r="Q2274" s="5">
        <v>45524</v>
      </c>
      <c r="R2274" s="5">
        <v>45804</v>
      </c>
      <c r="S2274" s="5">
        <v>45524</v>
      </c>
      <c r="T2274" s="5">
        <v>45804</v>
      </c>
      <c r="U2274" s="20">
        <v>9.3874833555259649E-2</v>
      </c>
      <c r="V2274" s="20">
        <v>0.11394799054373522</v>
      </c>
      <c r="W2274" s="20">
        <v>0.15261465721040188</v>
      </c>
      <c r="X2274" s="20">
        <v>1.3393360995850621</v>
      </c>
      <c r="Y2274" s="20">
        <v>216.56090835863438</v>
      </c>
      <c r="Z2274" s="20">
        <v>14.326675543719483</v>
      </c>
      <c r="AA2274" s="20">
        <v>0.10742127284739045</v>
      </c>
      <c r="AB2274" s="20">
        <v>0.15744157441574416</v>
      </c>
      <c r="AC2274" s="20">
        <v>0.23240262402624029</v>
      </c>
      <c r="AD2274" s="20">
        <v>1.4761197916666668</v>
      </c>
      <c r="AE2274" s="20">
        <v>127.56549582767319</v>
      </c>
      <c r="AF2274" s="20">
        <v>24.964985685972252</v>
      </c>
      <c r="AG2274">
        <v>9.3874833555259649E-2</v>
      </c>
      <c r="AH2274">
        <v>0.15261465721040188</v>
      </c>
      <c r="AI2274">
        <v>0.11394799054373522</v>
      </c>
      <c r="AJ2274"/>
    </row>
    <row r="2275" spans="1:36" x14ac:dyDescent="0.25">
      <c r="A2275">
        <v>37087</v>
      </c>
      <c r="B2275">
        <v>65779</v>
      </c>
      <c r="C2275" t="s">
        <v>671</v>
      </c>
      <c r="D2275">
        <v>70181</v>
      </c>
      <c r="E2275">
        <v>18705</v>
      </c>
      <c r="F2275">
        <v>4899</v>
      </c>
      <c r="G2275">
        <v>176</v>
      </c>
      <c r="H2275">
        <v>75789.3</v>
      </c>
      <c r="I2275">
        <v>928.54</v>
      </c>
      <c r="J2275">
        <v>5.28</v>
      </c>
      <c r="K2275">
        <v>430.62</v>
      </c>
      <c r="L2275">
        <v>23364</v>
      </c>
      <c r="M2275">
        <v>5131</v>
      </c>
      <c r="N2275">
        <v>341</v>
      </c>
      <c r="O2275">
        <v>5514.86</v>
      </c>
      <c r="P2275">
        <v>76968.55</v>
      </c>
      <c r="Q2275" s="5">
        <v>45604</v>
      </c>
      <c r="R2275" s="5">
        <v>45794</v>
      </c>
      <c r="S2275" s="5">
        <v>45604</v>
      </c>
      <c r="T2275" s="5">
        <v>45794</v>
      </c>
      <c r="U2275" s="20">
        <v>0.2619085805934242</v>
      </c>
      <c r="V2275" s="20">
        <v>3.5925699122269852E-2</v>
      </c>
      <c r="W2275" s="20">
        <v>0.18953664013063889</v>
      </c>
      <c r="X2275" s="20">
        <v>5.2757954545454542</v>
      </c>
      <c r="Y2275" s="20">
        <v>81.622008744911369</v>
      </c>
      <c r="Z2275" s="20">
        <v>49.64127238706228</v>
      </c>
      <c r="AA2275" s="20">
        <v>0.21961136791645267</v>
      </c>
      <c r="AB2275" s="20">
        <v>6.6458779964919112E-2</v>
      </c>
      <c r="AC2275" s="20">
        <v>1.0748119274995127</v>
      </c>
      <c r="AD2275" s="20">
        <v>16.172609970674486</v>
      </c>
      <c r="AE2275" s="20">
        <v>13.956573693620511</v>
      </c>
      <c r="AF2275" s="20">
        <v>236.04091765108711</v>
      </c>
      <c r="AG2275">
        <v>0.2619085805934242</v>
      </c>
      <c r="AH2275">
        <v>0.18953664013063889</v>
      </c>
      <c r="AI2275">
        <v>3.5925699122269852E-2</v>
      </c>
      <c r="AJ2275"/>
    </row>
    <row r="2276" spans="1:36" x14ac:dyDescent="0.25">
      <c r="A2276">
        <v>93987</v>
      </c>
      <c r="B2276">
        <v>64758</v>
      </c>
      <c r="C2276" t="s">
        <v>326</v>
      </c>
      <c r="D2276">
        <v>36577</v>
      </c>
      <c r="E2276">
        <v>20194</v>
      </c>
      <c r="F2276">
        <v>81</v>
      </c>
      <c r="G2276">
        <v>53</v>
      </c>
      <c r="H2276">
        <v>25417.29</v>
      </c>
      <c r="I2276">
        <v>369.11</v>
      </c>
      <c r="J2276">
        <v>6.96</v>
      </c>
      <c r="K2276">
        <v>479.57</v>
      </c>
      <c r="L2276">
        <v>21892</v>
      </c>
      <c r="M2276">
        <v>331</v>
      </c>
      <c r="N2276">
        <v>409</v>
      </c>
      <c r="O2276">
        <v>2626.16</v>
      </c>
      <c r="P2276">
        <v>32209.05</v>
      </c>
      <c r="Q2276" s="5">
        <v>45771</v>
      </c>
      <c r="R2276" s="5">
        <v>45781</v>
      </c>
      <c r="S2276" s="5">
        <v>45771</v>
      </c>
      <c r="T2276" s="5">
        <v>45781</v>
      </c>
      <c r="U2276" s="20">
        <v>4.0110924036842631E-3</v>
      </c>
      <c r="V2276" s="20">
        <v>0.65432098765432101</v>
      </c>
      <c r="W2276" s="20">
        <v>4.5569135802469134</v>
      </c>
      <c r="X2276" s="20">
        <v>6.9643396226415097</v>
      </c>
      <c r="Y2276" s="20">
        <v>68.86101704099049</v>
      </c>
      <c r="Z2276" s="20">
        <v>18.278201445974055</v>
      </c>
      <c r="AA2276" s="20">
        <v>1.511967842134113E-2</v>
      </c>
      <c r="AB2276" s="20">
        <v>1.2356495468277946</v>
      </c>
      <c r="AC2276" s="20">
        <v>7.9340181268882173</v>
      </c>
      <c r="AD2276" s="20">
        <v>6.4209290953545226</v>
      </c>
      <c r="AE2276" s="20">
        <v>12.264694458829622</v>
      </c>
      <c r="AF2276" s="20">
        <v>119.95980266764114</v>
      </c>
      <c r="AG2276">
        <v>4.0110924036842631E-3</v>
      </c>
      <c r="AH2276">
        <v>4.5569135802469134</v>
      </c>
      <c r="AI2276">
        <v>0.65432098765432101</v>
      </c>
      <c r="AJ2276"/>
    </row>
    <row r="2277" spans="1:36" x14ac:dyDescent="0.25">
      <c r="A2277">
        <v>11953</v>
      </c>
      <c r="B2277">
        <v>90499</v>
      </c>
      <c r="C2277" t="s">
        <v>738</v>
      </c>
      <c r="D2277">
        <v>67759</v>
      </c>
      <c r="E2277">
        <v>20685</v>
      </c>
      <c r="F2277">
        <v>265</v>
      </c>
      <c r="G2277">
        <v>87</v>
      </c>
      <c r="H2277">
        <v>33912.43</v>
      </c>
      <c r="I2277">
        <v>663.03</v>
      </c>
      <c r="J2277">
        <v>7.62</v>
      </c>
      <c r="K2277">
        <v>389.8</v>
      </c>
      <c r="L2277">
        <v>22246</v>
      </c>
      <c r="M2277">
        <v>671</v>
      </c>
      <c r="N2277">
        <v>207</v>
      </c>
      <c r="O2277">
        <v>1826.38</v>
      </c>
      <c r="P2277">
        <v>38001.24</v>
      </c>
      <c r="Q2277" s="5">
        <v>45725</v>
      </c>
      <c r="R2277" s="5">
        <v>45802</v>
      </c>
      <c r="S2277" s="5">
        <v>45725</v>
      </c>
      <c r="T2277" s="5">
        <v>45802</v>
      </c>
      <c r="U2277" s="20">
        <v>1.2811215856901136E-2</v>
      </c>
      <c r="V2277" s="20">
        <v>0.32830188679245281</v>
      </c>
      <c r="W2277" s="20">
        <v>2.5019999999999998</v>
      </c>
      <c r="X2277" s="20">
        <v>7.6210344827586205</v>
      </c>
      <c r="Y2277" s="20">
        <v>51.14765546053723</v>
      </c>
      <c r="Z2277" s="20">
        <v>32.053662073966642</v>
      </c>
      <c r="AA2277" s="20">
        <v>3.0162725883304865E-2</v>
      </c>
      <c r="AB2277" s="20">
        <v>0.30849478390461998</v>
      </c>
      <c r="AC2277" s="20">
        <v>2.7218777943368111</v>
      </c>
      <c r="AD2277" s="20">
        <v>8.8230917874396138</v>
      </c>
      <c r="AE2277" s="20">
        <v>20.806863850896306</v>
      </c>
      <c r="AF2277" s="20">
        <v>82.099253798435669</v>
      </c>
      <c r="AG2277">
        <v>1.2811215856901136E-2</v>
      </c>
      <c r="AH2277">
        <v>2.5019999999999998</v>
      </c>
      <c r="AI2277">
        <v>0.32830188679245281</v>
      </c>
      <c r="AJ2277"/>
    </row>
    <row r="2278" spans="1:36" x14ac:dyDescent="0.25">
      <c r="A2278">
        <v>72358</v>
      </c>
      <c r="B2278">
        <v>44265</v>
      </c>
      <c r="C2278" t="s">
        <v>262</v>
      </c>
      <c r="D2278">
        <v>39438</v>
      </c>
      <c r="E2278">
        <v>5743</v>
      </c>
      <c r="F2278">
        <v>4063</v>
      </c>
      <c r="G2278">
        <v>682</v>
      </c>
      <c r="H2278">
        <v>230019.33</v>
      </c>
      <c r="I2278">
        <v>349.21</v>
      </c>
      <c r="J2278">
        <v>0.51</v>
      </c>
      <c r="K2278">
        <v>337.27</v>
      </c>
      <c r="L2278">
        <v>13872</v>
      </c>
      <c r="M2278">
        <v>4755</v>
      </c>
      <c r="N2278">
        <v>896</v>
      </c>
      <c r="O2278">
        <v>2409.92</v>
      </c>
      <c r="P2278">
        <v>233264.99</v>
      </c>
      <c r="Q2278" s="5">
        <v>45550</v>
      </c>
      <c r="R2278" s="5">
        <v>45783</v>
      </c>
      <c r="S2278" s="5">
        <v>45550</v>
      </c>
      <c r="T2278" s="5">
        <v>45783</v>
      </c>
      <c r="U2278" s="20">
        <v>0.70746996343374546</v>
      </c>
      <c r="V2278" s="20">
        <v>0.1678562638444499</v>
      </c>
      <c r="W2278" s="20">
        <v>8.5948806300762973E-2</v>
      </c>
      <c r="X2278" s="20">
        <v>0.51203812316715536</v>
      </c>
      <c r="Y2278" s="20">
        <v>658.68483147676181</v>
      </c>
      <c r="Z2278" s="20">
        <v>60.806198850774855</v>
      </c>
      <c r="AA2278" s="20">
        <v>0.34277681660899656</v>
      </c>
      <c r="AB2278" s="20">
        <v>0.18843322818086225</v>
      </c>
      <c r="AC2278" s="20">
        <v>0.50681808622502633</v>
      </c>
      <c r="AD2278" s="20">
        <v>2.6896428571428572</v>
      </c>
      <c r="AE2278" s="20">
        <v>96.793665349887121</v>
      </c>
      <c r="AF2278" s="20">
        <v>173.72549019607845</v>
      </c>
      <c r="AG2278">
        <v>0.70746996343374546</v>
      </c>
      <c r="AH2278">
        <v>8.5948806300762973E-2</v>
      </c>
      <c r="AI2278">
        <v>0.1678562638444499</v>
      </c>
      <c r="AJ2278"/>
    </row>
    <row r="2279" spans="1:36" x14ac:dyDescent="0.25">
      <c r="A2279">
        <v>90420</v>
      </c>
      <c r="B2279">
        <v>88412</v>
      </c>
      <c r="C2279" t="s">
        <v>663</v>
      </c>
      <c r="D2279">
        <v>81178</v>
      </c>
      <c r="E2279">
        <v>6056</v>
      </c>
      <c r="F2279">
        <v>4117</v>
      </c>
      <c r="G2279">
        <v>121</v>
      </c>
      <c r="H2279">
        <v>51291.96</v>
      </c>
      <c r="I2279">
        <v>658.57</v>
      </c>
      <c r="J2279">
        <v>5.44</v>
      </c>
      <c r="K2279">
        <v>423.9</v>
      </c>
      <c r="L2279">
        <v>11725</v>
      </c>
      <c r="M2279">
        <v>4396</v>
      </c>
      <c r="N2279">
        <v>350</v>
      </c>
      <c r="O2279">
        <v>5085.55</v>
      </c>
      <c r="P2279">
        <v>52186.52</v>
      </c>
      <c r="Q2279" s="5">
        <v>45467</v>
      </c>
      <c r="R2279" s="5">
        <v>45799</v>
      </c>
      <c r="S2279" s="5">
        <v>45467</v>
      </c>
      <c r="T2279" s="5">
        <v>45799</v>
      </c>
      <c r="U2279" s="20">
        <v>0.67982166446499337</v>
      </c>
      <c r="V2279" s="20">
        <v>2.9390332766577605E-2</v>
      </c>
      <c r="W2279" s="20">
        <v>0.15996356570318193</v>
      </c>
      <c r="X2279" s="20">
        <v>5.4427272727272733</v>
      </c>
      <c r="Y2279" s="20">
        <v>77.883839227416971</v>
      </c>
      <c r="Z2279" s="20">
        <v>108.74669749009249</v>
      </c>
      <c r="AA2279" s="20">
        <v>0.37492537313432833</v>
      </c>
      <c r="AB2279" s="20">
        <v>7.9617834394904455E-2</v>
      </c>
      <c r="AC2279" s="20">
        <v>1.1568585077343039</v>
      </c>
      <c r="AD2279" s="20">
        <v>14.530142857142858</v>
      </c>
      <c r="AE2279" s="20">
        <v>10.261725870358172</v>
      </c>
      <c r="AF2279" s="20">
        <v>433.73560767590618</v>
      </c>
      <c r="AG2279">
        <v>0.67982166446499337</v>
      </c>
      <c r="AH2279">
        <v>0.15996356570318193</v>
      </c>
      <c r="AI2279">
        <v>2.9390332766577605E-2</v>
      </c>
      <c r="AJ2279"/>
    </row>
    <row r="2280" spans="1:36" x14ac:dyDescent="0.25">
      <c r="A2280">
        <v>50263</v>
      </c>
      <c r="B2280">
        <v>68373</v>
      </c>
      <c r="C2280" t="s">
        <v>441</v>
      </c>
      <c r="D2280">
        <v>82814</v>
      </c>
      <c r="E2280">
        <v>22304</v>
      </c>
      <c r="F2280">
        <v>3810</v>
      </c>
      <c r="G2280">
        <v>199</v>
      </c>
      <c r="H2280">
        <v>62267.62</v>
      </c>
      <c r="I2280">
        <v>443.32</v>
      </c>
      <c r="J2280">
        <v>2.23</v>
      </c>
      <c r="K2280">
        <v>312.89999999999998</v>
      </c>
      <c r="L2280">
        <v>27789</v>
      </c>
      <c r="M2280">
        <v>4528</v>
      </c>
      <c r="N2280">
        <v>460</v>
      </c>
      <c r="O2280">
        <v>5098.17</v>
      </c>
      <c r="P2280">
        <v>71243.97</v>
      </c>
      <c r="Q2280" s="5">
        <v>45700</v>
      </c>
      <c r="R2280" s="5">
        <v>45787</v>
      </c>
      <c r="S2280" s="5">
        <v>45700</v>
      </c>
      <c r="T2280" s="5">
        <v>45787</v>
      </c>
      <c r="U2280" s="20">
        <v>0.17082137733142036</v>
      </c>
      <c r="V2280" s="20">
        <v>5.2230971128608923E-2</v>
      </c>
      <c r="W2280" s="20">
        <v>0.11635695538057743</v>
      </c>
      <c r="X2280" s="20">
        <v>2.2277386934673364</v>
      </c>
      <c r="Y2280" s="20">
        <v>140.45750248127763</v>
      </c>
      <c r="Z2280" s="20">
        <v>19.87625538020086</v>
      </c>
      <c r="AA2280" s="20">
        <v>0.16294217136276945</v>
      </c>
      <c r="AB2280" s="20">
        <v>0.10159010600706714</v>
      </c>
      <c r="AC2280" s="20">
        <v>1.1259209363957596</v>
      </c>
      <c r="AD2280" s="20">
        <v>11.082978260869565</v>
      </c>
      <c r="AE2280" s="20">
        <v>13.97442023314248</v>
      </c>
      <c r="AF2280" s="20">
        <v>183.46000215912773</v>
      </c>
      <c r="AG2280">
        <v>0.17082137733142036</v>
      </c>
      <c r="AH2280">
        <v>0.11635695538057743</v>
      </c>
      <c r="AI2280">
        <v>5.2230971128608923E-2</v>
      </c>
      <c r="AJ2280"/>
    </row>
    <row r="2281" spans="1:36" x14ac:dyDescent="0.25">
      <c r="A2281">
        <v>48748</v>
      </c>
      <c r="B2281">
        <v>81157</v>
      </c>
      <c r="C2281" t="s">
        <v>412</v>
      </c>
      <c r="D2281">
        <v>59483</v>
      </c>
      <c r="E2281">
        <v>48147</v>
      </c>
      <c r="F2281">
        <v>3331</v>
      </c>
      <c r="G2281">
        <v>253</v>
      </c>
      <c r="H2281">
        <v>33148.720000000001</v>
      </c>
      <c r="I2281">
        <v>310.29000000000002</v>
      </c>
      <c r="J2281">
        <v>1.23</v>
      </c>
      <c r="K2281">
        <v>131.02000000000001</v>
      </c>
      <c r="L2281">
        <v>51384</v>
      </c>
      <c r="M2281">
        <v>3334</v>
      </c>
      <c r="N2281">
        <v>715</v>
      </c>
      <c r="O2281">
        <v>1798.3</v>
      </c>
      <c r="P2281">
        <v>38090.74</v>
      </c>
      <c r="Q2281" s="5">
        <v>45522</v>
      </c>
      <c r="R2281" s="5">
        <v>45800</v>
      </c>
      <c r="S2281" s="5">
        <v>45522</v>
      </c>
      <c r="T2281" s="5">
        <v>45800</v>
      </c>
      <c r="U2281" s="20">
        <v>6.9183957463601051E-2</v>
      </c>
      <c r="V2281" s="20">
        <v>7.5953167217051934E-2</v>
      </c>
      <c r="W2281" s="20">
        <v>9.3152206544581215E-2</v>
      </c>
      <c r="X2281" s="20">
        <v>1.2264426877470356</v>
      </c>
      <c r="Y2281" s="20">
        <v>106.831415772342</v>
      </c>
      <c r="Z2281" s="20">
        <v>6.4446382952208872</v>
      </c>
      <c r="AA2281" s="20">
        <v>6.4884010586953131E-2</v>
      </c>
      <c r="AB2281" s="20">
        <v>0.21445710857828434</v>
      </c>
      <c r="AC2281" s="20">
        <v>0.53938212357528492</v>
      </c>
      <c r="AD2281" s="20">
        <v>2.5151048951048951</v>
      </c>
      <c r="AE2281" s="20">
        <v>21.18152699772007</v>
      </c>
      <c r="AF2281" s="20">
        <v>34.99727541647205</v>
      </c>
      <c r="AG2281">
        <v>6.9183957463601051E-2</v>
      </c>
      <c r="AH2281">
        <v>9.3152206544581215E-2</v>
      </c>
      <c r="AI2281">
        <v>7.5953167217051934E-2</v>
      </c>
      <c r="AJ2281"/>
    </row>
    <row r="2282" spans="1:36" x14ac:dyDescent="0.25">
      <c r="A2282">
        <v>42291</v>
      </c>
      <c r="B2282">
        <v>41817</v>
      </c>
      <c r="C2282" t="s">
        <v>345</v>
      </c>
      <c r="D2282">
        <v>32559</v>
      </c>
      <c r="E2282">
        <v>15244</v>
      </c>
      <c r="F2282">
        <v>1348</v>
      </c>
      <c r="G2282">
        <v>541</v>
      </c>
      <c r="H2282">
        <v>75991.19</v>
      </c>
      <c r="I2282">
        <v>692.52</v>
      </c>
      <c r="J2282">
        <v>1.28</v>
      </c>
      <c r="K2282">
        <v>140.46</v>
      </c>
      <c r="L2282">
        <v>19268</v>
      </c>
      <c r="M2282">
        <v>1410</v>
      </c>
      <c r="N2282">
        <v>572</v>
      </c>
      <c r="O2282">
        <v>801.98</v>
      </c>
      <c r="P2282">
        <v>82487.88</v>
      </c>
      <c r="Q2282" s="5">
        <v>45681</v>
      </c>
      <c r="R2282" s="5">
        <v>45793</v>
      </c>
      <c r="S2282" s="5">
        <v>45681</v>
      </c>
      <c r="T2282" s="5">
        <v>45793</v>
      </c>
      <c r="U2282" s="20">
        <v>8.8428234059302016E-2</v>
      </c>
      <c r="V2282" s="20">
        <v>0.4013353115727003</v>
      </c>
      <c r="W2282" s="20">
        <v>0.51373887240356086</v>
      </c>
      <c r="X2282" s="20">
        <v>1.2800739371534195</v>
      </c>
      <c r="Y2282" s="20">
        <v>109.73140125916942</v>
      </c>
      <c r="Z2282" s="20">
        <v>45.429021254263972</v>
      </c>
      <c r="AA2282" s="20">
        <v>7.3178326759393814E-2</v>
      </c>
      <c r="AB2282" s="20">
        <v>0.4056737588652482</v>
      </c>
      <c r="AC2282" s="20">
        <v>0.56878014184397163</v>
      </c>
      <c r="AD2282" s="20">
        <v>1.4020629370629372</v>
      </c>
      <c r="AE2282" s="20">
        <v>102.85528317414399</v>
      </c>
      <c r="AF2282" s="20">
        <v>41.622379074112516</v>
      </c>
      <c r="AG2282">
        <v>8.8428234059302016E-2</v>
      </c>
      <c r="AH2282">
        <v>0.51373887240356086</v>
      </c>
      <c r="AI2282">
        <v>0.4013353115727003</v>
      </c>
      <c r="AJ2282"/>
    </row>
    <row r="2283" spans="1:36" x14ac:dyDescent="0.25">
      <c r="A2283">
        <v>74591</v>
      </c>
      <c r="B2283">
        <v>23069</v>
      </c>
      <c r="C2283" t="s">
        <v>1037</v>
      </c>
      <c r="D2283">
        <v>36486</v>
      </c>
      <c r="E2283">
        <v>18139</v>
      </c>
      <c r="F2283">
        <v>2670</v>
      </c>
      <c r="G2283">
        <v>128</v>
      </c>
      <c r="H2283">
        <v>15744.47</v>
      </c>
      <c r="I2283">
        <v>202.59</v>
      </c>
      <c r="J2283">
        <v>1.58</v>
      </c>
      <c r="K2283">
        <v>123</v>
      </c>
      <c r="L2283">
        <v>22315</v>
      </c>
      <c r="M2283">
        <v>3284</v>
      </c>
      <c r="N2283">
        <v>496</v>
      </c>
      <c r="O2283">
        <v>4600</v>
      </c>
      <c r="P2283">
        <v>20270.75</v>
      </c>
      <c r="Q2283" s="5">
        <v>45466</v>
      </c>
      <c r="R2283" s="5">
        <v>45788</v>
      </c>
      <c r="S2283" s="5">
        <v>45466</v>
      </c>
      <c r="T2283" s="5">
        <v>45788</v>
      </c>
      <c r="U2283" s="20">
        <v>0.14719664810629032</v>
      </c>
      <c r="V2283" s="20">
        <v>4.7940074906367043E-2</v>
      </c>
      <c r="W2283" s="20">
        <v>7.587640449438203E-2</v>
      </c>
      <c r="X2283" s="20">
        <v>1.582734375</v>
      </c>
      <c r="Y2283" s="20">
        <v>77.715928723036669</v>
      </c>
      <c r="Z2283" s="20">
        <v>11.168752411930095</v>
      </c>
      <c r="AA2283" s="20">
        <v>0.14716558368810218</v>
      </c>
      <c r="AB2283" s="20">
        <v>0.15103532277710111</v>
      </c>
      <c r="AC2283" s="20">
        <v>1.4007308160779537</v>
      </c>
      <c r="AD2283" s="20">
        <v>9.2741935483870961</v>
      </c>
      <c r="AE2283" s="20">
        <v>4.4066847826086954</v>
      </c>
      <c r="AF2283" s="20">
        <v>206.13936813802374</v>
      </c>
      <c r="AG2283">
        <v>0.14719664810629032</v>
      </c>
      <c r="AH2283">
        <v>7.587640449438203E-2</v>
      </c>
      <c r="AI2283">
        <v>4.7940074906367043E-2</v>
      </c>
      <c r="AJ2283"/>
    </row>
    <row r="2284" spans="1:36" x14ac:dyDescent="0.25">
      <c r="A2284">
        <v>66813</v>
      </c>
      <c r="B2284">
        <v>86326</v>
      </c>
      <c r="C2284" t="s">
        <v>656</v>
      </c>
      <c r="D2284">
        <v>77595</v>
      </c>
      <c r="E2284">
        <v>47454</v>
      </c>
      <c r="F2284">
        <v>234</v>
      </c>
      <c r="G2284">
        <v>218</v>
      </c>
      <c r="H2284">
        <v>64958.82</v>
      </c>
      <c r="I2284">
        <v>553.54</v>
      </c>
      <c r="J2284">
        <v>2.54</v>
      </c>
      <c r="K2284">
        <v>297.98</v>
      </c>
      <c r="L2284">
        <v>52802</v>
      </c>
      <c r="M2284">
        <v>556</v>
      </c>
      <c r="N2284">
        <v>325</v>
      </c>
      <c r="O2284">
        <v>806.06</v>
      </c>
      <c r="P2284">
        <v>71263.350000000006</v>
      </c>
      <c r="Q2284" s="5">
        <v>45669</v>
      </c>
      <c r="R2284" s="5">
        <v>45802</v>
      </c>
      <c r="S2284" s="5">
        <v>45669</v>
      </c>
      <c r="T2284" s="5">
        <v>45802</v>
      </c>
      <c r="U2284" s="20">
        <v>4.931091161967379E-3</v>
      </c>
      <c r="V2284" s="20">
        <v>0.93162393162393164</v>
      </c>
      <c r="W2284" s="20">
        <v>2.3655555555555554</v>
      </c>
      <c r="X2284" s="20">
        <v>2.5391743119266055</v>
      </c>
      <c r="Y2284" s="20">
        <v>117.35162770531488</v>
      </c>
      <c r="Z2284" s="20">
        <v>11.664770093142831</v>
      </c>
      <c r="AA2284" s="20">
        <v>1.052990417029658E-2</v>
      </c>
      <c r="AB2284" s="20">
        <v>0.58453237410071945</v>
      </c>
      <c r="AC2284" s="20">
        <v>1.4497482014388487</v>
      </c>
      <c r="AD2284" s="20">
        <v>2.4801846153846152</v>
      </c>
      <c r="AE2284" s="20">
        <v>88.409485646229825</v>
      </c>
      <c r="AF2284" s="20">
        <v>15.2657096322109</v>
      </c>
      <c r="AG2284">
        <v>4.931091161967379E-3</v>
      </c>
      <c r="AH2284">
        <v>2.3655555555555554</v>
      </c>
      <c r="AI2284">
        <v>0.93162393162393164</v>
      </c>
      <c r="AJ2284"/>
    </row>
    <row r="2285" spans="1:36" x14ac:dyDescent="0.25">
      <c r="A2285">
        <v>79759</v>
      </c>
      <c r="B2285">
        <v>56834</v>
      </c>
      <c r="C2285" t="s">
        <v>1007</v>
      </c>
      <c r="D2285">
        <v>50746</v>
      </c>
      <c r="E2285">
        <v>31904</v>
      </c>
      <c r="F2285">
        <v>4319</v>
      </c>
      <c r="G2285">
        <v>246</v>
      </c>
      <c r="H2285">
        <v>102989.22</v>
      </c>
      <c r="I2285">
        <v>114.98</v>
      </c>
      <c r="J2285">
        <v>0.47</v>
      </c>
      <c r="K2285">
        <v>418.66</v>
      </c>
      <c r="L2285">
        <v>40516</v>
      </c>
      <c r="M2285">
        <v>5033</v>
      </c>
      <c r="N2285">
        <v>286</v>
      </c>
      <c r="O2285">
        <v>1081.3900000000001</v>
      </c>
      <c r="P2285">
        <v>104492</v>
      </c>
      <c r="Q2285" s="5">
        <v>45588</v>
      </c>
      <c r="R2285" s="5">
        <v>45790</v>
      </c>
      <c r="S2285" s="5">
        <v>45588</v>
      </c>
      <c r="T2285" s="5">
        <v>45790</v>
      </c>
      <c r="U2285" s="20">
        <v>0.13537487462387163</v>
      </c>
      <c r="V2285" s="20">
        <v>5.695762908080574E-2</v>
      </c>
      <c r="W2285" s="20">
        <v>2.6621903218337579E-2</v>
      </c>
      <c r="X2285" s="20">
        <v>0.46739837398373985</v>
      </c>
      <c r="Y2285" s="20">
        <v>895.71421116715953</v>
      </c>
      <c r="Z2285" s="20">
        <v>3.6039368104312941</v>
      </c>
      <c r="AA2285" s="20">
        <v>0.12422252937111265</v>
      </c>
      <c r="AB2285" s="20">
        <v>5.6824955295052652E-2</v>
      </c>
      <c r="AC2285" s="20">
        <v>0.21485992449831118</v>
      </c>
      <c r="AD2285" s="20">
        <v>3.7810839160839165</v>
      </c>
      <c r="AE2285" s="20">
        <v>96.62748869510537</v>
      </c>
      <c r="AF2285" s="20">
        <v>26.690443281666504</v>
      </c>
      <c r="AG2285">
        <v>0.13537487462387163</v>
      </c>
      <c r="AH2285">
        <v>2.6621903218337579E-2</v>
      </c>
      <c r="AI2285">
        <v>5.695762908080574E-2</v>
      </c>
      <c r="AJ2285"/>
    </row>
    <row r="2286" spans="1:36" x14ac:dyDescent="0.25">
      <c r="A2286">
        <v>73594</v>
      </c>
      <c r="B2286">
        <v>38464</v>
      </c>
      <c r="C2286" t="s">
        <v>825</v>
      </c>
      <c r="D2286">
        <v>61943</v>
      </c>
      <c r="E2286">
        <v>31338</v>
      </c>
      <c r="F2286">
        <v>4334</v>
      </c>
      <c r="G2286">
        <v>629</v>
      </c>
      <c r="H2286">
        <v>300153.12</v>
      </c>
      <c r="I2286">
        <v>642.80999999999995</v>
      </c>
      <c r="J2286">
        <v>1.02</v>
      </c>
      <c r="K2286">
        <v>477.19</v>
      </c>
      <c r="L2286">
        <v>34396</v>
      </c>
      <c r="M2286">
        <v>5183</v>
      </c>
      <c r="N2286">
        <v>843</v>
      </c>
      <c r="O2286">
        <v>2081.06</v>
      </c>
      <c r="P2286">
        <v>309104.69</v>
      </c>
      <c r="Q2286" s="5">
        <v>45477</v>
      </c>
      <c r="R2286" s="5">
        <v>45791</v>
      </c>
      <c r="S2286" s="5">
        <v>45477</v>
      </c>
      <c r="T2286" s="5">
        <v>45791</v>
      </c>
      <c r="U2286" s="20">
        <v>0.13829855127959664</v>
      </c>
      <c r="V2286" s="20">
        <v>0.14513151822796494</v>
      </c>
      <c r="W2286" s="20">
        <v>0.14831795108444853</v>
      </c>
      <c r="X2286" s="20">
        <v>1.0219554848966612</v>
      </c>
      <c r="Y2286" s="20">
        <v>466.93909553367251</v>
      </c>
      <c r="Z2286" s="20">
        <v>20.512157763737314</v>
      </c>
      <c r="AA2286" s="20">
        <v>0.15068612629375508</v>
      </c>
      <c r="AB2286" s="20">
        <v>0.16264711557013312</v>
      </c>
      <c r="AC2286" s="20">
        <v>0.40151649623770014</v>
      </c>
      <c r="AD2286" s="20">
        <v>2.4686358244365363</v>
      </c>
      <c r="AE2286" s="20">
        <v>148.53232967814481</v>
      </c>
      <c r="AF2286" s="20">
        <v>60.502965461100132</v>
      </c>
      <c r="AG2286">
        <v>0.13829855127959664</v>
      </c>
      <c r="AH2286">
        <v>0.14831795108444853</v>
      </c>
      <c r="AI2286">
        <v>0.14513151822796494</v>
      </c>
      <c r="AJ2286"/>
    </row>
    <row r="2287" spans="1:36" x14ac:dyDescent="0.25">
      <c r="A2287">
        <v>87557</v>
      </c>
      <c r="B2287">
        <v>47258</v>
      </c>
      <c r="C2287" t="s">
        <v>994</v>
      </c>
      <c r="D2287">
        <v>49359</v>
      </c>
      <c r="E2287">
        <v>26678</v>
      </c>
      <c r="F2287">
        <v>4732</v>
      </c>
      <c r="G2287">
        <v>368</v>
      </c>
      <c r="H2287">
        <v>45415.64</v>
      </c>
      <c r="I2287">
        <v>831.94</v>
      </c>
      <c r="J2287">
        <v>2.2599999999999998</v>
      </c>
      <c r="K2287">
        <v>123.41</v>
      </c>
      <c r="L2287">
        <v>29062</v>
      </c>
      <c r="M2287">
        <v>5012</v>
      </c>
      <c r="N2287">
        <v>400</v>
      </c>
      <c r="O2287">
        <v>1366.22</v>
      </c>
      <c r="P2287">
        <v>54336.23</v>
      </c>
      <c r="Q2287" s="5">
        <v>45550</v>
      </c>
      <c r="R2287" s="5">
        <v>45793</v>
      </c>
      <c r="S2287" s="5">
        <v>45550</v>
      </c>
      <c r="T2287" s="5">
        <v>45793</v>
      </c>
      <c r="U2287" s="20">
        <v>0.17737461578828997</v>
      </c>
      <c r="V2287" s="20">
        <v>7.776838546069316E-2</v>
      </c>
      <c r="W2287" s="20">
        <v>0.17581149619611158</v>
      </c>
      <c r="X2287" s="20">
        <v>2.2607065217391304</v>
      </c>
      <c r="Y2287" s="20">
        <v>54.590042551145508</v>
      </c>
      <c r="Z2287" s="20">
        <v>31.184496588949695</v>
      </c>
      <c r="AA2287" s="20">
        <v>0.17245888101300669</v>
      </c>
      <c r="AB2287" s="20">
        <v>7.9808459696727854E-2</v>
      </c>
      <c r="AC2287" s="20">
        <v>0.27258978451715882</v>
      </c>
      <c r="AD2287" s="20">
        <v>3.4155500000000001</v>
      </c>
      <c r="AE2287" s="20">
        <v>39.771215470422042</v>
      </c>
      <c r="AF2287" s="20">
        <v>47.010529213405825</v>
      </c>
      <c r="AG2287">
        <v>0.17737461578828997</v>
      </c>
      <c r="AH2287">
        <v>0.17581149619611158</v>
      </c>
      <c r="AI2287">
        <v>7.776838546069316E-2</v>
      </c>
      <c r="AJ2287"/>
    </row>
    <row r="2288" spans="1:36" x14ac:dyDescent="0.25">
      <c r="A2288">
        <v>93182</v>
      </c>
      <c r="B2288">
        <v>80120</v>
      </c>
      <c r="C2288" t="s">
        <v>741</v>
      </c>
      <c r="D2288">
        <v>90592</v>
      </c>
      <c r="E2288">
        <v>6687</v>
      </c>
      <c r="F2288">
        <v>313</v>
      </c>
      <c r="G2288">
        <v>157</v>
      </c>
      <c r="H2288">
        <v>41333.25</v>
      </c>
      <c r="I2288">
        <v>857.98</v>
      </c>
      <c r="J2288">
        <v>5.46</v>
      </c>
      <c r="K2288">
        <v>263.27</v>
      </c>
      <c r="L2288">
        <v>14596</v>
      </c>
      <c r="M2288">
        <v>915</v>
      </c>
      <c r="N2288">
        <v>566</v>
      </c>
      <c r="O2288">
        <v>4128.4399999999996</v>
      </c>
      <c r="P2288">
        <v>46315.03</v>
      </c>
      <c r="Q2288" s="5">
        <v>45509</v>
      </c>
      <c r="R2288" s="5">
        <v>45803</v>
      </c>
      <c r="S2288" s="5">
        <v>45509</v>
      </c>
      <c r="T2288" s="5">
        <v>45803</v>
      </c>
      <c r="U2288" s="20">
        <v>4.6807237924330794E-2</v>
      </c>
      <c r="V2288" s="20">
        <v>0.50159744408945683</v>
      </c>
      <c r="W2288" s="20">
        <v>2.741150159744409</v>
      </c>
      <c r="X2288" s="20">
        <v>5.4648407643312105</v>
      </c>
      <c r="Y2288" s="20">
        <v>48.175074011049205</v>
      </c>
      <c r="Z2288" s="20">
        <v>128.30566771347389</v>
      </c>
      <c r="AA2288" s="20">
        <v>6.2688407782954231E-2</v>
      </c>
      <c r="AB2288" s="20">
        <v>0.61857923497267764</v>
      </c>
      <c r="AC2288" s="20">
        <v>4.5119562841530048</v>
      </c>
      <c r="AD2288" s="20">
        <v>7.2940636042402822</v>
      </c>
      <c r="AE2288" s="20">
        <v>11.2185304860916</v>
      </c>
      <c r="AF2288" s="20">
        <v>282.84735543984652</v>
      </c>
      <c r="AG2288">
        <v>4.6807237924330794E-2</v>
      </c>
      <c r="AH2288">
        <v>2.741150159744409</v>
      </c>
      <c r="AI2288">
        <v>0.50159744408945683</v>
      </c>
      <c r="AJ2288"/>
    </row>
    <row r="2289" spans="1:36" x14ac:dyDescent="0.25">
      <c r="A2289">
        <v>79345</v>
      </c>
      <c r="B2289">
        <v>66304</v>
      </c>
      <c r="C2289" t="s">
        <v>548</v>
      </c>
      <c r="D2289">
        <v>59249</v>
      </c>
      <c r="E2289">
        <v>41999</v>
      </c>
      <c r="F2289">
        <v>3509</v>
      </c>
      <c r="G2289">
        <v>436</v>
      </c>
      <c r="H2289">
        <v>37553.230000000003</v>
      </c>
      <c r="I2289">
        <v>647.53</v>
      </c>
      <c r="J2289">
        <v>1.49</v>
      </c>
      <c r="K2289">
        <v>86.13</v>
      </c>
      <c r="L2289">
        <v>47237</v>
      </c>
      <c r="M2289">
        <v>3554</v>
      </c>
      <c r="N2289">
        <v>519</v>
      </c>
      <c r="O2289">
        <v>3441.18</v>
      </c>
      <c r="P2289">
        <v>45831.1</v>
      </c>
      <c r="Q2289" s="5">
        <v>45506</v>
      </c>
      <c r="R2289" s="5">
        <v>45803</v>
      </c>
      <c r="S2289" s="5">
        <v>45506</v>
      </c>
      <c r="T2289" s="5">
        <v>45803</v>
      </c>
      <c r="U2289" s="20">
        <v>8.3549608324007721E-2</v>
      </c>
      <c r="V2289" s="20">
        <v>0.12425192362496437</v>
      </c>
      <c r="W2289" s="20">
        <v>0.18453405528640637</v>
      </c>
      <c r="X2289" s="20">
        <v>1.4851605504587155</v>
      </c>
      <c r="Y2289" s="20">
        <v>57.994579401726568</v>
      </c>
      <c r="Z2289" s="20">
        <v>15.417748041620037</v>
      </c>
      <c r="AA2289" s="20">
        <v>7.5237631517666242E-2</v>
      </c>
      <c r="AB2289" s="20">
        <v>0.14603263927968485</v>
      </c>
      <c r="AC2289" s="20">
        <v>0.96825548677546425</v>
      </c>
      <c r="AD2289" s="20">
        <v>6.6304046242774559</v>
      </c>
      <c r="AE2289" s="20">
        <v>13.318425656315567</v>
      </c>
      <c r="AF2289" s="20">
        <v>72.84924952897093</v>
      </c>
      <c r="AG2289">
        <v>8.3549608324007721E-2</v>
      </c>
      <c r="AH2289">
        <v>0.18453405528640637</v>
      </c>
      <c r="AI2289">
        <v>0.12425192362496437</v>
      </c>
      <c r="AJ2289"/>
    </row>
    <row r="2290" spans="1:36" x14ac:dyDescent="0.25">
      <c r="A2290">
        <v>15291</v>
      </c>
      <c r="B2290">
        <v>61193</v>
      </c>
      <c r="C2290" t="s">
        <v>744</v>
      </c>
      <c r="D2290">
        <v>33122</v>
      </c>
      <c r="E2290">
        <v>5376</v>
      </c>
      <c r="F2290">
        <v>2738</v>
      </c>
      <c r="G2290">
        <v>394</v>
      </c>
      <c r="H2290">
        <v>80302.710000000006</v>
      </c>
      <c r="I2290">
        <v>510.91</v>
      </c>
      <c r="J2290">
        <v>1.3</v>
      </c>
      <c r="K2290">
        <v>203.81</v>
      </c>
      <c r="L2290">
        <v>9449</v>
      </c>
      <c r="M2290">
        <v>3011</v>
      </c>
      <c r="N2290">
        <v>742</v>
      </c>
      <c r="O2290">
        <v>2376.84</v>
      </c>
      <c r="P2290">
        <v>82376.42</v>
      </c>
      <c r="Q2290" s="5">
        <v>45717</v>
      </c>
      <c r="R2290" s="5">
        <v>45785</v>
      </c>
      <c r="S2290" s="5">
        <v>45717</v>
      </c>
      <c r="T2290" s="5">
        <v>45785</v>
      </c>
      <c r="U2290" s="20">
        <v>0.50930059523809523</v>
      </c>
      <c r="V2290" s="20">
        <v>0.14390065741417093</v>
      </c>
      <c r="W2290" s="20">
        <v>0.18659970781592405</v>
      </c>
      <c r="X2290" s="20">
        <v>1.2967258883248731</v>
      </c>
      <c r="Y2290" s="20">
        <v>157.17584310348204</v>
      </c>
      <c r="Z2290" s="20">
        <v>95.035342261904773</v>
      </c>
      <c r="AA2290" s="20">
        <v>0.31865805905386813</v>
      </c>
      <c r="AB2290" s="20">
        <v>0.24642975755562935</v>
      </c>
      <c r="AC2290" s="20">
        <v>0.78938558618399213</v>
      </c>
      <c r="AD2290" s="20">
        <v>3.2032884097035041</v>
      </c>
      <c r="AE2290" s="20">
        <v>34.657957624408873</v>
      </c>
      <c r="AF2290" s="20">
        <v>251.5440787384909</v>
      </c>
      <c r="AG2290">
        <v>0.50930059523809523</v>
      </c>
      <c r="AH2290">
        <v>0.18659970781592405</v>
      </c>
      <c r="AI2290">
        <v>0.14390065741417093</v>
      </c>
      <c r="AJ2290"/>
    </row>
    <row r="2291" spans="1:36" x14ac:dyDescent="0.25">
      <c r="A2291">
        <v>61175</v>
      </c>
      <c r="B2291">
        <v>38980</v>
      </c>
      <c r="C2291" t="s">
        <v>1026</v>
      </c>
      <c r="D2291">
        <v>54224</v>
      </c>
      <c r="E2291">
        <v>7621</v>
      </c>
      <c r="F2291">
        <v>2440</v>
      </c>
      <c r="G2291">
        <v>786</v>
      </c>
      <c r="H2291">
        <v>45084.53</v>
      </c>
      <c r="I2291">
        <v>972.42</v>
      </c>
      <c r="J2291">
        <v>1.24</v>
      </c>
      <c r="K2291">
        <v>57.36</v>
      </c>
      <c r="L2291">
        <v>8877</v>
      </c>
      <c r="M2291">
        <v>3073</v>
      </c>
      <c r="N2291">
        <v>914</v>
      </c>
      <c r="O2291">
        <v>2003.72</v>
      </c>
      <c r="P2291">
        <v>53687.42</v>
      </c>
      <c r="Q2291" s="5">
        <v>45480</v>
      </c>
      <c r="R2291" s="5">
        <v>45806</v>
      </c>
      <c r="S2291" s="5">
        <v>45480</v>
      </c>
      <c r="T2291" s="5">
        <v>45806</v>
      </c>
      <c r="U2291" s="20">
        <v>0.32016795696102873</v>
      </c>
      <c r="V2291" s="20">
        <v>0.3221311475409836</v>
      </c>
      <c r="W2291" s="20">
        <v>0.3985327868852459</v>
      </c>
      <c r="X2291" s="20">
        <v>1.2371755725190838</v>
      </c>
      <c r="Y2291" s="20">
        <v>46.363227823368504</v>
      </c>
      <c r="Z2291" s="20">
        <v>127.59742815903424</v>
      </c>
      <c r="AA2291" s="20">
        <v>0.34617550974428296</v>
      </c>
      <c r="AB2291" s="20">
        <v>0.29742922225837942</v>
      </c>
      <c r="AC2291" s="20">
        <v>0.65204035144809636</v>
      </c>
      <c r="AD2291" s="20">
        <v>2.1922538293216629</v>
      </c>
      <c r="AE2291" s="20">
        <v>26.793873395484397</v>
      </c>
      <c r="AF2291" s="20">
        <v>225.72040103638616</v>
      </c>
      <c r="AG2291">
        <v>0.32016795696102873</v>
      </c>
      <c r="AH2291">
        <v>0.3985327868852459</v>
      </c>
      <c r="AI2291">
        <v>0.3221311475409836</v>
      </c>
      <c r="AJ2291"/>
    </row>
    <row r="2292" spans="1:36" x14ac:dyDescent="0.25">
      <c r="A2292">
        <v>12978</v>
      </c>
      <c r="B2292">
        <v>24332</v>
      </c>
      <c r="C2292" t="s">
        <v>676</v>
      </c>
      <c r="D2292">
        <v>45089</v>
      </c>
      <c r="E2292">
        <v>23984</v>
      </c>
      <c r="F2292">
        <v>3074</v>
      </c>
      <c r="G2292">
        <v>696</v>
      </c>
      <c r="H2292">
        <v>36194.959999999999</v>
      </c>
      <c r="I2292">
        <v>974.75</v>
      </c>
      <c r="J2292">
        <v>1.4</v>
      </c>
      <c r="K2292">
        <v>52</v>
      </c>
      <c r="L2292">
        <v>27814</v>
      </c>
      <c r="M2292">
        <v>3630</v>
      </c>
      <c r="N2292">
        <v>1094</v>
      </c>
      <c r="O2292">
        <v>4064.97</v>
      </c>
      <c r="P2292">
        <v>45923.81</v>
      </c>
      <c r="Q2292" s="5">
        <v>45633</v>
      </c>
      <c r="R2292" s="5">
        <v>45805</v>
      </c>
      <c r="S2292" s="5">
        <v>45633</v>
      </c>
      <c r="T2292" s="5">
        <v>45805</v>
      </c>
      <c r="U2292" s="20">
        <v>0.12816877918612407</v>
      </c>
      <c r="V2292" s="20">
        <v>0.22641509433962265</v>
      </c>
      <c r="W2292" s="20">
        <v>0.31709499024072868</v>
      </c>
      <c r="X2292" s="20">
        <v>1.4005028735632183</v>
      </c>
      <c r="Y2292" s="20">
        <v>37.132557065914334</v>
      </c>
      <c r="Z2292" s="20">
        <v>40.641677785190126</v>
      </c>
      <c r="AA2292" s="20">
        <v>0.13050981520097793</v>
      </c>
      <c r="AB2292" s="20">
        <v>0.30137741046831956</v>
      </c>
      <c r="AC2292" s="20">
        <v>1.1198264462809917</v>
      </c>
      <c r="AD2292" s="20">
        <v>3.7156946983546617</v>
      </c>
      <c r="AE2292" s="20">
        <v>11.297453609743737</v>
      </c>
      <c r="AF2292" s="20">
        <v>146.14834256130004</v>
      </c>
      <c r="AG2292">
        <v>0.12816877918612407</v>
      </c>
      <c r="AH2292">
        <v>0.31709499024072868</v>
      </c>
      <c r="AI2292">
        <v>0.22641509433962265</v>
      </c>
      <c r="AJ2292"/>
    </row>
    <row r="2293" spans="1:36" x14ac:dyDescent="0.25">
      <c r="A2293">
        <v>39101</v>
      </c>
      <c r="B2293">
        <v>27053</v>
      </c>
      <c r="C2293" t="s">
        <v>630</v>
      </c>
      <c r="D2293">
        <v>35670</v>
      </c>
      <c r="E2293">
        <v>43958</v>
      </c>
      <c r="F2293">
        <v>2099</v>
      </c>
      <c r="G2293">
        <v>714</v>
      </c>
      <c r="H2293">
        <v>41296.22</v>
      </c>
      <c r="I2293">
        <v>309.95999999999998</v>
      </c>
      <c r="J2293">
        <v>0.43</v>
      </c>
      <c r="K2293">
        <v>57.84</v>
      </c>
      <c r="L2293">
        <v>49227</v>
      </c>
      <c r="M2293">
        <v>2815</v>
      </c>
      <c r="N2293">
        <v>1013</v>
      </c>
      <c r="O2293">
        <v>1825.53</v>
      </c>
      <c r="P2293">
        <v>44443.38</v>
      </c>
      <c r="Q2293" s="5">
        <v>45541</v>
      </c>
      <c r="R2293" s="5">
        <v>45786</v>
      </c>
      <c r="S2293" s="5">
        <v>45541</v>
      </c>
      <c r="T2293" s="5">
        <v>45786</v>
      </c>
      <c r="U2293" s="20">
        <v>4.7750125119432184E-2</v>
      </c>
      <c r="V2293" s="20">
        <v>0.340161981896141</v>
      </c>
      <c r="W2293" s="20">
        <v>0.14767031919961884</v>
      </c>
      <c r="X2293" s="20">
        <v>0.4341176470588235</v>
      </c>
      <c r="Y2293" s="20">
        <v>133.23080397470642</v>
      </c>
      <c r="Z2293" s="20">
        <v>7.0512762182082893</v>
      </c>
      <c r="AA2293" s="20">
        <v>5.7184065655026713E-2</v>
      </c>
      <c r="AB2293" s="20">
        <v>0.35985790408525753</v>
      </c>
      <c r="AC2293" s="20">
        <v>0.64850088809946715</v>
      </c>
      <c r="AD2293" s="20">
        <v>1.8021026653504442</v>
      </c>
      <c r="AE2293" s="20">
        <v>24.345466795944191</v>
      </c>
      <c r="AF2293" s="20">
        <v>37.083917362423058</v>
      </c>
      <c r="AG2293">
        <v>4.7750125119432184E-2</v>
      </c>
      <c r="AH2293">
        <v>0.14767031919961884</v>
      </c>
      <c r="AI2293">
        <v>0.340161981896141</v>
      </c>
      <c r="AJ2293"/>
    </row>
    <row r="2294" spans="1:36" x14ac:dyDescent="0.25">
      <c r="A2294">
        <v>27048</v>
      </c>
      <c r="B2294">
        <v>72606</v>
      </c>
      <c r="C2294" t="s">
        <v>1091</v>
      </c>
      <c r="D2294">
        <v>39876</v>
      </c>
      <c r="E2294">
        <v>37555</v>
      </c>
      <c r="F2294">
        <v>1254</v>
      </c>
      <c r="G2294">
        <v>46</v>
      </c>
      <c r="H2294">
        <v>20649.099999999999</v>
      </c>
      <c r="I2294">
        <v>413.99</v>
      </c>
      <c r="J2294">
        <v>9</v>
      </c>
      <c r="K2294">
        <v>448.89</v>
      </c>
      <c r="L2294">
        <v>46886</v>
      </c>
      <c r="M2294">
        <v>1817</v>
      </c>
      <c r="N2294">
        <v>411</v>
      </c>
      <c r="O2294">
        <v>4330.6400000000003</v>
      </c>
      <c r="P2294">
        <v>28262.77</v>
      </c>
      <c r="Q2294" s="5">
        <v>45699</v>
      </c>
      <c r="R2294" s="5">
        <v>45784</v>
      </c>
      <c r="S2294" s="5">
        <v>45699</v>
      </c>
      <c r="T2294" s="5">
        <v>45784</v>
      </c>
      <c r="U2294" s="20">
        <v>3.3391026494474771E-2</v>
      </c>
      <c r="V2294" s="20">
        <v>3.6682615629984053E-2</v>
      </c>
      <c r="W2294" s="20">
        <v>0.33013556618819778</v>
      </c>
      <c r="X2294" s="20">
        <v>8.9997826086956518</v>
      </c>
      <c r="Y2294" s="20">
        <v>49.878257928935476</v>
      </c>
      <c r="Z2294" s="20">
        <v>11.02356543735854</v>
      </c>
      <c r="AA2294" s="20">
        <v>3.8753572494987842E-2</v>
      </c>
      <c r="AB2294" s="20">
        <v>0.22619702806824435</v>
      </c>
      <c r="AC2294" s="20">
        <v>2.3834012107870119</v>
      </c>
      <c r="AD2294" s="20">
        <v>10.536836982968371</v>
      </c>
      <c r="AE2294" s="20">
        <v>6.5262339977462913</v>
      </c>
      <c r="AF2294" s="20">
        <v>92.365311606876261</v>
      </c>
      <c r="AG2294">
        <v>3.3391026494474771E-2</v>
      </c>
      <c r="AH2294">
        <v>0.33013556618819778</v>
      </c>
      <c r="AI2294">
        <v>3.6682615629984053E-2</v>
      </c>
      <c r="AJ2294"/>
    </row>
    <row r="2295" spans="1:36" x14ac:dyDescent="0.25">
      <c r="A2295">
        <v>37778</v>
      </c>
      <c r="B2295">
        <v>96926</v>
      </c>
      <c r="C2295" t="s">
        <v>393</v>
      </c>
      <c r="D2295">
        <v>50924</v>
      </c>
      <c r="E2295">
        <v>46332</v>
      </c>
      <c r="F2295">
        <v>2054</v>
      </c>
      <c r="G2295">
        <v>308</v>
      </c>
      <c r="H2295">
        <v>127062.07</v>
      </c>
      <c r="I2295">
        <v>413.53</v>
      </c>
      <c r="J2295">
        <v>1.34</v>
      </c>
      <c r="K2295">
        <v>412.54</v>
      </c>
      <c r="L2295">
        <v>46379</v>
      </c>
      <c r="M2295">
        <v>2944</v>
      </c>
      <c r="N2295">
        <v>389</v>
      </c>
      <c r="O2295">
        <v>2810.55</v>
      </c>
      <c r="P2295">
        <v>133666.03</v>
      </c>
      <c r="Q2295" s="5">
        <v>45546</v>
      </c>
      <c r="R2295" s="5">
        <v>45790</v>
      </c>
      <c r="S2295" s="5">
        <v>45546</v>
      </c>
      <c r="T2295" s="5">
        <v>45790</v>
      </c>
      <c r="U2295" s="20">
        <v>4.4332210998877665E-2</v>
      </c>
      <c r="V2295" s="20">
        <v>0.14995131450827653</v>
      </c>
      <c r="W2295" s="20">
        <v>0.20132911392405062</v>
      </c>
      <c r="X2295" s="20">
        <v>1.34262987012987</v>
      </c>
      <c r="Y2295" s="20">
        <v>307.26203661161225</v>
      </c>
      <c r="Z2295" s="20">
        <v>8.9253647586980929</v>
      </c>
      <c r="AA2295" s="20">
        <v>6.3477004678841722E-2</v>
      </c>
      <c r="AB2295" s="20">
        <v>0.13213315217391305</v>
      </c>
      <c r="AC2295" s="20">
        <v>0.95467051630434785</v>
      </c>
      <c r="AD2295" s="20">
        <v>7.2250642673521854</v>
      </c>
      <c r="AE2295" s="20">
        <v>47.558673569230216</v>
      </c>
      <c r="AF2295" s="20">
        <v>60.599624830203325</v>
      </c>
      <c r="AG2295">
        <v>4.4332210998877665E-2</v>
      </c>
      <c r="AH2295">
        <v>0.20132911392405062</v>
      </c>
      <c r="AI2295">
        <v>0.14995131450827653</v>
      </c>
      <c r="AJ2295"/>
    </row>
    <row r="2296" spans="1:36" x14ac:dyDescent="0.25">
      <c r="A2296">
        <v>67701</v>
      </c>
      <c r="B2296">
        <v>36951</v>
      </c>
      <c r="C2296" t="s">
        <v>623</v>
      </c>
      <c r="D2296">
        <v>80018</v>
      </c>
      <c r="E2296">
        <v>11952</v>
      </c>
      <c r="F2296">
        <v>4069</v>
      </c>
      <c r="G2296">
        <v>4</v>
      </c>
      <c r="H2296">
        <v>1924.27</v>
      </c>
      <c r="I2296">
        <v>535.54999999999995</v>
      </c>
      <c r="J2296">
        <v>133.88999999999999</v>
      </c>
      <c r="K2296">
        <v>481.07</v>
      </c>
      <c r="L2296">
        <v>15478</v>
      </c>
      <c r="M2296">
        <v>4776</v>
      </c>
      <c r="N2296">
        <v>429</v>
      </c>
      <c r="O2296">
        <v>1461.57</v>
      </c>
      <c r="P2296">
        <v>10950.84</v>
      </c>
      <c r="Q2296" s="5">
        <v>45767</v>
      </c>
      <c r="R2296" s="5">
        <v>45785</v>
      </c>
      <c r="S2296" s="5">
        <v>45767</v>
      </c>
      <c r="T2296" s="5">
        <v>45785</v>
      </c>
      <c r="U2296" s="20">
        <v>0.3404451137884873</v>
      </c>
      <c r="V2296" s="20">
        <v>9.8304251658884239E-4</v>
      </c>
      <c r="W2296" s="20">
        <v>0.13161710493978865</v>
      </c>
      <c r="X2296" s="20">
        <v>133.88749999999999</v>
      </c>
      <c r="Y2296" s="20">
        <v>3.593072542246289</v>
      </c>
      <c r="Z2296" s="20">
        <v>44.808400267737618</v>
      </c>
      <c r="AA2296" s="20">
        <v>0.30856699832019641</v>
      </c>
      <c r="AB2296" s="20">
        <v>8.9824120603015076E-2</v>
      </c>
      <c r="AC2296" s="20">
        <v>0.30602386934673365</v>
      </c>
      <c r="AD2296" s="20">
        <v>3.4069230769230767</v>
      </c>
      <c r="AE2296" s="20">
        <v>7.4925183193415306</v>
      </c>
      <c r="AF2296" s="20">
        <v>94.428866778653571</v>
      </c>
      <c r="AG2296">
        <v>0.3404451137884873</v>
      </c>
      <c r="AH2296">
        <v>0.13161710493978865</v>
      </c>
      <c r="AI2296">
        <v>9.8304251658884239E-4</v>
      </c>
      <c r="AJ2296"/>
    </row>
    <row r="2297" spans="1:36" x14ac:dyDescent="0.25">
      <c r="A2297">
        <v>69722</v>
      </c>
      <c r="B2297">
        <v>38036</v>
      </c>
      <c r="C2297" t="s">
        <v>752</v>
      </c>
      <c r="D2297">
        <v>54583</v>
      </c>
      <c r="E2297">
        <v>5208</v>
      </c>
      <c r="F2297">
        <v>1294</v>
      </c>
      <c r="G2297">
        <v>198</v>
      </c>
      <c r="H2297">
        <v>47811.49</v>
      </c>
      <c r="I2297">
        <v>576.55999999999995</v>
      </c>
      <c r="J2297">
        <v>2.91</v>
      </c>
      <c r="K2297">
        <v>241.47</v>
      </c>
      <c r="L2297">
        <v>13578</v>
      </c>
      <c r="M2297">
        <v>1743</v>
      </c>
      <c r="N2297">
        <v>437</v>
      </c>
      <c r="O2297">
        <v>1764.34</v>
      </c>
      <c r="P2297">
        <v>50541.62</v>
      </c>
      <c r="Q2297" s="5">
        <v>45752</v>
      </c>
      <c r="R2297" s="5">
        <v>45798</v>
      </c>
      <c r="S2297" s="5">
        <v>45752</v>
      </c>
      <c r="T2297" s="5">
        <v>45798</v>
      </c>
      <c r="U2297" s="20">
        <v>0.24846390168970814</v>
      </c>
      <c r="V2297" s="20">
        <v>0.15301391035548687</v>
      </c>
      <c r="W2297" s="20">
        <v>0.44556414219474494</v>
      </c>
      <c r="X2297" s="20">
        <v>2.9119191919191918</v>
      </c>
      <c r="Y2297" s="20">
        <v>82.925437075065915</v>
      </c>
      <c r="Z2297" s="20">
        <v>110.70660522273425</v>
      </c>
      <c r="AA2297" s="20">
        <v>0.12836942112240388</v>
      </c>
      <c r="AB2297" s="20">
        <v>0.25071715433161218</v>
      </c>
      <c r="AC2297" s="20">
        <v>1.0122432587492829</v>
      </c>
      <c r="AD2297" s="20">
        <v>4.0373913043478256</v>
      </c>
      <c r="AE2297" s="20">
        <v>28.646190643526761</v>
      </c>
      <c r="AF2297" s="20">
        <v>129.94108116070115</v>
      </c>
      <c r="AG2297">
        <v>0.24846390168970814</v>
      </c>
      <c r="AH2297">
        <v>0.44556414219474494</v>
      </c>
      <c r="AI2297">
        <v>0.15301391035548687</v>
      </c>
      <c r="AJ2297"/>
    </row>
    <row r="2298" spans="1:36" x14ac:dyDescent="0.25">
      <c r="A2298">
        <v>73257</v>
      </c>
      <c r="B2298">
        <v>24453</v>
      </c>
      <c r="C2298" t="s">
        <v>984</v>
      </c>
      <c r="D2298">
        <v>81575</v>
      </c>
      <c r="E2298">
        <v>21681</v>
      </c>
      <c r="F2298">
        <v>1760</v>
      </c>
      <c r="G2298">
        <v>769</v>
      </c>
      <c r="H2298">
        <v>153536.35</v>
      </c>
      <c r="I2298">
        <v>860.76</v>
      </c>
      <c r="J2298">
        <v>1.1200000000000001</v>
      </c>
      <c r="K2298">
        <v>199.66</v>
      </c>
      <c r="L2298">
        <v>21865</v>
      </c>
      <c r="M2298">
        <v>2047</v>
      </c>
      <c r="N2298">
        <v>830</v>
      </c>
      <c r="O2298">
        <v>1979</v>
      </c>
      <c r="P2298">
        <v>160980.66</v>
      </c>
      <c r="Q2298" s="5">
        <v>45480</v>
      </c>
      <c r="R2298" s="5">
        <v>45792</v>
      </c>
      <c r="S2298" s="5">
        <v>45480</v>
      </c>
      <c r="T2298" s="5">
        <v>45792</v>
      </c>
      <c r="U2298" s="20">
        <v>8.1177067478437337E-2</v>
      </c>
      <c r="V2298" s="20">
        <v>0.4369318181818182</v>
      </c>
      <c r="W2298" s="20">
        <v>0.48906818181818179</v>
      </c>
      <c r="X2298" s="20">
        <v>1.1193237971391417</v>
      </c>
      <c r="Y2298" s="20">
        <v>178.37300757470143</v>
      </c>
      <c r="Z2298" s="20">
        <v>39.701120797011207</v>
      </c>
      <c r="AA2298" s="20">
        <v>9.3619940544248798E-2</v>
      </c>
      <c r="AB2298" s="20">
        <v>0.40547142159257449</v>
      </c>
      <c r="AC2298" s="20">
        <v>0.96678065461651197</v>
      </c>
      <c r="AD2298" s="20">
        <v>2.3843373493975903</v>
      </c>
      <c r="AE2298" s="20">
        <v>81.344446690247608</v>
      </c>
      <c r="AF2298" s="20">
        <v>90.509947404527779</v>
      </c>
      <c r="AG2298">
        <v>8.1177067478437337E-2</v>
      </c>
      <c r="AH2298">
        <v>0.48906818181818179</v>
      </c>
      <c r="AI2298">
        <v>0.4369318181818182</v>
      </c>
      <c r="AJ2298"/>
    </row>
    <row r="2299" spans="1:36" x14ac:dyDescent="0.25">
      <c r="A2299">
        <v>61084</v>
      </c>
      <c r="B2299">
        <v>91710</v>
      </c>
      <c r="C2299" t="s">
        <v>228</v>
      </c>
      <c r="D2299">
        <v>51796</v>
      </c>
      <c r="E2299">
        <v>12377</v>
      </c>
      <c r="F2299">
        <v>4191</v>
      </c>
      <c r="G2299">
        <v>314</v>
      </c>
      <c r="H2299">
        <v>116265.24</v>
      </c>
      <c r="I2299">
        <v>579.61</v>
      </c>
      <c r="J2299">
        <v>1.85</v>
      </c>
      <c r="K2299">
        <v>370.27</v>
      </c>
      <c r="L2299">
        <v>18923</v>
      </c>
      <c r="M2299">
        <v>4873</v>
      </c>
      <c r="N2299">
        <v>756</v>
      </c>
      <c r="O2299">
        <v>4013.87</v>
      </c>
      <c r="P2299">
        <v>118728.51</v>
      </c>
      <c r="Q2299" s="5">
        <v>45486</v>
      </c>
      <c r="R2299" s="5">
        <v>45798</v>
      </c>
      <c r="S2299" s="5">
        <v>45486</v>
      </c>
      <c r="T2299" s="5">
        <v>45798</v>
      </c>
      <c r="U2299" s="20">
        <v>0.33861194150440332</v>
      </c>
      <c r="V2299" s="20">
        <v>7.4922452875208781E-2</v>
      </c>
      <c r="W2299" s="20">
        <v>0.13829873538534956</v>
      </c>
      <c r="X2299" s="20">
        <v>1.8458917197452229</v>
      </c>
      <c r="Y2299" s="20">
        <v>200.59219130104725</v>
      </c>
      <c r="Z2299" s="20">
        <v>46.829603296436943</v>
      </c>
      <c r="AA2299" s="20">
        <v>0.25751730698092268</v>
      </c>
      <c r="AB2299" s="20">
        <v>0.15514057049045762</v>
      </c>
      <c r="AC2299" s="20">
        <v>0.82369587523086396</v>
      </c>
      <c r="AD2299" s="20">
        <v>5.3093518518518517</v>
      </c>
      <c r="AE2299" s="20">
        <v>29.579560374401762</v>
      </c>
      <c r="AF2299" s="20">
        <v>212.11594356074616</v>
      </c>
      <c r="AG2299">
        <v>0.33861194150440332</v>
      </c>
      <c r="AH2299">
        <v>0.13829873538534956</v>
      </c>
      <c r="AI2299">
        <v>7.4922452875208781E-2</v>
      </c>
      <c r="AJ2299"/>
    </row>
    <row r="2300" spans="1:36" x14ac:dyDescent="0.25">
      <c r="A2300">
        <v>44497</v>
      </c>
      <c r="B2300">
        <v>95145</v>
      </c>
      <c r="C2300" t="s">
        <v>1093</v>
      </c>
      <c r="D2300">
        <v>74974</v>
      </c>
      <c r="E2300">
        <v>33286</v>
      </c>
      <c r="F2300">
        <v>2662</v>
      </c>
      <c r="G2300">
        <v>728</v>
      </c>
      <c r="H2300">
        <v>263171.14</v>
      </c>
      <c r="I2300">
        <v>653.85</v>
      </c>
      <c r="J2300">
        <v>0.9</v>
      </c>
      <c r="K2300">
        <v>361.5</v>
      </c>
      <c r="L2300">
        <v>38596</v>
      </c>
      <c r="M2300">
        <v>3154</v>
      </c>
      <c r="N2300">
        <v>1127</v>
      </c>
      <c r="O2300">
        <v>3324.62</v>
      </c>
      <c r="P2300">
        <v>264902.42</v>
      </c>
      <c r="Q2300" s="5">
        <v>45481</v>
      </c>
      <c r="R2300" s="5">
        <v>45778</v>
      </c>
      <c r="S2300" s="5">
        <v>45481</v>
      </c>
      <c r="T2300" s="5">
        <v>45778</v>
      </c>
      <c r="U2300" s="20">
        <v>7.9973562458691347E-2</v>
      </c>
      <c r="V2300" s="20">
        <v>0.27347858752817428</v>
      </c>
      <c r="W2300" s="20">
        <v>0.24562359128474831</v>
      </c>
      <c r="X2300" s="20">
        <v>0.89814560439560442</v>
      </c>
      <c r="Y2300" s="20">
        <v>402.49467003135277</v>
      </c>
      <c r="Z2300" s="20">
        <v>19.643393618938894</v>
      </c>
      <c r="AA2300" s="20">
        <v>8.1718312778526273E-2</v>
      </c>
      <c r="AB2300" s="20">
        <v>0.35732403297400128</v>
      </c>
      <c r="AC2300" s="20">
        <v>1.0540963855421686</v>
      </c>
      <c r="AD2300" s="20">
        <v>2.9499733806566102</v>
      </c>
      <c r="AE2300" s="20">
        <v>79.679006924099596</v>
      </c>
      <c r="AF2300" s="20">
        <v>86.138978132448955</v>
      </c>
      <c r="AG2300">
        <v>7.9973562458691347E-2</v>
      </c>
      <c r="AH2300">
        <v>0.24562359128474831</v>
      </c>
      <c r="AI2300">
        <v>0.27347858752817428</v>
      </c>
      <c r="AJ2300"/>
    </row>
    <row r="2301" spans="1:36" x14ac:dyDescent="0.25">
      <c r="A2301">
        <v>86474</v>
      </c>
      <c r="B2301">
        <v>53062</v>
      </c>
      <c r="C2301" t="s">
        <v>598</v>
      </c>
      <c r="D2301">
        <v>37240</v>
      </c>
      <c r="E2301">
        <v>40112</v>
      </c>
      <c r="F2301">
        <v>1595</v>
      </c>
      <c r="G2301">
        <v>308</v>
      </c>
      <c r="H2301">
        <v>52299.89</v>
      </c>
      <c r="I2301">
        <v>823.65</v>
      </c>
      <c r="J2301">
        <v>2.67</v>
      </c>
      <c r="K2301">
        <v>169.8</v>
      </c>
      <c r="L2301">
        <v>40306</v>
      </c>
      <c r="M2301">
        <v>2436</v>
      </c>
      <c r="N2301">
        <v>658</v>
      </c>
      <c r="O2301">
        <v>3954.36</v>
      </c>
      <c r="P2301">
        <v>55449.34</v>
      </c>
      <c r="Q2301" s="5">
        <v>45548</v>
      </c>
      <c r="R2301" s="5">
        <v>45804</v>
      </c>
      <c r="S2301" s="5">
        <v>45548</v>
      </c>
      <c r="T2301" s="5">
        <v>45804</v>
      </c>
      <c r="U2301" s="20">
        <v>3.9763661747108096E-2</v>
      </c>
      <c r="V2301" s="20">
        <v>0.19310344827586207</v>
      </c>
      <c r="W2301" s="20">
        <v>0.51639498432601882</v>
      </c>
      <c r="X2301" s="20">
        <v>2.6741883116883116</v>
      </c>
      <c r="Y2301" s="20">
        <v>63.497711406544042</v>
      </c>
      <c r="Z2301" s="20">
        <v>20.533755484642999</v>
      </c>
      <c r="AA2301" s="20">
        <v>6.0437651962486974E-2</v>
      </c>
      <c r="AB2301" s="20">
        <v>0.27011494252873564</v>
      </c>
      <c r="AC2301" s="20">
        <v>1.6233004926108374</v>
      </c>
      <c r="AD2301" s="20">
        <v>6.0096656534954409</v>
      </c>
      <c r="AE2301" s="20">
        <v>14.022329782821998</v>
      </c>
      <c r="AF2301" s="20">
        <v>98.108470202947458</v>
      </c>
      <c r="AG2301">
        <v>3.9763661747108096E-2</v>
      </c>
      <c r="AH2301">
        <v>0.51639498432601882</v>
      </c>
      <c r="AI2301">
        <v>0.19310344827586207</v>
      </c>
      <c r="AJ2301"/>
    </row>
    <row r="2302" spans="1:36" x14ac:dyDescent="0.25">
      <c r="A2302">
        <v>22776</v>
      </c>
      <c r="B2302">
        <v>42727</v>
      </c>
      <c r="C2302" t="s">
        <v>764</v>
      </c>
      <c r="D2302">
        <v>32931</v>
      </c>
      <c r="E2302">
        <v>15343</v>
      </c>
      <c r="F2302">
        <v>455</v>
      </c>
      <c r="G2302">
        <v>79</v>
      </c>
      <c r="H2302">
        <v>23233.56</v>
      </c>
      <c r="I2302">
        <v>728.44</v>
      </c>
      <c r="J2302">
        <v>9.2200000000000006</v>
      </c>
      <c r="K2302">
        <v>294.10000000000002</v>
      </c>
      <c r="L2302">
        <v>17203</v>
      </c>
      <c r="M2302">
        <v>896</v>
      </c>
      <c r="N2302">
        <v>497</v>
      </c>
      <c r="O2302">
        <v>1082.31</v>
      </c>
      <c r="P2302">
        <v>28527.03</v>
      </c>
      <c r="Q2302" s="5">
        <v>45535</v>
      </c>
      <c r="R2302" s="5">
        <v>45798</v>
      </c>
      <c r="S2302" s="5">
        <v>45535</v>
      </c>
      <c r="T2302" s="5">
        <v>45798</v>
      </c>
      <c r="U2302" s="20">
        <v>2.9655217362966824E-2</v>
      </c>
      <c r="V2302" s="20">
        <v>0.17362637362637362</v>
      </c>
      <c r="W2302" s="20">
        <v>1.6009670329670331</v>
      </c>
      <c r="X2302" s="20">
        <v>9.2207594936708865</v>
      </c>
      <c r="Y2302" s="20">
        <v>31.894953599472846</v>
      </c>
      <c r="Z2302" s="20">
        <v>47.477025353581439</v>
      </c>
      <c r="AA2302" s="20">
        <v>5.208393884787537E-2</v>
      </c>
      <c r="AB2302" s="20">
        <v>0.5546875</v>
      </c>
      <c r="AC2302" s="20">
        <v>1.2079352678571429</v>
      </c>
      <c r="AD2302" s="20">
        <v>2.1776861167002011</v>
      </c>
      <c r="AE2302" s="20">
        <v>26.357540815478007</v>
      </c>
      <c r="AF2302" s="20">
        <v>62.914026623263382</v>
      </c>
      <c r="AG2302">
        <v>2.9655217362966824E-2</v>
      </c>
      <c r="AH2302">
        <v>1.6009670329670331</v>
      </c>
      <c r="AI2302">
        <v>0.17362637362637362</v>
      </c>
      <c r="AJ2302"/>
    </row>
    <row r="2303" spans="1:36" x14ac:dyDescent="0.25">
      <c r="A2303">
        <v>46062</v>
      </c>
      <c r="B2303">
        <v>99337</v>
      </c>
      <c r="C2303" t="s">
        <v>828</v>
      </c>
      <c r="D2303">
        <v>92125</v>
      </c>
      <c r="E2303">
        <v>30898</v>
      </c>
      <c r="F2303">
        <v>4757</v>
      </c>
      <c r="G2303">
        <v>296</v>
      </c>
      <c r="H2303">
        <v>113485.58</v>
      </c>
      <c r="I2303">
        <v>736.81</v>
      </c>
      <c r="J2303">
        <v>2.4900000000000002</v>
      </c>
      <c r="K2303">
        <v>383.4</v>
      </c>
      <c r="L2303">
        <v>40744</v>
      </c>
      <c r="M2303">
        <v>5729</v>
      </c>
      <c r="N2303">
        <v>664</v>
      </c>
      <c r="O2303">
        <v>4165.8500000000004</v>
      </c>
      <c r="P2303">
        <v>121560.19</v>
      </c>
      <c r="Q2303" s="5">
        <v>45480</v>
      </c>
      <c r="R2303" s="5">
        <v>45806</v>
      </c>
      <c r="S2303" s="5">
        <v>45480</v>
      </c>
      <c r="T2303" s="5">
        <v>45806</v>
      </c>
      <c r="U2303" s="20">
        <v>0.15395818499579261</v>
      </c>
      <c r="V2303" s="20">
        <v>6.2224090813537941E-2</v>
      </c>
      <c r="W2303" s="20">
        <v>0.15488963632541516</v>
      </c>
      <c r="X2303" s="20">
        <v>2.4892229729729727</v>
      </c>
      <c r="Y2303" s="20">
        <v>154.02285528155156</v>
      </c>
      <c r="Z2303" s="20">
        <v>23.846527283319308</v>
      </c>
      <c r="AA2303" s="20">
        <v>0.14060966031808364</v>
      </c>
      <c r="AB2303" s="20">
        <v>0.11590155349973817</v>
      </c>
      <c r="AC2303" s="20">
        <v>0.72715133531157272</v>
      </c>
      <c r="AD2303" s="20">
        <v>6.2738704819277116</v>
      </c>
      <c r="AE2303" s="20">
        <v>29.180164912322812</v>
      </c>
      <c r="AF2303" s="20">
        <v>102.24450225800119</v>
      </c>
      <c r="AG2303">
        <v>0.15395818499579261</v>
      </c>
      <c r="AH2303">
        <v>0.15488963632541516</v>
      </c>
      <c r="AI2303">
        <v>6.2224090813537941E-2</v>
      </c>
      <c r="AJ2303"/>
    </row>
    <row r="2304" spans="1:36" x14ac:dyDescent="0.25">
      <c r="A2304">
        <v>18190</v>
      </c>
      <c r="B2304">
        <v>24350</v>
      </c>
      <c r="C2304" t="s">
        <v>625</v>
      </c>
      <c r="D2304">
        <v>64055</v>
      </c>
      <c r="E2304">
        <v>44186</v>
      </c>
      <c r="F2304">
        <v>4134</v>
      </c>
      <c r="G2304">
        <v>466</v>
      </c>
      <c r="H2304">
        <v>119150.39999999999</v>
      </c>
      <c r="I2304">
        <v>602.91</v>
      </c>
      <c r="J2304">
        <v>1.29</v>
      </c>
      <c r="K2304">
        <v>255.69</v>
      </c>
      <c r="L2304">
        <v>51069</v>
      </c>
      <c r="M2304">
        <v>5064</v>
      </c>
      <c r="N2304">
        <v>533</v>
      </c>
      <c r="O2304">
        <v>2204.9299999999998</v>
      </c>
      <c r="P2304">
        <v>122953.63</v>
      </c>
      <c r="Q2304" s="5">
        <v>45692</v>
      </c>
      <c r="R2304" s="5">
        <v>45791</v>
      </c>
      <c r="S2304" s="5">
        <v>45692</v>
      </c>
      <c r="T2304" s="5">
        <v>45791</v>
      </c>
      <c r="U2304" s="20">
        <v>9.3559045851627207E-2</v>
      </c>
      <c r="V2304" s="20">
        <v>0.1127237542331882</v>
      </c>
      <c r="W2304" s="20">
        <v>0.14584179970972422</v>
      </c>
      <c r="X2304" s="20">
        <v>1.2937982832618025</v>
      </c>
      <c r="Y2304" s="20">
        <v>197.6255162462059</v>
      </c>
      <c r="Z2304" s="20">
        <v>13.644819626125921</v>
      </c>
      <c r="AA2304" s="20">
        <v>9.9159960054044524E-2</v>
      </c>
      <c r="AB2304" s="20">
        <v>0.10525276461295419</v>
      </c>
      <c r="AC2304" s="20">
        <v>0.43541271721958924</v>
      </c>
      <c r="AD2304" s="20">
        <v>4.1368292682926828</v>
      </c>
      <c r="AE2304" s="20">
        <v>55.763053702385115</v>
      </c>
      <c r="AF2304" s="20">
        <v>43.175507646517453</v>
      </c>
      <c r="AG2304">
        <v>9.3559045851627207E-2</v>
      </c>
      <c r="AH2304">
        <v>0.14584179970972422</v>
      </c>
      <c r="AI2304">
        <v>0.1127237542331882</v>
      </c>
      <c r="AJ2304"/>
    </row>
    <row r="2305" spans="1:36" x14ac:dyDescent="0.25">
      <c r="A2305">
        <v>70703</v>
      </c>
      <c r="B2305">
        <v>45406</v>
      </c>
      <c r="C2305" t="s">
        <v>601</v>
      </c>
      <c r="D2305">
        <v>88009</v>
      </c>
      <c r="E2305">
        <v>1566</v>
      </c>
      <c r="F2305">
        <v>884</v>
      </c>
      <c r="G2305">
        <v>716</v>
      </c>
      <c r="H2305">
        <v>213060.91</v>
      </c>
      <c r="I2305">
        <v>301.31</v>
      </c>
      <c r="J2305">
        <v>0.42</v>
      </c>
      <c r="K2305">
        <v>297.57</v>
      </c>
      <c r="L2305">
        <v>9360</v>
      </c>
      <c r="M2305">
        <v>902</v>
      </c>
      <c r="N2305">
        <v>750</v>
      </c>
      <c r="O2305">
        <v>2053.02</v>
      </c>
      <c r="P2305">
        <v>217171.24</v>
      </c>
      <c r="Q2305" s="5">
        <v>45673</v>
      </c>
      <c r="R2305" s="5">
        <v>45790</v>
      </c>
      <c r="S2305" s="5">
        <v>45673</v>
      </c>
      <c r="T2305" s="5">
        <v>45790</v>
      </c>
      <c r="U2305" s="20">
        <v>0.56449553001277142</v>
      </c>
      <c r="V2305" s="20">
        <v>0.80995475113122173</v>
      </c>
      <c r="W2305" s="20">
        <v>0.34084841628959278</v>
      </c>
      <c r="X2305" s="20">
        <v>0.42082402234636873</v>
      </c>
      <c r="Y2305" s="20">
        <v>707.11529653844877</v>
      </c>
      <c r="Z2305" s="20">
        <v>192.40740740740742</v>
      </c>
      <c r="AA2305" s="20">
        <v>9.6367521367521372E-2</v>
      </c>
      <c r="AB2305" s="20">
        <v>0.83148558758314861</v>
      </c>
      <c r="AC2305" s="20">
        <v>2.2760753880266074</v>
      </c>
      <c r="AD2305" s="20">
        <v>2.7373599999999998</v>
      </c>
      <c r="AE2305" s="20">
        <v>105.78135624592063</v>
      </c>
      <c r="AF2305" s="20">
        <v>219.33974358974359</v>
      </c>
      <c r="AG2305">
        <v>0.56449553001277142</v>
      </c>
      <c r="AH2305">
        <v>0.34084841628959278</v>
      </c>
      <c r="AI2305">
        <v>0.80995475113122173</v>
      </c>
      <c r="AJ2305"/>
    </row>
    <row r="2306" spans="1:36" x14ac:dyDescent="0.25">
      <c r="A2306">
        <v>75133</v>
      </c>
      <c r="B2306">
        <v>41245</v>
      </c>
      <c r="C2306" t="s">
        <v>753</v>
      </c>
      <c r="D2306">
        <v>73266</v>
      </c>
      <c r="E2306">
        <v>24726</v>
      </c>
      <c r="F2306">
        <v>3425</v>
      </c>
      <c r="G2306">
        <v>307</v>
      </c>
      <c r="H2306">
        <v>113630.14</v>
      </c>
      <c r="I2306">
        <v>202.9</v>
      </c>
      <c r="J2306">
        <v>0.66</v>
      </c>
      <c r="K2306">
        <v>370.13</v>
      </c>
      <c r="L2306">
        <v>30890</v>
      </c>
      <c r="M2306">
        <v>4321</v>
      </c>
      <c r="N2306">
        <v>414</v>
      </c>
      <c r="O2306">
        <v>4362.8500000000004</v>
      </c>
      <c r="P2306">
        <v>116994.39</v>
      </c>
      <c r="Q2306" s="5">
        <v>45488</v>
      </c>
      <c r="R2306" s="5">
        <v>45789</v>
      </c>
      <c r="S2306" s="5">
        <v>45488</v>
      </c>
      <c r="T2306" s="5">
        <v>45789</v>
      </c>
      <c r="U2306" s="20">
        <v>0.13851815902289089</v>
      </c>
      <c r="V2306" s="20">
        <v>8.9635036496350365E-2</v>
      </c>
      <c r="W2306" s="20">
        <v>5.9240875912408758E-2</v>
      </c>
      <c r="X2306" s="20">
        <v>0.66091205211726389</v>
      </c>
      <c r="Y2306" s="20">
        <v>560.03026121241987</v>
      </c>
      <c r="Z2306" s="20">
        <v>8.205937070290382</v>
      </c>
      <c r="AA2306" s="20">
        <v>0.13988345742958885</v>
      </c>
      <c r="AB2306" s="20">
        <v>9.581115482527193E-2</v>
      </c>
      <c r="AC2306" s="20">
        <v>1.0096852580421201</v>
      </c>
      <c r="AD2306" s="20">
        <v>10.53828502415459</v>
      </c>
      <c r="AE2306" s="20">
        <v>26.816046850109444</v>
      </c>
      <c r="AF2306" s="20">
        <v>141.23826481061832</v>
      </c>
      <c r="AG2306">
        <v>0.13851815902289089</v>
      </c>
      <c r="AH2306">
        <v>5.9240875912408758E-2</v>
      </c>
      <c r="AI2306">
        <v>8.9635036496350365E-2</v>
      </c>
      <c r="AJ2306"/>
    </row>
    <row r="2307" spans="1:36" x14ac:dyDescent="0.25">
      <c r="A2307">
        <v>10081</v>
      </c>
      <c r="B2307">
        <v>23005</v>
      </c>
      <c r="C2307" t="s">
        <v>1083</v>
      </c>
      <c r="D2307">
        <v>30334</v>
      </c>
      <c r="E2307">
        <v>11603</v>
      </c>
      <c r="F2307">
        <v>883</v>
      </c>
      <c r="G2307">
        <v>752</v>
      </c>
      <c r="H2307">
        <v>356677.88</v>
      </c>
      <c r="I2307">
        <v>167.25</v>
      </c>
      <c r="J2307">
        <v>0.22</v>
      </c>
      <c r="K2307">
        <v>474.31</v>
      </c>
      <c r="L2307">
        <v>18671</v>
      </c>
      <c r="M2307">
        <v>1537</v>
      </c>
      <c r="N2307">
        <v>1065</v>
      </c>
      <c r="O2307">
        <v>3063.07</v>
      </c>
      <c r="P2307">
        <v>359215.28</v>
      </c>
      <c r="Q2307" s="5">
        <v>45634</v>
      </c>
      <c r="R2307" s="5">
        <v>45781</v>
      </c>
      <c r="S2307" s="5">
        <v>45634</v>
      </c>
      <c r="T2307" s="5">
        <v>45781</v>
      </c>
      <c r="U2307" s="20">
        <v>7.6101008359906921E-2</v>
      </c>
      <c r="V2307" s="20">
        <v>0.85164212910532278</v>
      </c>
      <c r="W2307" s="20">
        <v>0.18941109852774632</v>
      </c>
      <c r="X2307" s="20">
        <v>0.22240691489361702</v>
      </c>
      <c r="Y2307" s="20">
        <v>2132.603168908819</v>
      </c>
      <c r="Z2307" s="20">
        <v>14.414375592519177</v>
      </c>
      <c r="AA2307" s="20">
        <v>8.2320175673504359E-2</v>
      </c>
      <c r="AB2307" s="20">
        <v>0.69290826284970719</v>
      </c>
      <c r="AC2307" s="20">
        <v>1.992888744307092</v>
      </c>
      <c r="AD2307" s="20">
        <v>2.8761220657276998</v>
      </c>
      <c r="AE2307" s="20">
        <v>117.27295817594766</v>
      </c>
      <c r="AF2307" s="20">
        <v>164.0549515291093</v>
      </c>
      <c r="AG2307">
        <v>7.6101008359906921E-2</v>
      </c>
      <c r="AH2307">
        <v>0.18941109852774632</v>
      </c>
      <c r="AI2307">
        <v>0.85164212910532278</v>
      </c>
      <c r="AJ2307"/>
    </row>
    <row r="2308" spans="1:36" x14ac:dyDescent="0.25">
      <c r="A2308">
        <v>92702</v>
      </c>
      <c r="B2308">
        <v>39970</v>
      </c>
      <c r="C2308" t="s">
        <v>1086</v>
      </c>
      <c r="D2308">
        <v>33794</v>
      </c>
      <c r="E2308">
        <v>29684</v>
      </c>
      <c r="F2308">
        <v>993</v>
      </c>
      <c r="G2308">
        <v>586</v>
      </c>
      <c r="H2308">
        <v>233761.64</v>
      </c>
      <c r="I2308">
        <v>571.6</v>
      </c>
      <c r="J2308">
        <v>0.98</v>
      </c>
      <c r="K2308">
        <v>398.91</v>
      </c>
      <c r="L2308">
        <v>30426</v>
      </c>
      <c r="M2308">
        <v>1441</v>
      </c>
      <c r="N2308">
        <v>661</v>
      </c>
      <c r="O2308">
        <v>2690.19</v>
      </c>
      <c r="P2308">
        <v>234762.23999999999</v>
      </c>
      <c r="Q2308" s="5">
        <v>45739</v>
      </c>
      <c r="R2308" s="5">
        <v>45791</v>
      </c>
      <c r="S2308" s="5">
        <v>45739</v>
      </c>
      <c r="T2308" s="5">
        <v>45791</v>
      </c>
      <c r="U2308" s="20">
        <v>3.3452364910389436E-2</v>
      </c>
      <c r="V2308" s="20">
        <v>0.59013091641490434</v>
      </c>
      <c r="W2308" s="20">
        <v>0.57562940584088618</v>
      </c>
      <c r="X2308" s="20">
        <v>0.97542662116040957</v>
      </c>
      <c r="Y2308" s="20">
        <v>408.96018194541637</v>
      </c>
      <c r="Z2308" s="20">
        <v>19.256164937339982</v>
      </c>
      <c r="AA2308" s="20">
        <v>4.7360809833694867E-2</v>
      </c>
      <c r="AB2308" s="20">
        <v>0.45870922970159611</v>
      </c>
      <c r="AC2308" s="20">
        <v>1.8668910478834144</v>
      </c>
      <c r="AD2308" s="20">
        <v>4.0698789712556733</v>
      </c>
      <c r="AE2308" s="20">
        <v>87.266044405785465</v>
      </c>
      <c r="AF2308" s="20">
        <v>88.417471899033714</v>
      </c>
      <c r="AG2308">
        <v>3.3452364910389436E-2</v>
      </c>
      <c r="AH2308">
        <v>0.57562940584088618</v>
      </c>
      <c r="AI2308">
        <v>0.59013091641490434</v>
      </c>
      <c r="AJ2308"/>
    </row>
    <row r="2309" spans="1:36" x14ac:dyDescent="0.25">
      <c r="A2309">
        <v>68475</v>
      </c>
      <c r="B2309">
        <v>51074</v>
      </c>
      <c r="C2309" t="s">
        <v>1078</v>
      </c>
      <c r="D2309">
        <v>98052</v>
      </c>
      <c r="E2309">
        <v>23122</v>
      </c>
      <c r="F2309">
        <v>4973</v>
      </c>
      <c r="G2309">
        <v>90</v>
      </c>
      <c r="H2309">
        <v>9542.39</v>
      </c>
      <c r="I2309">
        <v>26.82</v>
      </c>
      <c r="J2309">
        <v>0.3</v>
      </c>
      <c r="K2309">
        <v>106.03</v>
      </c>
      <c r="L2309">
        <v>31336</v>
      </c>
      <c r="M2309">
        <v>5674</v>
      </c>
      <c r="N2309">
        <v>112</v>
      </c>
      <c r="O2309">
        <v>3447.48</v>
      </c>
      <c r="P2309">
        <v>15771.42</v>
      </c>
      <c r="Q2309" s="5">
        <v>45563</v>
      </c>
      <c r="R2309" s="5">
        <v>45786</v>
      </c>
      <c r="S2309" s="5">
        <v>45563</v>
      </c>
      <c r="T2309" s="5">
        <v>45786</v>
      </c>
      <c r="U2309" s="20">
        <v>0.2150765504714125</v>
      </c>
      <c r="V2309" s="20">
        <v>1.8097727729740599E-2</v>
      </c>
      <c r="W2309" s="20">
        <v>5.3931228634626982E-3</v>
      </c>
      <c r="X2309" s="20">
        <v>0.29799999999999999</v>
      </c>
      <c r="Y2309" s="20">
        <v>355.79381058911258</v>
      </c>
      <c r="Z2309" s="20">
        <v>1.1599342617420638</v>
      </c>
      <c r="AA2309" s="20">
        <v>0.18106969619606841</v>
      </c>
      <c r="AB2309" s="20">
        <v>1.9739161085653861E-2</v>
      </c>
      <c r="AC2309" s="20">
        <v>0.60759252731758906</v>
      </c>
      <c r="AD2309" s="20">
        <v>30.78107142857143</v>
      </c>
      <c r="AE2309" s="20">
        <v>4.5747676563750916</v>
      </c>
      <c r="AF2309" s="20">
        <v>110.01659433239725</v>
      </c>
      <c r="AG2309">
        <v>0.2150765504714125</v>
      </c>
      <c r="AH2309">
        <v>5.3931228634626982E-3</v>
      </c>
      <c r="AI2309">
        <v>1.8097727729740599E-2</v>
      </c>
      <c r="AJ2309"/>
    </row>
    <row r="2310" spans="1:36" x14ac:dyDescent="0.25">
      <c r="A2310">
        <v>31836</v>
      </c>
      <c r="B2310">
        <v>88083</v>
      </c>
      <c r="C2310" t="s">
        <v>1094</v>
      </c>
      <c r="D2310">
        <v>58130</v>
      </c>
      <c r="E2310">
        <v>49840</v>
      </c>
      <c r="F2310">
        <v>469</v>
      </c>
      <c r="G2310">
        <v>188</v>
      </c>
      <c r="H2310">
        <v>33411</v>
      </c>
      <c r="I2310">
        <v>885.05</v>
      </c>
      <c r="J2310">
        <v>4.71</v>
      </c>
      <c r="K2310">
        <v>177.72</v>
      </c>
      <c r="L2310">
        <v>54555</v>
      </c>
      <c r="M2310">
        <v>976</v>
      </c>
      <c r="N2310">
        <v>532</v>
      </c>
      <c r="O2310">
        <v>4514.47</v>
      </c>
      <c r="P2310">
        <v>38272.080000000002</v>
      </c>
      <c r="Q2310" s="5">
        <v>45557</v>
      </c>
      <c r="R2310" s="5">
        <v>45780</v>
      </c>
      <c r="S2310" s="5">
        <v>45557</v>
      </c>
      <c r="T2310" s="5">
        <v>45780</v>
      </c>
      <c r="U2310" s="20">
        <v>9.4101123595505612E-3</v>
      </c>
      <c r="V2310" s="20">
        <v>0.40085287846481876</v>
      </c>
      <c r="W2310" s="20">
        <v>1.8871002132196162</v>
      </c>
      <c r="X2310" s="20">
        <v>4.7077127659574467</v>
      </c>
      <c r="Y2310" s="20">
        <v>37.750409581379586</v>
      </c>
      <c r="Z2310" s="20">
        <v>17.757825040128409</v>
      </c>
      <c r="AA2310" s="20">
        <v>1.7890202547887452E-2</v>
      </c>
      <c r="AB2310" s="20">
        <v>0.54508196721311475</v>
      </c>
      <c r="AC2310" s="20">
        <v>4.6254815573770491</v>
      </c>
      <c r="AD2310" s="20">
        <v>8.4858458646616555</v>
      </c>
      <c r="AE2310" s="20">
        <v>8.4776463239317135</v>
      </c>
      <c r="AF2310" s="20">
        <v>82.750801942993306</v>
      </c>
      <c r="AG2310">
        <v>9.4101123595505612E-3</v>
      </c>
      <c r="AH2310">
        <v>1.8871002132196162</v>
      </c>
      <c r="AI2310">
        <v>0.40085287846481876</v>
      </c>
      <c r="AJ2310"/>
    </row>
    <row r="2311" spans="1:36" x14ac:dyDescent="0.25">
      <c r="A2311">
        <v>42425</v>
      </c>
      <c r="B2311">
        <v>79874</v>
      </c>
      <c r="C2311" t="s">
        <v>707</v>
      </c>
      <c r="D2311">
        <v>71432</v>
      </c>
      <c r="E2311">
        <v>17742</v>
      </c>
      <c r="F2311">
        <v>2999</v>
      </c>
      <c r="G2311">
        <v>392</v>
      </c>
      <c r="H2311">
        <v>120475.65</v>
      </c>
      <c r="I2311">
        <v>394.17</v>
      </c>
      <c r="J2311">
        <v>1.01</v>
      </c>
      <c r="K2311">
        <v>307.33999999999997</v>
      </c>
      <c r="L2311">
        <v>19117</v>
      </c>
      <c r="M2311">
        <v>3539</v>
      </c>
      <c r="N2311">
        <v>477</v>
      </c>
      <c r="O2311">
        <v>5334.57</v>
      </c>
      <c r="P2311">
        <v>127417.44</v>
      </c>
      <c r="Q2311" s="5">
        <v>45709</v>
      </c>
      <c r="R2311" s="5">
        <v>45802</v>
      </c>
      <c r="S2311" s="5">
        <v>45709</v>
      </c>
      <c r="T2311" s="5">
        <v>45802</v>
      </c>
      <c r="U2311" s="20">
        <v>0.16903393078570622</v>
      </c>
      <c r="V2311" s="20">
        <v>0.13071023674558185</v>
      </c>
      <c r="W2311" s="20">
        <v>0.13143381127042347</v>
      </c>
      <c r="X2311" s="20">
        <v>1.0055357142857144</v>
      </c>
      <c r="Y2311" s="20">
        <v>305.64388461831186</v>
      </c>
      <c r="Z2311" s="20">
        <v>22.216773757186338</v>
      </c>
      <c r="AA2311" s="20">
        <v>0.18512318878485118</v>
      </c>
      <c r="AB2311" s="20">
        <v>0.13478383724215881</v>
      </c>
      <c r="AC2311" s="20">
        <v>1.5073664877083921</v>
      </c>
      <c r="AD2311" s="20">
        <v>11.183584905660377</v>
      </c>
      <c r="AE2311" s="20">
        <v>23.885231611919988</v>
      </c>
      <c r="AF2311" s="20">
        <v>279.04849087199875</v>
      </c>
      <c r="AG2311">
        <v>0.16903393078570622</v>
      </c>
      <c r="AH2311">
        <v>0.13143381127042347</v>
      </c>
      <c r="AI2311">
        <v>0.13071023674558185</v>
      </c>
      <c r="AJ2311"/>
    </row>
    <row r="2312" spans="1:36" x14ac:dyDescent="0.25">
      <c r="A2312">
        <v>14638</v>
      </c>
      <c r="B2312">
        <v>88402</v>
      </c>
      <c r="C2312" t="s">
        <v>923</v>
      </c>
      <c r="D2312">
        <v>87000</v>
      </c>
      <c r="E2312">
        <v>9751</v>
      </c>
      <c r="F2312">
        <v>766</v>
      </c>
      <c r="G2312">
        <v>423</v>
      </c>
      <c r="H2312">
        <v>32540.79</v>
      </c>
      <c r="I2312">
        <v>317.88</v>
      </c>
      <c r="J2312">
        <v>0.75</v>
      </c>
      <c r="K2312">
        <v>76.930000000000007</v>
      </c>
      <c r="L2312">
        <v>14329</v>
      </c>
      <c r="M2312">
        <v>981</v>
      </c>
      <c r="N2312">
        <v>580</v>
      </c>
      <c r="O2312">
        <v>3933.09</v>
      </c>
      <c r="P2312">
        <v>34352.94</v>
      </c>
      <c r="Q2312" s="5">
        <v>45775</v>
      </c>
      <c r="R2312" s="5">
        <v>45800</v>
      </c>
      <c r="S2312" s="5">
        <v>45775</v>
      </c>
      <c r="T2312" s="5">
        <v>45800</v>
      </c>
      <c r="U2312" s="20">
        <v>7.8556045533791405E-2</v>
      </c>
      <c r="V2312" s="20">
        <v>0.5522193211488251</v>
      </c>
      <c r="W2312" s="20">
        <v>0.4149869451697128</v>
      </c>
      <c r="X2312" s="20">
        <v>0.75148936170212766</v>
      </c>
      <c r="Y2312" s="20">
        <v>102.3681577953945</v>
      </c>
      <c r="Z2312" s="20">
        <v>32.599733360680958</v>
      </c>
      <c r="AA2312" s="20">
        <v>6.846255844790286E-2</v>
      </c>
      <c r="AB2312" s="20">
        <v>0.5912334352701325</v>
      </c>
      <c r="AC2312" s="20">
        <v>4.0092660550458721</v>
      </c>
      <c r="AD2312" s="20">
        <v>6.7811896551724145</v>
      </c>
      <c r="AE2312" s="20">
        <v>8.7343386497639255</v>
      </c>
      <c r="AF2312" s="20">
        <v>274.48461162677091</v>
      </c>
      <c r="AG2312">
        <v>7.8556045533791405E-2</v>
      </c>
      <c r="AH2312">
        <v>0.4149869451697128</v>
      </c>
      <c r="AI2312">
        <v>0.5522193211488251</v>
      </c>
      <c r="AJ2312"/>
    </row>
    <row r="2313" spans="1:36" x14ac:dyDescent="0.25">
      <c r="A2313">
        <v>79069</v>
      </c>
      <c r="B2313">
        <v>89676</v>
      </c>
      <c r="C2313" t="s">
        <v>758</v>
      </c>
      <c r="D2313">
        <v>93982</v>
      </c>
      <c r="E2313">
        <v>37310</v>
      </c>
      <c r="F2313">
        <v>2052</v>
      </c>
      <c r="G2313">
        <v>174</v>
      </c>
      <c r="H2313">
        <v>19107.18</v>
      </c>
      <c r="I2313">
        <v>965.81</v>
      </c>
      <c r="J2313">
        <v>5.55</v>
      </c>
      <c r="K2313">
        <v>109.81</v>
      </c>
      <c r="L2313">
        <v>47302</v>
      </c>
      <c r="M2313">
        <v>2937</v>
      </c>
      <c r="N2313">
        <v>412</v>
      </c>
      <c r="O2313">
        <v>2621.61</v>
      </c>
      <c r="P2313">
        <v>19445.89</v>
      </c>
      <c r="Q2313" s="5">
        <v>45594</v>
      </c>
      <c r="R2313" s="5">
        <v>45805</v>
      </c>
      <c r="S2313" s="5">
        <v>45594</v>
      </c>
      <c r="T2313" s="5">
        <v>45805</v>
      </c>
      <c r="U2313" s="20">
        <v>5.4998659876708655E-2</v>
      </c>
      <c r="V2313" s="20">
        <v>8.4795321637426896E-2</v>
      </c>
      <c r="W2313" s="20">
        <v>0.47066764132553601</v>
      </c>
      <c r="X2313" s="20">
        <v>5.5506321839080455</v>
      </c>
      <c r="Y2313" s="20">
        <v>19.783580621447285</v>
      </c>
      <c r="Z2313" s="20">
        <v>25.88608952023586</v>
      </c>
      <c r="AA2313" s="20">
        <v>6.2090397869011882E-2</v>
      </c>
      <c r="AB2313" s="20">
        <v>0.14027919645897174</v>
      </c>
      <c r="AC2313" s="20">
        <v>0.89261491317671093</v>
      </c>
      <c r="AD2313" s="20">
        <v>6.3631310679611657</v>
      </c>
      <c r="AE2313" s="20">
        <v>7.4175373148561379</v>
      </c>
      <c r="AF2313" s="20">
        <v>55.422815102955475</v>
      </c>
      <c r="AG2313">
        <v>5.4998659876708655E-2</v>
      </c>
      <c r="AH2313">
        <v>0.47066764132553601</v>
      </c>
      <c r="AI2313">
        <v>8.4795321637426896E-2</v>
      </c>
      <c r="AJ2313"/>
    </row>
    <row r="2314" spans="1:36" x14ac:dyDescent="0.25">
      <c r="A2314">
        <v>77797</v>
      </c>
      <c r="B2314">
        <v>78866</v>
      </c>
      <c r="C2314" t="s">
        <v>1022</v>
      </c>
      <c r="D2314">
        <v>47804</v>
      </c>
      <c r="E2314">
        <v>23577</v>
      </c>
      <c r="F2314">
        <v>4602</v>
      </c>
      <c r="G2314">
        <v>172</v>
      </c>
      <c r="H2314">
        <v>76741.05</v>
      </c>
      <c r="I2314">
        <v>401.8</v>
      </c>
      <c r="J2314">
        <v>2.34</v>
      </c>
      <c r="K2314">
        <v>446.17</v>
      </c>
      <c r="L2314">
        <v>30154</v>
      </c>
      <c r="M2314">
        <v>5243</v>
      </c>
      <c r="N2314">
        <v>352</v>
      </c>
      <c r="O2314">
        <v>3898.7</v>
      </c>
      <c r="P2314">
        <v>83918.38</v>
      </c>
      <c r="Q2314" s="5">
        <v>45640</v>
      </c>
      <c r="R2314" s="5">
        <v>45801</v>
      </c>
      <c r="S2314" s="5">
        <v>45640</v>
      </c>
      <c r="T2314" s="5">
        <v>45801</v>
      </c>
      <c r="U2314" s="20">
        <v>0.19519022776434661</v>
      </c>
      <c r="V2314" s="20">
        <v>3.7375054324206868E-2</v>
      </c>
      <c r="W2314" s="20">
        <v>8.7309865275966972E-2</v>
      </c>
      <c r="X2314" s="20">
        <v>2.3360465116279072</v>
      </c>
      <c r="Y2314" s="20">
        <v>190.99315579890492</v>
      </c>
      <c r="Z2314" s="20">
        <v>17.04203248929041</v>
      </c>
      <c r="AA2314" s="20">
        <v>0.17387411288717916</v>
      </c>
      <c r="AB2314" s="20">
        <v>6.7137135227922945E-2</v>
      </c>
      <c r="AC2314" s="20">
        <v>0.74360099179858852</v>
      </c>
      <c r="AD2314" s="20">
        <v>11.075852272727273</v>
      </c>
      <c r="AE2314" s="20">
        <v>21.524708236078695</v>
      </c>
      <c r="AF2314" s="20">
        <v>129.29296279100615</v>
      </c>
      <c r="AG2314">
        <v>0.19519022776434661</v>
      </c>
      <c r="AH2314">
        <v>8.7309865275966972E-2</v>
      </c>
      <c r="AI2314">
        <v>3.7375054324206868E-2</v>
      </c>
      <c r="AJ2314"/>
    </row>
    <row r="2315" spans="1:36" x14ac:dyDescent="0.25">
      <c r="A2315">
        <v>36065</v>
      </c>
      <c r="B2315">
        <v>52084</v>
      </c>
      <c r="C2315" t="s">
        <v>778</v>
      </c>
      <c r="D2315">
        <v>81038</v>
      </c>
      <c r="E2315">
        <v>12301</v>
      </c>
      <c r="F2315">
        <v>4583</v>
      </c>
      <c r="G2315">
        <v>102</v>
      </c>
      <c r="H2315">
        <v>43757.79</v>
      </c>
      <c r="I2315">
        <v>386.46</v>
      </c>
      <c r="J2315">
        <v>3.79</v>
      </c>
      <c r="K2315">
        <v>429</v>
      </c>
      <c r="L2315">
        <v>16945</v>
      </c>
      <c r="M2315">
        <v>4596</v>
      </c>
      <c r="N2315">
        <v>557</v>
      </c>
      <c r="O2315">
        <v>2798.68</v>
      </c>
      <c r="P2315">
        <v>46384.03</v>
      </c>
      <c r="Q2315" s="5">
        <v>45662</v>
      </c>
      <c r="R2315" s="5">
        <v>45800</v>
      </c>
      <c r="S2315" s="5">
        <v>45662</v>
      </c>
      <c r="T2315" s="5">
        <v>45800</v>
      </c>
      <c r="U2315" s="20">
        <v>0.37257133566376716</v>
      </c>
      <c r="V2315" s="20">
        <v>2.2256164084660704E-2</v>
      </c>
      <c r="W2315" s="20">
        <v>8.432467815841152E-2</v>
      </c>
      <c r="X2315" s="20">
        <v>3.7888235294117645</v>
      </c>
      <c r="Y2315" s="20">
        <v>113.22721627076541</v>
      </c>
      <c r="Z2315" s="20">
        <v>31.416957970896672</v>
      </c>
      <c r="AA2315" s="20">
        <v>0.27123045146060787</v>
      </c>
      <c r="AB2315" s="20">
        <v>0.12119234116623151</v>
      </c>
      <c r="AC2315" s="20">
        <v>0.60893820713664049</v>
      </c>
      <c r="AD2315" s="20">
        <v>5.0245601436265703</v>
      </c>
      <c r="AE2315" s="20">
        <v>16.573538239455743</v>
      </c>
      <c r="AF2315" s="20">
        <v>165.16258483328414</v>
      </c>
      <c r="AG2315">
        <v>0.37257133566376716</v>
      </c>
      <c r="AH2315">
        <v>8.432467815841152E-2</v>
      </c>
      <c r="AI2315">
        <v>2.2256164084660704E-2</v>
      </c>
      <c r="AJ2315"/>
    </row>
    <row r="2316" spans="1:36" x14ac:dyDescent="0.25">
      <c r="A2316">
        <v>76732</v>
      </c>
      <c r="B2316">
        <v>71861</v>
      </c>
      <c r="C2316" t="s">
        <v>235</v>
      </c>
      <c r="D2316">
        <v>79487</v>
      </c>
      <c r="E2316">
        <v>41684</v>
      </c>
      <c r="F2316">
        <v>3951</v>
      </c>
      <c r="G2316">
        <v>187</v>
      </c>
      <c r="H2316">
        <v>59918.81</v>
      </c>
      <c r="I2316">
        <v>899.02</v>
      </c>
      <c r="J2316">
        <v>4.8099999999999996</v>
      </c>
      <c r="K2316">
        <v>320.42</v>
      </c>
      <c r="L2316">
        <v>48795</v>
      </c>
      <c r="M2316">
        <v>4444</v>
      </c>
      <c r="N2316">
        <v>537</v>
      </c>
      <c r="O2316">
        <v>1687.64</v>
      </c>
      <c r="P2316">
        <v>60095.29</v>
      </c>
      <c r="Q2316" s="5">
        <v>45673</v>
      </c>
      <c r="R2316" s="5">
        <v>45780</v>
      </c>
      <c r="S2316" s="5">
        <v>45673</v>
      </c>
      <c r="T2316" s="5">
        <v>45780</v>
      </c>
      <c r="U2316" s="20">
        <v>9.4784569619038486E-2</v>
      </c>
      <c r="V2316" s="20">
        <v>4.7329789926600863E-2</v>
      </c>
      <c r="W2316" s="20">
        <v>0.22754239433054924</v>
      </c>
      <c r="X2316" s="20">
        <v>4.8075935828877006</v>
      </c>
      <c r="Y2316" s="20">
        <v>66.649028942626416</v>
      </c>
      <c r="Z2316" s="20">
        <v>21.567507916706653</v>
      </c>
      <c r="AA2316" s="20">
        <v>9.1074905215698332E-2</v>
      </c>
      <c r="AB2316" s="20">
        <v>0.12083708370837083</v>
      </c>
      <c r="AC2316" s="20">
        <v>0.37975697569756978</v>
      </c>
      <c r="AD2316" s="20">
        <v>3.1427188081936688</v>
      </c>
      <c r="AE2316" s="20">
        <v>35.609069469792132</v>
      </c>
      <c r="AF2316" s="20">
        <v>34.586330566656422</v>
      </c>
      <c r="AG2316">
        <v>9.4784569619038486E-2</v>
      </c>
      <c r="AH2316">
        <v>0.22754239433054924</v>
      </c>
      <c r="AI2316">
        <v>4.7329789926600863E-2</v>
      </c>
      <c r="AJ2316"/>
    </row>
    <row r="2317" spans="1:36" x14ac:dyDescent="0.25">
      <c r="A2317">
        <v>63134</v>
      </c>
      <c r="B2317">
        <v>75326</v>
      </c>
      <c r="C2317" t="s">
        <v>626</v>
      </c>
      <c r="D2317">
        <v>47381</v>
      </c>
      <c r="E2317">
        <v>33764</v>
      </c>
      <c r="F2317">
        <v>973</v>
      </c>
      <c r="G2317">
        <v>174</v>
      </c>
      <c r="H2317">
        <v>64333.41</v>
      </c>
      <c r="I2317">
        <v>629.62</v>
      </c>
      <c r="J2317">
        <v>3.62</v>
      </c>
      <c r="K2317">
        <v>369.73</v>
      </c>
      <c r="L2317">
        <v>34340</v>
      </c>
      <c r="M2317">
        <v>1061</v>
      </c>
      <c r="N2317">
        <v>227</v>
      </c>
      <c r="O2317">
        <v>3734.44</v>
      </c>
      <c r="P2317">
        <v>66805.5</v>
      </c>
      <c r="Q2317" s="5">
        <v>45608</v>
      </c>
      <c r="R2317" s="5">
        <v>45787</v>
      </c>
      <c r="S2317" s="5">
        <v>45608</v>
      </c>
      <c r="T2317" s="5">
        <v>45787</v>
      </c>
      <c r="U2317" s="20">
        <v>2.8817675630849426E-2</v>
      </c>
      <c r="V2317" s="20">
        <v>0.17882836587872558</v>
      </c>
      <c r="W2317" s="20">
        <v>0.64709146968139775</v>
      </c>
      <c r="X2317" s="20">
        <v>3.618505747126437</v>
      </c>
      <c r="Y2317" s="20">
        <v>102.17815507766589</v>
      </c>
      <c r="Z2317" s="20">
        <v>18.647672076768156</v>
      </c>
      <c r="AA2317" s="20">
        <v>3.0896913220733839E-2</v>
      </c>
      <c r="AB2317" s="20">
        <v>0.21394910461828465</v>
      </c>
      <c r="AC2317" s="20">
        <v>3.5197360980207351</v>
      </c>
      <c r="AD2317" s="20">
        <v>16.451277533039647</v>
      </c>
      <c r="AE2317" s="20">
        <v>17.889027538265442</v>
      </c>
      <c r="AF2317" s="20">
        <v>108.748980780431</v>
      </c>
      <c r="AG2317">
        <v>2.8817675630849426E-2</v>
      </c>
      <c r="AH2317">
        <v>0.64709146968139775</v>
      </c>
      <c r="AI2317">
        <v>0.17882836587872558</v>
      </c>
      <c r="AJ2317"/>
    </row>
    <row r="2318" spans="1:36" x14ac:dyDescent="0.25">
      <c r="A2318">
        <v>42996</v>
      </c>
      <c r="B2318">
        <v>97558</v>
      </c>
      <c r="C2318" t="s">
        <v>689</v>
      </c>
      <c r="D2318">
        <v>96520</v>
      </c>
      <c r="E2318">
        <v>13160</v>
      </c>
      <c r="F2318">
        <v>478</v>
      </c>
      <c r="G2318">
        <v>419</v>
      </c>
      <c r="H2318">
        <v>142925.91</v>
      </c>
      <c r="I2318">
        <v>50.8</v>
      </c>
      <c r="J2318">
        <v>0.12</v>
      </c>
      <c r="K2318">
        <v>341.11</v>
      </c>
      <c r="L2318">
        <v>21188</v>
      </c>
      <c r="M2318">
        <v>1039</v>
      </c>
      <c r="N2318">
        <v>508</v>
      </c>
      <c r="O2318">
        <v>2723.96</v>
      </c>
      <c r="P2318">
        <v>145886.78</v>
      </c>
      <c r="Q2318" s="5">
        <v>45447</v>
      </c>
      <c r="R2318" s="5">
        <v>45797</v>
      </c>
      <c r="S2318" s="5">
        <v>45447</v>
      </c>
      <c r="T2318" s="5">
        <v>45797</v>
      </c>
      <c r="U2318" s="20">
        <v>3.6322188449848025E-2</v>
      </c>
      <c r="V2318" s="20">
        <v>0.87656903765690375</v>
      </c>
      <c r="W2318" s="20">
        <v>0.10627615062761506</v>
      </c>
      <c r="X2318" s="20">
        <v>0.12124105011933174</v>
      </c>
      <c r="Y2318" s="20">
        <v>2813.5021653543308</v>
      </c>
      <c r="Z2318" s="20">
        <v>3.8601823708206688</v>
      </c>
      <c r="AA2318" s="20">
        <v>4.9037190862752503E-2</v>
      </c>
      <c r="AB2318" s="20">
        <v>0.48893166506256014</v>
      </c>
      <c r="AC2318" s="20">
        <v>2.6217131857555342</v>
      </c>
      <c r="AD2318" s="20">
        <v>5.3621259842519686</v>
      </c>
      <c r="AE2318" s="20">
        <v>53.556873081836734</v>
      </c>
      <c r="AF2318" s="20">
        <v>128.56144987728905</v>
      </c>
      <c r="AG2318">
        <v>3.6322188449848025E-2</v>
      </c>
      <c r="AH2318">
        <v>0.10627615062761506</v>
      </c>
      <c r="AI2318">
        <v>0.87656903765690375</v>
      </c>
      <c r="AJ2318"/>
    </row>
    <row r="2319" spans="1:36" x14ac:dyDescent="0.25">
      <c r="A2319">
        <v>76828</v>
      </c>
      <c r="B2319">
        <v>73262</v>
      </c>
      <c r="C2319" t="s">
        <v>551</v>
      </c>
      <c r="D2319">
        <v>53880</v>
      </c>
      <c r="E2319">
        <v>33038</v>
      </c>
      <c r="F2319">
        <v>3791</v>
      </c>
      <c r="G2319">
        <v>995</v>
      </c>
      <c r="H2319">
        <v>304988.34000000003</v>
      </c>
      <c r="I2319">
        <v>988.37</v>
      </c>
      <c r="J2319">
        <v>0.99</v>
      </c>
      <c r="K2319">
        <v>306.52</v>
      </c>
      <c r="L2319">
        <v>38193</v>
      </c>
      <c r="M2319">
        <v>4707</v>
      </c>
      <c r="N2319">
        <v>1199</v>
      </c>
      <c r="O2319">
        <v>5439.81</v>
      </c>
      <c r="P2319">
        <v>309694.78999999998</v>
      </c>
      <c r="Q2319" s="5">
        <v>45666</v>
      </c>
      <c r="R2319" s="5">
        <v>45789</v>
      </c>
      <c r="S2319" s="5">
        <v>45666</v>
      </c>
      <c r="T2319" s="5">
        <v>45789</v>
      </c>
      <c r="U2319" s="20">
        <v>0.11474665536654761</v>
      </c>
      <c r="V2319" s="20">
        <v>0.26246372988657346</v>
      </c>
      <c r="W2319" s="20">
        <v>0.26071485096280667</v>
      </c>
      <c r="X2319" s="20">
        <v>0.99333668341708548</v>
      </c>
      <c r="Y2319" s="20">
        <v>308.5770915750175</v>
      </c>
      <c r="Z2319" s="20">
        <v>29.916157152369998</v>
      </c>
      <c r="AA2319" s="20">
        <v>0.12324247898829628</v>
      </c>
      <c r="AB2319" s="20">
        <v>0.25472700233694495</v>
      </c>
      <c r="AC2319" s="20">
        <v>1.155685149776928</v>
      </c>
      <c r="AD2319" s="20">
        <v>4.5369557964970815</v>
      </c>
      <c r="AE2319" s="20">
        <v>56.931177743340292</v>
      </c>
      <c r="AF2319" s="20">
        <v>142.42950278846911</v>
      </c>
      <c r="AG2319">
        <v>0.11474665536654761</v>
      </c>
      <c r="AH2319">
        <v>0.26071485096280667</v>
      </c>
      <c r="AI2319">
        <v>0.26246372988657346</v>
      </c>
      <c r="AJ2319"/>
    </row>
    <row r="2320" spans="1:36" x14ac:dyDescent="0.25">
      <c r="A2320">
        <v>47997</v>
      </c>
      <c r="B2320">
        <v>27553</v>
      </c>
      <c r="C2320" t="s">
        <v>480</v>
      </c>
      <c r="D2320">
        <v>62831</v>
      </c>
      <c r="E2320">
        <v>2287</v>
      </c>
      <c r="F2320">
        <v>970</v>
      </c>
      <c r="G2320">
        <v>778</v>
      </c>
      <c r="H2320">
        <v>125597.66</v>
      </c>
      <c r="I2320">
        <v>351.12</v>
      </c>
      <c r="J2320">
        <v>0.45</v>
      </c>
      <c r="K2320">
        <v>161.44</v>
      </c>
      <c r="L2320">
        <v>2379</v>
      </c>
      <c r="M2320">
        <v>1664</v>
      </c>
      <c r="N2320">
        <v>1077</v>
      </c>
      <c r="O2320">
        <v>2727.86</v>
      </c>
      <c r="P2320">
        <v>126288.92</v>
      </c>
      <c r="Q2320" s="5">
        <v>45734</v>
      </c>
      <c r="R2320" s="5">
        <v>45785</v>
      </c>
      <c r="S2320" s="5">
        <v>45734</v>
      </c>
      <c r="T2320" s="5">
        <v>45785</v>
      </c>
      <c r="U2320" s="20">
        <v>0.4241364232619152</v>
      </c>
      <c r="V2320" s="20">
        <v>0.80206185567010313</v>
      </c>
      <c r="W2320" s="20">
        <v>0.361979381443299</v>
      </c>
      <c r="X2320" s="20">
        <v>0.45131105398457583</v>
      </c>
      <c r="Y2320" s="20">
        <v>357.70579858737756</v>
      </c>
      <c r="Z2320" s="20">
        <v>153.52864013992129</v>
      </c>
      <c r="AA2320" s="20">
        <v>0.69945355191256831</v>
      </c>
      <c r="AB2320" s="20">
        <v>0.64723557692307687</v>
      </c>
      <c r="AC2320" s="20">
        <v>1.6393389423076923</v>
      </c>
      <c r="AD2320" s="20">
        <v>2.5328319405756732</v>
      </c>
      <c r="AE2320" s="20">
        <v>46.295968268166249</v>
      </c>
      <c r="AF2320" s="20">
        <v>1146.6414459857083</v>
      </c>
      <c r="AG2320">
        <v>0.4241364232619152</v>
      </c>
      <c r="AH2320">
        <v>0.361979381443299</v>
      </c>
      <c r="AI2320">
        <v>0.80206185567010313</v>
      </c>
      <c r="AJ2320"/>
    </row>
    <row r="2321" spans="1:36" x14ac:dyDescent="0.25">
      <c r="A2321">
        <v>31892</v>
      </c>
      <c r="B2321">
        <v>42114</v>
      </c>
      <c r="C2321" t="s">
        <v>250</v>
      </c>
      <c r="D2321">
        <v>66632</v>
      </c>
      <c r="E2321">
        <v>27557</v>
      </c>
      <c r="F2321">
        <v>4946</v>
      </c>
      <c r="G2321">
        <v>377</v>
      </c>
      <c r="H2321">
        <v>121213.27</v>
      </c>
      <c r="I2321">
        <v>239.01</v>
      </c>
      <c r="J2321">
        <v>0.63</v>
      </c>
      <c r="K2321">
        <v>321.52</v>
      </c>
      <c r="L2321">
        <v>28454</v>
      </c>
      <c r="M2321">
        <v>5829</v>
      </c>
      <c r="N2321">
        <v>642</v>
      </c>
      <c r="O2321">
        <v>1408.15</v>
      </c>
      <c r="P2321">
        <v>130954.92</v>
      </c>
      <c r="Q2321" s="5">
        <v>45696</v>
      </c>
      <c r="R2321" s="5">
        <v>45799</v>
      </c>
      <c r="S2321" s="5">
        <v>45696</v>
      </c>
      <c r="T2321" s="5">
        <v>45799</v>
      </c>
      <c r="U2321" s="20">
        <v>0.17948252712559423</v>
      </c>
      <c r="V2321" s="20">
        <v>7.6223210675293168E-2</v>
      </c>
      <c r="W2321" s="20">
        <v>4.8323898099474322E-2</v>
      </c>
      <c r="X2321" s="20">
        <v>0.63397877984084883</v>
      </c>
      <c r="Y2321" s="20">
        <v>507.14727417262878</v>
      </c>
      <c r="Z2321" s="20">
        <v>8.6732953514533495</v>
      </c>
      <c r="AA2321" s="20">
        <v>0.20485696211428972</v>
      </c>
      <c r="AB2321" s="20">
        <v>0.11013896037056099</v>
      </c>
      <c r="AC2321" s="20">
        <v>0.2415765997598216</v>
      </c>
      <c r="AD2321" s="20">
        <v>2.1933800623052959</v>
      </c>
      <c r="AE2321" s="20">
        <v>92.997848240599367</v>
      </c>
      <c r="AF2321" s="20">
        <v>49.488648344696706</v>
      </c>
      <c r="AG2321">
        <v>0.17948252712559423</v>
      </c>
      <c r="AH2321">
        <v>4.8323898099474322E-2</v>
      </c>
      <c r="AI2321">
        <v>7.6223210675293168E-2</v>
      </c>
      <c r="AJ2321"/>
    </row>
    <row r="2322" spans="1:36" x14ac:dyDescent="0.25">
      <c r="A2322">
        <v>60684</v>
      </c>
      <c r="B2322">
        <v>75687</v>
      </c>
      <c r="C2322" t="s">
        <v>848</v>
      </c>
      <c r="D2322">
        <v>86438</v>
      </c>
      <c r="E2322">
        <v>35066</v>
      </c>
      <c r="F2322">
        <v>1361</v>
      </c>
      <c r="G2322">
        <v>20</v>
      </c>
      <c r="H2322">
        <v>957.72</v>
      </c>
      <c r="I2322">
        <v>328.66</v>
      </c>
      <c r="J2322">
        <v>16.43</v>
      </c>
      <c r="K2322">
        <v>47.89</v>
      </c>
      <c r="L2322">
        <v>41924</v>
      </c>
      <c r="M2322">
        <v>2304</v>
      </c>
      <c r="N2322">
        <v>147</v>
      </c>
      <c r="O2322">
        <v>4255.08</v>
      </c>
      <c r="P2322">
        <v>1174.07</v>
      </c>
      <c r="Q2322" s="5">
        <v>45711</v>
      </c>
      <c r="R2322" s="5">
        <v>45782</v>
      </c>
      <c r="S2322" s="5">
        <v>45711</v>
      </c>
      <c r="T2322" s="5">
        <v>45782</v>
      </c>
      <c r="U2322" s="20">
        <v>3.8812524952945876E-2</v>
      </c>
      <c r="V2322" s="20">
        <v>1.4695077149155033E-2</v>
      </c>
      <c r="W2322" s="20">
        <v>0.24148420279206467</v>
      </c>
      <c r="X2322" s="20">
        <v>16.433</v>
      </c>
      <c r="Y2322" s="20">
        <v>2.9140144830523944</v>
      </c>
      <c r="Z2322" s="20">
        <v>9.3726116466092524</v>
      </c>
      <c r="AA2322" s="20">
        <v>5.4956588111821393E-2</v>
      </c>
      <c r="AB2322" s="20">
        <v>6.3802083333333329E-2</v>
      </c>
      <c r="AC2322" s="20">
        <v>1.8468229166666665</v>
      </c>
      <c r="AD2322" s="20">
        <v>28.94612244897959</v>
      </c>
      <c r="AE2322" s="20">
        <v>0.27592195681397291</v>
      </c>
      <c r="AF2322" s="20">
        <v>101.49508634672263</v>
      </c>
      <c r="AG2322">
        <v>3.8812524952945876E-2</v>
      </c>
      <c r="AH2322">
        <v>0.24148420279206467</v>
      </c>
      <c r="AI2322">
        <v>1.4695077149155033E-2</v>
      </c>
      <c r="AJ2322"/>
    </row>
    <row r="2323" spans="1:36" x14ac:dyDescent="0.25">
      <c r="A2323">
        <v>89903</v>
      </c>
      <c r="B2323">
        <v>38428</v>
      </c>
      <c r="C2323" t="s">
        <v>510</v>
      </c>
      <c r="D2323">
        <v>46642</v>
      </c>
      <c r="E2323">
        <v>21455</v>
      </c>
      <c r="F2323">
        <v>1915</v>
      </c>
      <c r="G2323">
        <v>971</v>
      </c>
      <c r="H2323">
        <v>118409</v>
      </c>
      <c r="I2323">
        <v>98.33</v>
      </c>
      <c r="J2323">
        <v>0.1</v>
      </c>
      <c r="K2323">
        <v>121.95</v>
      </c>
      <c r="L2323">
        <v>22252</v>
      </c>
      <c r="M2323">
        <v>2370</v>
      </c>
      <c r="N2323">
        <v>1052</v>
      </c>
      <c r="O2323">
        <v>3703.47</v>
      </c>
      <c r="P2323">
        <v>125432.76</v>
      </c>
      <c r="Q2323" s="5">
        <v>45622</v>
      </c>
      <c r="R2323" s="5">
        <v>45792</v>
      </c>
      <c r="S2323" s="5">
        <v>45622</v>
      </c>
      <c r="T2323" s="5">
        <v>45792</v>
      </c>
      <c r="U2323" s="20">
        <v>8.9256583546958757E-2</v>
      </c>
      <c r="V2323" s="20">
        <v>0.50704960835509139</v>
      </c>
      <c r="W2323" s="20">
        <v>5.1347258485639688E-2</v>
      </c>
      <c r="X2323" s="20">
        <v>0.10126673532440783</v>
      </c>
      <c r="Y2323" s="20">
        <v>1204.2001423777078</v>
      </c>
      <c r="Z2323" s="20">
        <v>4.5830808669307856</v>
      </c>
      <c r="AA2323" s="20">
        <v>0.10650728024447241</v>
      </c>
      <c r="AB2323" s="20">
        <v>0.44388185654008439</v>
      </c>
      <c r="AC2323" s="20">
        <v>1.562645569620253</v>
      </c>
      <c r="AD2323" s="20">
        <v>3.5204087452471482</v>
      </c>
      <c r="AE2323" s="20">
        <v>33.868982332785201</v>
      </c>
      <c r="AF2323" s="20">
        <v>166.4331296063275</v>
      </c>
      <c r="AG2323">
        <v>8.9256583546958757E-2</v>
      </c>
      <c r="AH2323">
        <v>5.1347258485639688E-2</v>
      </c>
      <c r="AI2323">
        <v>0.50704960835509139</v>
      </c>
      <c r="AJ2323"/>
    </row>
    <row r="2324" spans="1:36" x14ac:dyDescent="0.25">
      <c r="A2324">
        <v>13954</v>
      </c>
      <c r="B2324">
        <v>89848</v>
      </c>
      <c r="C2324" t="s">
        <v>796</v>
      </c>
      <c r="D2324">
        <v>85331</v>
      </c>
      <c r="E2324">
        <v>18940</v>
      </c>
      <c r="F2324">
        <v>1073</v>
      </c>
      <c r="G2324">
        <v>468</v>
      </c>
      <c r="H2324">
        <v>78594.58</v>
      </c>
      <c r="I2324">
        <v>135.99</v>
      </c>
      <c r="J2324">
        <v>0.28999999999999998</v>
      </c>
      <c r="K2324">
        <v>167.94</v>
      </c>
      <c r="L2324">
        <v>24725</v>
      </c>
      <c r="M2324">
        <v>1496</v>
      </c>
      <c r="N2324">
        <v>470</v>
      </c>
      <c r="O2324">
        <v>956.8</v>
      </c>
      <c r="P2324">
        <v>88163.71</v>
      </c>
      <c r="Q2324" s="5">
        <v>45612</v>
      </c>
      <c r="R2324" s="5">
        <v>45799</v>
      </c>
      <c r="S2324" s="5">
        <v>45612</v>
      </c>
      <c r="T2324" s="5">
        <v>45799</v>
      </c>
      <c r="U2324" s="20">
        <v>5.6652587117212251E-2</v>
      </c>
      <c r="V2324" s="20">
        <v>0.43616029822926372</v>
      </c>
      <c r="W2324" s="20">
        <v>0.12673811742777261</v>
      </c>
      <c r="X2324" s="20">
        <v>0.29057692307692312</v>
      </c>
      <c r="Y2324" s="20">
        <v>577.94381939848518</v>
      </c>
      <c r="Z2324" s="20">
        <v>7.1800422386483636</v>
      </c>
      <c r="AA2324" s="20">
        <v>6.0505561172901921E-2</v>
      </c>
      <c r="AB2324" s="20">
        <v>0.31417112299465239</v>
      </c>
      <c r="AC2324" s="20">
        <v>0.63957219251336894</v>
      </c>
      <c r="AD2324" s="20">
        <v>2.0357446808510637</v>
      </c>
      <c r="AE2324" s="20">
        <v>92.144345735785961</v>
      </c>
      <c r="AF2324" s="20">
        <v>38.697674418604649</v>
      </c>
      <c r="AG2324">
        <v>5.6652587117212251E-2</v>
      </c>
      <c r="AH2324">
        <v>0.12673811742777261</v>
      </c>
      <c r="AI2324">
        <v>0.43616029822926372</v>
      </c>
      <c r="AJ2324"/>
    </row>
    <row r="2325" spans="1:36" x14ac:dyDescent="0.25">
      <c r="A2325">
        <v>97490</v>
      </c>
      <c r="B2325">
        <v>99363</v>
      </c>
      <c r="C2325" t="s">
        <v>1095</v>
      </c>
      <c r="D2325">
        <v>38985</v>
      </c>
      <c r="E2325">
        <v>33141</v>
      </c>
      <c r="F2325">
        <v>971</v>
      </c>
      <c r="G2325">
        <v>369</v>
      </c>
      <c r="H2325">
        <v>183968.27</v>
      </c>
      <c r="I2325">
        <v>198.32</v>
      </c>
      <c r="J2325">
        <v>0.54</v>
      </c>
      <c r="K2325">
        <v>498.56</v>
      </c>
      <c r="L2325">
        <v>34278</v>
      </c>
      <c r="M2325">
        <v>1541</v>
      </c>
      <c r="N2325">
        <v>406</v>
      </c>
      <c r="O2325">
        <v>2133.77</v>
      </c>
      <c r="P2325">
        <v>185998.37</v>
      </c>
      <c r="Q2325" s="5">
        <v>45535</v>
      </c>
      <c r="R2325" s="5">
        <v>45804</v>
      </c>
      <c r="S2325" s="5">
        <v>45535</v>
      </c>
      <c r="T2325" s="5">
        <v>45804</v>
      </c>
      <c r="U2325" s="20">
        <v>2.9299055550526538E-2</v>
      </c>
      <c r="V2325" s="20">
        <v>0.38002059732234811</v>
      </c>
      <c r="W2325" s="20">
        <v>0.20424304840370752</v>
      </c>
      <c r="X2325" s="20">
        <v>0.53745257452574524</v>
      </c>
      <c r="Y2325" s="20">
        <v>927.6334711577249</v>
      </c>
      <c r="Z2325" s="20">
        <v>5.9841284209891077</v>
      </c>
      <c r="AA2325" s="20">
        <v>4.4955948421728224E-2</v>
      </c>
      <c r="AB2325" s="20">
        <v>0.26346528228423099</v>
      </c>
      <c r="AC2325" s="20">
        <v>1.3846658014276443</v>
      </c>
      <c r="AD2325" s="20">
        <v>5.2555911330049261</v>
      </c>
      <c r="AE2325" s="20">
        <v>87.168893554600544</v>
      </c>
      <c r="AF2325" s="20">
        <v>62.24896435031215</v>
      </c>
      <c r="AG2325">
        <v>2.9299055550526538E-2</v>
      </c>
      <c r="AH2325">
        <v>0.20424304840370752</v>
      </c>
      <c r="AI2325">
        <v>0.38002059732234811</v>
      </c>
      <c r="AJ2325"/>
    </row>
    <row r="2326" spans="1:36" x14ac:dyDescent="0.25">
      <c r="A2326">
        <v>78809</v>
      </c>
      <c r="B2326">
        <v>42627</v>
      </c>
      <c r="C2326" t="s">
        <v>292</v>
      </c>
      <c r="D2326">
        <v>82621</v>
      </c>
      <c r="E2326">
        <v>32693</v>
      </c>
      <c r="F2326">
        <v>1973</v>
      </c>
      <c r="G2326">
        <v>117</v>
      </c>
      <c r="H2326">
        <v>30332.82</v>
      </c>
      <c r="I2326">
        <v>318.13</v>
      </c>
      <c r="J2326">
        <v>2.72</v>
      </c>
      <c r="K2326">
        <v>259.25</v>
      </c>
      <c r="L2326">
        <v>33929</v>
      </c>
      <c r="M2326">
        <v>2902</v>
      </c>
      <c r="N2326">
        <v>303</v>
      </c>
      <c r="O2326">
        <v>1801.58</v>
      </c>
      <c r="P2326">
        <v>38828.699999999997</v>
      </c>
      <c r="Q2326" s="5">
        <v>45654</v>
      </c>
      <c r="R2326" s="5">
        <v>45781</v>
      </c>
      <c r="S2326" s="5">
        <v>45654</v>
      </c>
      <c r="T2326" s="5">
        <v>45781</v>
      </c>
      <c r="U2326" s="20">
        <v>6.034931024990059E-2</v>
      </c>
      <c r="V2326" s="20">
        <v>5.9300557526609225E-2</v>
      </c>
      <c r="W2326" s="20">
        <v>0.16124176381145464</v>
      </c>
      <c r="X2326" s="20">
        <v>2.7190598290598289</v>
      </c>
      <c r="Y2326" s="20">
        <v>95.347247980385376</v>
      </c>
      <c r="Z2326" s="20">
        <v>9.7308292294986707</v>
      </c>
      <c r="AA2326" s="20">
        <v>8.5531551180406146E-2</v>
      </c>
      <c r="AB2326" s="20">
        <v>0.10441075120606479</v>
      </c>
      <c r="AC2326" s="20">
        <v>0.62080634045485872</v>
      </c>
      <c r="AD2326" s="20">
        <v>5.9458085808580856</v>
      </c>
      <c r="AE2326" s="20">
        <v>21.552581622797767</v>
      </c>
      <c r="AF2326" s="20">
        <v>53.098529281735381</v>
      </c>
      <c r="AG2326">
        <v>6.034931024990059E-2</v>
      </c>
      <c r="AH2326">
        <v>0.16124176381145464</v>
      </c>
      <c r="AI2326">
        <v>5.9300557526609225E-2</v>
      </c>
      <c r="AJ2326"/>
    </row>
    <row r="2327" spans="1:36" x14ac:dyDescent="0.25">
      <c r="A2327">
        <v>11042</v>
      </c>
      <c r="B2327">
        <v>33063</v>
      </c>
      <c r="C2327" t="s">
        <v>842</v>
      </c>
      <c r="D2327">
        <v>83918</v>
      </c>
      <c r="E2327">
        <v>20990</v>
      </c>
      <c r="F2327">
        <v>17</v>
      </c>
      <c r="G2327">
        <v>16</v>
      </c>
      <c r="H2327">
        <v>5264.46</v>
      </c>
      <c r="I2327">
        <v>752.46</v>
      </c>
      <c r="J2327">
        <v>47.03</v>
      </c>
      <c r="K2327">
        <v>329.03</v>
      </c>
      <c r="L2327">
        <v>21450</v>
      </c>
      <c r="M2327">
        <v>951</v>
      </c>
      <c r="N2327">
        <v>250</v>
      </c>
      <c r="O2327">
        <v>2106.36</v>
      </c>
      <c r="P2327">
        <v>10232.379999999999</v>
      </c>
      <c r="Q2327" s="5">
        <v>45579</v>
      </c>
      <c r="R2327" s="5">
        <v>45779</v>
      </c>
      <c r="S2327" s="5">
        <v>45579</v>
      </c>
      <c r="T2327" s="5">
        <v>45779</v>
      </c>
      <c r="U2327" s="20">
        <v>8.0990948070509762E-4</v>
      </c>
      <c r="V2327" s="20">
        <v>0.94117647058823528</v>
      </c>
      <c r="W2327" s="20">
        <v>44.262352941176474</v>
      </c>
      <c r="X2327" s="20">
        <v>47.028750000000002</v>
      </c>
      <c r="Y2327" s="20">
        <v>6.9963320309385217</v>
      </c>
      <c r="Z2327" s="20">
        <v>35.84849928537399</v>
      </c>
      <c r="AA2327" s="20">
        <v>4.4335664335664333E-2</v>
      </c>
      <c r="AB2327" s="20">
        <v>0.26288117770767611</v>
      </c>
      <c r="AC2327" s="20">
        <v>2.2148895899053631</v>
      </c>
      <c r="AD2327" s="20">
        <v>8.42544</v>
      </c>
      <c r="AE2327" s="20">
        <v>4.8578495603790417</v>
      </c>
      <c r="AF2327" s="20">
        <v>98.198601398601397</v>
      </c>
      <c r="AG2327">
        <v>8.0990948070509762E-4</v>
      </c>
      <c r="AH2327">
        <v>44.262352941176474</v>
      </c>
      <c r="AI2327">
        <v>0.94117647058823528</v>
      </c>
      <c r="AJ2327"/>
    </row>
    <row r="2328" spans="1:36" x14ac:dyDescent="0.25">
      <c r="A2328">
        <v>48261</v>
      </c>
      <c r="B2328">
        <v>37171</v>
      </c>
      <c r="C2328" t="s">
        <v>715</v>
      </c>
      <c r="D2328">
        <v>71226</v>
      </c>
      <c r="E2328">
        <v>29827</v>
      </c>
      <c r="F2328">
        <v>563</v>
      </c>
      <c r="G2328">
        <v>505</v>
      </c>
      <c r="H2328">
        <v>20491.45</v>
      </c>
      <c r="I2328">
        <v>482.78</v>
      </c>
      <c r="J2328">
        <v>0.96</v>
      </c>
      <c r="K2328">
        <v>40.58</v>
      </c>
      <c r="L2328">
        <v>39137</v>
      </c>
      <c r="M2328">
        <v>1052</v>
      </c>
      <c r="N2328">
        <v>895</v>
      </c>
      <c r="O2328">
        <v>599.17999999999995</v>
      </c>
      <c r="P2328">
        <v>22126.29</v>
      </c>
      <c r="Q2328" s="5">
        <v>45486</v>
      </c>
      <c r="R2328" s="5">
        <v>45782</v>
      </c>
      <c r="S2328" s="5">
        <v>45486</v>
      </c>
      <c r="T2328" s="5">
        <v>45782</v>
      </c>
      <c r="U2328" s="20">
        <v>1.8875515472558422E-2</v>
      </c>
      <c r="V2328" s="20">
        <v>0.89698046181172286</v>
      </c>
      <c r="W2328" s="20">
        <v>0.8575133214920071</v>
      </c>
      <c r="X2328" s="20">
        <v>0.95599999999999996</v>
      </c>
      <c r="Y2328" s="20">
        <v>42.444695306350724</v>
      </c>
      <c r="Z2328" s="20">
        <v>16.186005967747342</v>
      </c>
      <c r="AA2328" s="20">
        <v>2.6879934588752333E-2</v>
      </c>
      <c r="AB2328" s="20">
        <v>0.85076045627376429</v>
      </c>
      <c r="AC2328" s="20">
        <v>0.56956273764258547</v>
      </c>
      <c r="AD2328" s="20">
        <v>0.66947486033519543</v>
      </c>
      <c r="AE2328" s="20">
        <v>36.927617744250483</v>
      </c>
      <c r="AF2328" s="20">
        <v>15.309809132023403</v>
      </c>
      <c r="AG2328">
        <v>1.8875515472558422E-2</v>
      </c>
      <c r="AH2328">
        <v>0.8575133214920071</v>
      </c>
      <c r="AI2328">
        <v>0.89698046181172286</v>
      </c>
      <c r="AJ2328"/>
    </row>
    <row r="2329" spans="1:36" x14ac:dyDescent="0.25">
      <c r="A2329">
        <v>82285</v>
      </c>
      <c r="B2329">
        <v>27005</v>
      </c>
      <c r="C2329" t="s">
        <v>491</v>
      </c>
      <c r="D2329">
        <v>87564</v>
      </c>
      <c r="E2329">
        <v>30398</v>
      </c>
      <c r="F2329">
        <v>1981</v>
      </c>
      <c r="G2329">
        <v>342</v>
      </c>
      <c r="H2329">
        <v>167554.82999999999</v>
      </c>
      <c r="I2329">
        <v>401.09</v>
      </c>
      <c r="J2329">
        <v>1.17</v>
      </c>
      <c r="K2329">
        <v>489.93</v>
      </c>
      <c r="L2329">
        <v>39481</v>
      </c>
      <c r="M2329">
        <v>2980</v>
      </c>
      <c r="N2329">
        <v>418</v>
      </c>
      <c r="O2329">
        <v>2680.01</v>
      </c>
      <c r="P2329">
        <v>171898.72</v>
      </c>
      <c r="Q2329" s="5">
        <v>45777</v>
      </c>
      <c r="R2329" s="5">
        <v>45780</v>
      </c>
      <c r="S2329" s="5">
        <v>45777</v>
      </c>
      <c r="T2329" s="5">
        <v>45780</v>
      </c>
      <c r="U2329" s="20">
        <v>6.5168761102704129E-2</v>
      </c>
      <c r="V2329" s="20">
        <v>0.17264008076728926</v>
      </c>
      <c r="W2329" s="20">
        <v>0.20246845027763755</v>
      </c>
      <c r="X2329" s="20">
        <v>1.1727777777777777</v>
      </c>
      <c r="Y2329" s="20">
        <v>417.74870976588795</v>
      </c>
      <c r="Z2329" s="20">
        <v>13.194618066978089</v>
      </c>
      <c r="AA2329" s="20">
        <v>7.54793444948203E-2</v>
      </c>
      <c r="AB2329" s="20">
        <v>0.14026845637583893</v>
      </c>
      <c r="AC2329" s="20">
        <v>0.89933221476510072</v>
      </c>
      <c r="AD2329" s="20">
        <v>6.411507177033493</v>
      </c>
      <c r="AE2329" s="20">
        <v>64.141074100469766</v>
      </c>
      <c r="AF2329" s="20">
        <v>67.881006053544752</v>
      </c>
      <c r="AG2329">
        <v>6.5168761102704129E-2</v>
      </c>
      <c r="AH2329">
        <v>0.20246845027763755</v>
      </c>
      <c r="AI2329">
        <v>0.17264008076728926</v>
      </c>
      <c r="AJ2329"/>
    </row>
    <row r="2330" spans="1:36" x14ac:dyDescent="0.25">
      <c r="A2330">
        <v>88580</v>
      </c>
      <c r="B2330">
        <v>51309</v>
      </c>
      <c r="C2330" t="s">
        <v>439</v>
      </c>
      <c r="D2330">
        <v>32435</v>
      </c>
      <c r="E2330">
        <v>44434</v>
      </c>
      <c r="F2330">
        <v>3108</v>
      </c>
      <c r="G2330">
        <v>314</v>
      </c>
      <c r="H2330">
        <v>82496.72</v>
      </c>
      <c r="I2330">
        <v>764.39</v>
      </c>
      <c r="J2330">
        <v>2.4300000000000002</v>
      </c>
      <c r="K2330">
        <v>262.73</v>
      </c>
      <c r="L2330">
        <v>46211</v>
      </c>
      <c r="M2330">
        <v>3343</v>
      </c>
      <c r="N2330">
        <v>516</v>
      </c>
      <c r="O2330">
        <v>5330.89</v>
      </c>
      <c r="P2330">
        <v>88139.07</v>
      </c>
      <c r="Q2330" s="5">
        <v>45451</v>
      </c>
      <c r="R2330" s="5">
        <v>45800</v>
      </c>
      <c r="S2330" s="5">
        <v>45451</v>
      </c>
      <c r="T2330" s="5">
        <v>45800</v>
      </c>
      <c r="U2330" s="20">
        <v>6.9946437412792009E-2</v>
      </c>
      <c r="V2330" s="20">
        <v>0.10102960102960103</v>
      </c>
      <c r="W2330" s="20">
        <v>0.24594272844272844</v>
      </c>
      <c r="X2330" s="20">
        <v>2.4343630573248407</v>
      </c>
      <c r="Y2330" s="20">
        <v>107.92490744253588</v>
      </c>
      <c r="Z2330" s="20">
        <v>17.202817662150604</v>
      </c>
      <c r="AA2330" s="20">
        <v>7.2342083053818354E-2</v>
      </c>
      <c r="AB2330" s="20">
        <v>0.15435237810349986</v>
      </c>
      <c r="AC2330" s="20">
        <v>1.5946425366437333</v>
      </c>
      <c r="AD2330" s="20">
        <v>10.331182170542636</v>
      </c>
      <c r="AE2330" s="20">
        <v>16.533650103453645</v>
      </c>
      <c r="AF2330" s="20">
        <v>115.35976282703253</v>
      </c>
      <c r="AG2330">
        <v>6.9946437412792009E-2</v>
      </c>
      <c r="AH2330">
        <v>0.24594272844272844</v>
      </c>
      <c r="AI2330">
        <v>0.10102960102960103</v>
      </c>
      <c r="AJ2330"/>
    </row>
    <row r="2331" spans="1:36" x14ac:dyDescent="0.25">
      <c r="A2331">
        <v>96679</v>
      </c>
      <c r="B2331">
        <v>74012</v>
      </c>
      <c r="C2331" t="s">
        <v>827</v>
      </c>
      <c r="D2331">
        <v>33138</v>
      </c>
      <c r="E2331">
        <v>49827</v>
      </c>
      <c r="F2331">
        <v>4615</v>
      </c>
      <c r="G2331">
        <v>614</v>
      </c>
      <c r="H2331">
        <v>231015.56</v>
      </c>
      <c r="I2331">
        <v>380.69</v>
      </c>
      <c r="J2331">
        <v>0.62</v>
      </c>
      <c r="K2331">
        <v>376.25</v>
      </c>
      <c r="L2331">
        <v>50664</v>
      </c>
      <c r="M2331">
        <v>5441</v>
      </c>
      <c r="N2331">
        <v>1103</v>
      </c>
      <c r="O2331">
        <v>1219.6500000000001</v>
      </c>
      <c r="P2331">
        <v>235614.14</v>
      </c>
      <c r="Q2331" s="5">
        <v>45627</v>
      </c>
      <c r="R2331" s="5">
        <v>45783</v>
      </c>
      <c r="S2331" s="5">
        <v>45627</v>
      </c>
      <c r="T2331" s="5">
        <v>45783</v>
      </c>
      <c r="U2331" s="20">
        <v>9.2620466815180519E-2</v>
      </c>
      <c r="V2331" s="20">
        <v>0.13304442036836403</v>
      </c>
      <c r="W2331" s="20">
        <v>8.2489707475622967E-2</v>
      </c>
      <c r="X2331" s="20">
        <v>0.62001628664495112</v>
      </c>
      <c r="Y2331" s="20">
        <v>606.83380178097661</v>
      </c>
      <c r="Z2331" s="20">
        <v>7.6402352138398859</v>
      </c>
      <c r="AA2331" s="20">
        <v>0.10739381020053687</v>
      </c>
      <c r="AB2331" s="20">
        <v>0.20272008821907739</v>
      </c>
      <c r="AC2331" s="20">
        <v>0.22415916191876495</v>
      </c>
      <c r="AD2331" s="20">
        <v>1.1057570262919312</v>
      </c>
      <c r="AE2331" s="20">
        <v>193.18176526052557</v>
      </c>
      <c r="AF2331" s="20">
        <v>24.073306489815252</v>
      </c>
      <c r="AG2331">
        <v>9.2620466815180519E-2</v>
      </c>
      <c r="AH2331">
        <v>8.2489707475622967E-2</v>
      </c>
      <c r="AI2331">
        <v>0.13304442036836403</v>
      </c>
      <c r="AJ2331"/>
    </row>
    <row r="2332" spans="1:36" x14ac:dyDescent="0.25">
      <c r="A2332">
        <v>45501</v>
      </c>
      <c r="B2332">
        <v>64770</v>
      </c>
      <c r="C2332" t="s">
        <v>223</v>
      </c>
      <c r="D2332">
        <v>98189</v>
      </c>
      <c r="E2332">
        <v>23024</v>
      </c>
      <c r="F2332">
        <v>3260</v>
      </c>
      <c r="G2332">
        <v>277</v>
      </c>
      <c r="H2332">
        <v>50361.84</v>
      </c>
      <c r="I2332">
        <v>265.44</v>
      </c>
      <c r="J2332">
        <v>0.96</v>
      </c>
      <c r="K2332">
        <v>181.81</v>
      </c>
      <c r="L2332">
        <v>23397</v>
      </c>
      <c r="M2332">
        <v>3839</v>
      </c>
      <c r="N2332">
        <v>281</v>
      </c>
      <c r="O2332">
        <v>5014.88</v>
      </c>
      <c r="P2332">
        <v>56487.87</v>
      </c>
      <c r="Q2332" s="5">
        <v>45704</v>
      </c>
      <c r="R2332" s="5">
        <v>45797</v>
      </c>
      <c r="S2332" s="5">
        <v>45704</v>
      </c>
      <c r="T2332" s="5">
        <v>45797</v>
      </c>
      <c r="U2332" s="20">
        <v>0.141591382904795</v>
      </c>
      <c r="V2332" s="20">
        <v>8.4969325153374228E-2</v>
      </c>
      <c r="W2332" s="20">
        <v>8.1423312883435586E-2</v>
      </c>
      <c r="X2332" s="20">
        <v>0.95826714801444046</v>
      </c>
      <c r="Y2332" s="20">
        <v>189.72965641952982</v>
      </c>
      <c r="Z2332" s="20">
        <v>11.528839471855456</v>
      </c>
      <c r="AA2332" s="20">
        <v>0.16408086506817113</v>
      </c>
      <c r="AB2332" s="20">
        <v>7.3196144829382651E-2</v>
      </c>
      <c r="AC2332" s="20">
        <v>1.3062985152383433</v>
      </c>
      <c r="AD2332" s="20">
        <v>17.846548042704626</v>
      </c>
      <c r="AE2332" s="20">
        <v>11.264052180710207</v>
      </c>
      <c r="AF2332" s="20">
        <v>214.33859041757492</v>
      </c>
      <c r="AG2332">
        <v>0.141591382904795</v>
      </c>
      <c r="AH2332">
        <v>8.1423312883435586E-2</v>
      </c>
      <c r="AI2332">
        <v>8.4969325153374228E-2</v>
      </c>
      <c r="AJ2332"/>
    </row>
    <row r="2333" spans="1:36" x14ac:dyDescent="0.25">
      <c r="A2333">
        <v>48300</v>
      </c>
      <c r="B2333">
        <v>74994</v>
      </c>
      <c r="C2333" t="s">
        <v>704</v>
      </c>
      <c r="D2333">
        <v>32884</v>
      </c>
      <c r="E2333">
        <v>44077</v>
      </c>
      <c r="F2333">
        <v>4148</v>
      </c>
      <c r="G2333">
        <v>503</v>
      </c>
      <c r="H2333">
        <v>72120.58</v>
      </c>
      <c r="I2333">
        <v>508.69</v>
      </c>
      <c r="J2333">
        <v>1.01</v>
      </c>
      <c r="K2333">
        <v>143.38</v>
      </c>
      <c r="L2333">
        <v>51793</v>
      </c>
      <c r="M2333">
        <v>4638</v>
      </c>
      <c r="N2333">
        <v>816</v>
      </c>
      <c r="O2333">
        <v>611.46</v>
      </c>
      <c r="P2333">
        <v>77564.25</v>
      </c>
      <c r="Q2333" s="5">
        <v>45762</v>
      </c>
      <c r="R2333" s="5">
        <v>45789</v>
      </c>
      <c r="S2333" s="5">
        <v>45762</v>
      </c>
      <c r="T2333" s="5">
        <v>45789</v>
      </c>
      <c r="U2333" s="20">
        <v>9.4108038205867009E-2</v>
      </c>
      <c r="V2333" s="20">
        <v>0.1212632594021215</v>
      </c>
      <c r="W2333" s="20">
        <v>0.12263500482160077</v>
      </c>
      <c r="X2333" s="20">
        <v>1.0113121272365806</v>
      </c>
      <c r="Y2333" s="20">
        <v>141.77707444612633</v>
      </c>
      <c r="Z2333" s="20">
        <v>11.54093971912789</v>
      </c>
      <c r="AA2333" s="20">
        <v>8.9548780723263763E-2</v>
      </c>
      <c r="AB2333" s="20">
        <v>0.17593790426908151</v>
      </c>
      <c r="AC2333" s="20">
        <v>0.13183699870633894</v>
      </c>
      <c r="AD2333" s="20">
        <v>0.74933823529411769</v>
      </c>
      <c r="AE2333" s="20">
        <v>126.85089785104503</v>
      </c>
      <c r="AF2333" s="20">
        <v>11.805842488367155</v>
      </c>
      <c r="AG2333">
        <v>9.4108038205867009E-2</v>
      </c>
      <c r="AH2333">
        <v>0.12263500482160077</v>
      </c>
      <c r="AI2333">
        <v>0.1212632594021215</v>
      </c>
      <c r="AJ2333"/>
    </row>
    <row r="2334" spans="1:36" x14ac:dyDescent="0.25">
      <c r="A2334">
        <v>48353</v>
      </c>
      <c r="B2334">
        <v>29369</v>
      </c>
      <c r="C2334" t="s">
        <v>719</v>
      </c>
      <c r="D2334">
        <v>64985</v>
      </c>
      <c r="E2334">
        <v>42755</v>
      </c>
      <c r="F2334">
        <v>927</v>
      </c>
      <c r="G2334">
        <v>109</v>
      </c>
      <c r="H2334">
        <v>40210.160000000003</v>
      </c>
      <c r="I2334">
        <v>105.24</v>
      </c>
      <c r="J2334">
        <v>0.97</v>
      </c>
      <c r="K2334">
        <v>368.9</v>
      </c>
      <c r="L2334">
        <v>48921</v>
      </c>
      <c r="M2334">
        <v>1293</v>
      </c>
      <c r="N2334">
        <v>247</v>
      </c>
      <c r="O2334">
        <v>2963.74</v>
      </c>
      <c r="P2334">
        <v>46178.68</v>
      </c>
      <c r="Q2334" s="5">
        <v>45486</v>
      </c>
      <c r="R2334" s="5">
        <v>45802</v>
      </c>
      <c r="S2334" s="5">
        <v>45486</v>
      </c>
      <c r="T2334" s="5">
        <v>45802</v>
      </c>
      <c r="U2334" s="20">
        <v>2.1681674657934743E-2</v>
      </c>
      <c r="V2334" s="20">
        <v>0.11758360302049622</v>
      </c>
      <c r="W2334" s="20">
        <v>0.11352750809061488</v>
      </c>
      <c r="X2334" s="20">
        <v>0.96550458715596321</v>
      </c>
      <c r="Y2334" s="20">
        <v>382.08057772710004</v>
      </c>
      <c r="Z2334" s="20">
        <v>2.4614664951467664</v>
      </c>
      <c r="AA2334" s="20">
        <v>2.6430367326914821E-2</v>
      </c>
      <c r="AB2334" s="20">
        <v>0.19102861562258314</v>
      </c>
      <c r="AC2334" s="20">
        <v>2.2921423047177107</v>
      </c>
      <c r="AD2334" s="20">
        <v>11.998947368421051</v>
      </c>
      <c r="AE2334" s="20">
        <v>15.58121832549414</v>
      </c>
      <c r="AF2334" s="20">
        <v>60.582163079250215</v>
      </c>
      <c r="AG2334">
        <v>2.1681674657934743E-2</v>
      </c>
      <c r="AH2334">
        <v>0.11352750809061488</v>
      </c>
      <c r="AI2334">
        <v>0.11758360302049622</v>
      </c>
      <c r="AJ2334"/>
    </row>
    <row r="2335" spans="1:36" x14ac:dyDescent="0.25">
      <c r="A2335">
        <v>26312</v>
      </c>
      <c r="B2335">
        <v>30943</v>
      </c>
      <c r="C2335" t="s">
        <v>611</v>
      </c>
      <c r="D2335">
        <v>98734</v>
      </c>
      <c r="E2335">
        <v>17825</v>
      </c>
      <c r="F2335">
        <v>550</v>
      </c>
      <c r="G2335">
        <v>197</v>
      </c>
      <c r="H2335">
        <v>84240.98</v>
      </c>
      <c r="I2335">
        <v>474.77</v>
      </c>
      <c r="J2335">
        <v>2.41</v>
      </c>
      <c r="K2335">
        <v>427.62</v>
      </c>
      <c r="L2335">
        <v>22789</v>
      </c>
      <c r="M2335">
        <v>1072</v>
      </c>
      <c r="N2335">
        <v>335</v>
      </c>
      <c r="O2335">
        <v>2480.7399999999998</v>
      </c>
      <c r="P2335">
        <v>91397.23</v>
      </c>
      <c r="Q2335" s="5">
        <v>45456</v>
      </c>
      <c r="R2335" s="5">
        <v>45802</v>
      </c>
      <c r="S2335" s="5">
        <v>45456</v>
      </c>
      <c r="T2335" s="5">
        <v>45802</v>
      </c>
      <c r="U2335" s="20">
        <v>3.0855539971949508E-2</v>
      </c>
      <c r="V2335" s="20">
        <v>0.35818181818181816</v>
      </c>
      <c r="W2335" s="20">
        <v>0.86321818181818177</v>
      </c>
      <c r="X2335" s="20">
        <v>2.4099999999999997</v>
      </c>
      <c r="Y2335" s="20">
        <v>177.43534764201613</v>
      </c>
      <c r="Z2335" s="20">
        <v>26.635063113604488</v>
      </c>
      <c r="AA2335" s="20">
        <v>4.7040238711659133E-2</v>
      </c>
      <c r="AB2335" s="20">
        <v>0.3125</v>
      </c>
      <c r="AC2335" s="20">
        <v>2.3141231343283581</v>
      </c>
      <c r="AD2335" s="20">
        <v>7.4051940298507457</v>
      </c>
      <c r="AE2335" s="20">
        <v>36.842728379435172</v>
      </c>
      <c r="AF2335" s="20">
        <v>108.85690464697879</v>
      </c>
      <c r="AG2335">
        <v>3.0855539971949508E-2</v>
      </c>
      <c r="AH2335">
        <v>0.86321818181818177</v>
      </c>
      <c r="AI2335">
        <v>0.35818181818181816</v>
      </c>
      <c r="AJ2335"/>
    </row>
    <row r="2336" spans="1:36" x14ac:dyDescent="0.25">
      <c r="A2336">
        <v>18505</v>
      </c>
      <c r="B2336">
        <v>40498</v>
      </c>
      <c r="C2336" t="s">
        <v>903</v>
      </c>
      <c r="D2336">
        <v>46505</v>
      </c>
      <c r="E2336">
        <v>7103</v>
      </c>
      <c r="F2336">
        <v>178</v>
      </c>
      <c r="G2336">
        <v>98</v>
      </c>
      <c r="H2336">
        <v>29444.85</v>
      </c>
      <c r="I2336">
        <v>174.6</v>
      </c>
      <c r="J2336">
        <v>1.78</v>
      </c>
      <c r="K2336">
        <v>300.45999999999998</v>
      </c>
      <c r="L2336">
        <v>13967</v>
      </c>
      <c r="M2336">
        <v>404</v>
      </c>
      <c r="N2336">
        <v>508</v>
      </c>
      <c r="O2336">
        <v>2644.91</v>
      </c>
      <c r="P2336">
        <v>37474.400000000001</v>
      </c>
      <c r="Q2336" s="5">
        <v>45656</v>
      </c>
      <c r="R2336" s="5">
        <v>45785</v>
      </c>
      <c r="S2336" s="5">
        <v>45656</v>
      </c>
      <c r="T2336" s="5">
        <v>45785</v>
      </c>
      <c r="U2336" s="20">
        <v>2.5059833873011403E-2</v>
      </c>
      <c r="V2336" s="20">
        <v>0.550561797752809</v>
      </c>
      <c r="W2336" s="20">
        <v>0.98089887640449436</v>
      </c>
      <c r="X2336" s="20">
        <v>1.7816326530612245</v>
      </c>
      <c r="Y2336" s="20">
        <v>168.64175257731958</v>
      </c>
      <c r="Z2336" s="20">
        <v>24.581162888920172</v>
      </c>
      <c r="AA2336" s="20">
        <v>2.892532397794802E-2</v>
      </c>
      <c r="AB2336" s="20">
        <v>1.2574257425742574</v>
      </c>
      <c r="AC2336" s="20">
        <v>6.5468069306930685</v>
      </c>
      <c r="AD2336" s="20">
        <v>5.2065157480314959</v>
      </c>
      <c r="AE2336" s="20">
        <v>14.168497226748737</v>
      </c>
      <c r="AF2336" s="20">
        <v>189.36851149137252</v>
      </c>
      <c r="AG2336">
        <v>2.5059833873011403E-2</v>
      </c>
      <c r="AH2336">
        <v>0.98089887640449436</v>
      </c>
      <c r="AI2336">
        <v>0.550561797752809</v>
      </c>
      <c r="AJ2336"/>
    </row>
    <row r="2337" spans="1:36" x14ac:dyDescent="0.25">
      <c r="A2337">
        <v>97872</v>
      </c>
      <c r="B2337">
        <v>74281</v>
      </c>
      <c r="C2337" t="s">
        <v>1081</v>
      </c>
      <c r="D2337">
        <v>64936</v>
      </c>
      <c r="E2337">
        <v>12913</v>
      </c>
      <c r="F2337">
        <v>4791</v>
      </c>
      <c r="G2337">
        <v>500</v>
      </c>
      <c r="H2337">
        <v>14547.68</v>
      </c>
      <c r="I2337">
        <v>953.55</v>
      </c>
      <c r="J2337">
        <v>1.91</v>
      </c>
      <c r="K2337">
        <v>29.1</v>
      </c>
      <c r="L2337">
        <v>13963</v>
      </c>
      <c r="M2337">
        <v>5495</v>
      </c>
      <c r="N2337">
        <v>996</v>
      </c>
      <c r="O2337">
        <v>4839.62</v>
      </c>
      <c r="P2337">
        <v>16522.12</v>
      </c>
      <c r="Q2337" s="5">
        <v>45635</v>
      </c>
      <c r="R2337" s="5">
        <v>45804</v>
      </c>
      <c r="S2337" s="5">
        <v>45635</v>
      </c>
      <c r="T2337" s="5">
        <v>45804</v>
      </c>
      <c r="U2337" s="20">
        <v>0.37102145125067759</v>
      </c>
      <c r="V2337" s="20">
        <v>0.10436234606553955</v>
      </c>
      <c r="W2337" s="20">
        <v>0.19902943018159047</v>
      </c>
      <c r="X2337" s="20">
        <v>1.9071</v>
      </c>
      <c r="Y2337" s="20">
        <v>15.256336846520897</v>
      </c>
      <c r="Z2337" s="20">
        <v>73.844188027569118</v>
      </c>
      <c r="AA2337" s="20">
        <v>0.3935400701854902</v>
      </c>
      <c r="AB2337" s="20">
        <v>0.18125568698817107</v>
      </c>
      <c r="AC2337" s="20">
        <v>0.8807315741583257</v>
      </c>
      <c r="AD2337" s="20">
        <v>4.8590562248995983</v>
      </c>
      <c r="AE2337" s="20">
        <v>3.4139291927878634</v>
      </c>
      <c r="AF2337" s="20">
        <v>346.60316550884477</v>
      </c>
      <c r="AG2337">
        <v>0.37102145125067759</v>
      </c>
      <c r="AH2337">
        <v>0.19902943018159047</v>
      </c>
      <c r="AI2337">
        <v>0.10436234606553955</v>
      </c>
      <c r="AJ2337"/>
    </row>
    <row r="2338" spans="1:36" x14ac:dyDescent="0.25">
      <c r="A2338">
        <v>89455</v>
      </c>
      <c r="B2338">
        <v>93210</v>
      </c>
      <c r="C2338" t="s">
        <v>683</v>
      </c>
      <c r="D2338">
        <v>82984</v>
      </c>
      <c r="E2338">
        <v>18892</v>
      </c>
      <c r="F2338">
        <v>4731</v>
      </c>
      <c r="G2338">
        <v>525</v>
      </c>
      <c r="H2338">
        <v>245250.77</v>
      </c>
      <c r="I2338">
        <v>639.05999999999995</v>
      </c>
      <c r="J2338">
        <v>1.22</v>
      </c>
      <c r="K2338">
        <v>467.14</v>
      </c>
      <c r="L2338">
        <v>27179</v>
      </c>
      <c r="M2338">
        <v>4757</v>
      </c>
      <c r="N2338">
        <v>848</v>
      </c>
      <c r="O2338">
        <v>2697.04</v>
      </c>
      <c r="P2338">
        <v>249895.5</v>
      </c>
      <c r="Q2338" s="5">
        <v>45596</v>
      </c>
      <c r="R2338" s="5">
        <v>45800</v>
      </c>
      <c r="S2338" s="5">
        <v>45596</v>
      </c>
      <c r="T2338" s="5">
        <v>45800</v>
      </c>
      <c r="U2338" s="20">
        <v>0.25042345966546686</v>
      </c>
      <c r="V2338" s="20">
        <v>0.11097019657577679</v>
      </c>
      <c r="W2338" s="20">
        <v>0.13507926442612556</v>
      </c>
      <c r="X2338" s="20">
        <v>1.2172571428571428</v>
      </c>
      <c r="Y2338" s="20">
        <v>383.76798735642978</v>
      </c>
      <c r="Z2338" s="20">
        <v>33.827016726656787</v>
      </c>
      <c r="AA2338" s="20">
        <v>0.17502483535082233</v>
      </c>
      <c r="AB2338" s="20">
        <v>0.17826361151986547</v>
      </c>
      <c r="AC2338" s="20">
        <v>0.56696237124237969</v>
      </c>
      <c r="AD2338" s="20">
        <v>3.1804716981132075</v>
      </c>
      <c r="AE2338" s="20">
        <v>92.655466733900866</v>
      </c>
      <c r="AF2338" s="20">
        <v>99.232495676809293</v>
      </c>
      <c r="AG2338">
        <v>0.25042345966546686</v>
      </c>
      <c r="AH2338">
        <v>0.13507926442612556</v>
      </c>
      <c r="AI2338">
        <v>0.11097019657577679</v>
      </c>
      <c r="AJ2338"/>
    </row>
    <row r="2339" spans="1:36" x14ac:dyDescent="0.25">
      <c r="A2339">
        <v>34815</v>
      </c>
      <c r="B2339">
        <v>42594</v>
      </c>
      <c r="C2339" t="s">
        <v>247</v>
      </c>
      <c r="D2339">
        <v>86511</v>
      </c>
      <c r="E2339">
        <v>1642</v>
      </c>
      <c r="F2339">
        <v>1185</v>
      </c>
      <c r="G2339">
        <v>776</v>
      </c>
      <c r="H2339">
        <v>37329.39</v>
      </c>
      <c r="I2339">
        <v>186.52</v>
      </c>
      <c r="J2339">
        <v>0.24</v>
      </c>
      <c r="K2339">
        <v>48.1</v>
      </c>
      <c r="L2339">
        <v>5284</v>
      </c>
      <c r="M2339">
        <v>1713</v>
      </c>
      <c r="N2339">
        <v>946</v>
      </c>
      <c r="O2339">
        <v>3672.89</v>
      </c>
      <c r="P2339">
        <v>45757.16</v>
      </c>
      <c r="Q2339" s="5">
        <v>45674</v>
      </c>
      <c r="R2339" s="5">
        <v>45797</v>
      </c>
      <c r="S2339" s="5">
        <v>45674</v>
      </c>
      <c r="T2339" s="5">
        <v>45797</v>
      </c>
      <c r="U2339" s="20">
        <v>0.72168087697929351</v>
      </c>
      <c r="V2339" s="20">
        <v>0.65485232067510546</v>
      </c>
      <c r="W2339" s="20">
        <v>0.15740084388185654</v>
      </c>
      <c r="X2339" s="20">
        <v>0.24036082474226805</v>
      </c>
      <c r="Y2339" s="20">
        <v>200.13612481235256</v>
      </c>
      <c r="Z2339" s="20">
        <v>113.59317904993911</v>
      </c>
      <c r="AA2339" s="20">
        <v>0.32418622255866769</v>
      </c>
      <c r="AB2339" s="20">
        <v>0.55224751897256275</v>
      </c>
      <c r="AC2339" s="20">
        <v>2.1441272621132517</v>
      </c>
      <c r="AD2339" s="20">
        <v>3.8825475687103594</v>
      </c>
      <c r="AE2339" s="20">
        <v>12.458080693949453</v>
      </c>
      <c r="AF2339" s="20">
        <v>695.09651778955345</v>
      </c>
      <c r="AG2339">
        <v>0.72168087697929351</v>
      </c>
      <c r="AH2339">
        <v>0.15740084388185654</v>
      </c>
      <c r="AI2339">
        <v>0.65485232067510546</v>
      </c>
      <c r="AJ2339"/>
    </row>
    <row r="2340" spans="1:36" x14ac:dyDescent="0.25">
      <c r="A2340">
        <v>69015</v>
      </c>
      <c r="B2340">
        <v>86864</v>
      </c>
      <c r="C2340" t="s">
        <v>296</v>
      </c>
      <c r="D2340">
        <v>80181</v>
      </c>
      <c r="E2340">
        <v>19260</v>
      </c>
      <c r="F2340">
        <v>3251</v>
      </c>
      <c r="G2340">
        <v>967</v>
      </c>
      <c r="H2340">
        <v>392396.84</v>
      </c>
      <c r="I2340">
        <v>736.32</v>
      </c>
      <c r="J2340">
        <v>0.76</v>
      </c>
      <c r="K2340">
        <v>405.79</v>
      </c>
      <c r="L2340">
        <v>22400</v>
      </c>
      <c r="M2340">
        <v>4132</v>
      </c>
      <c r="N2340">
        <v>993</v>
      </c>
      <c r="O2340">
        <v>4066.61</v>
      </c>
      <c r="P2340">
        <v>397756.81</v>
      </c>
      <c r="Q2340" s="5">
        <v>45553</v>
      </c>
      <c r="R2340" s="5">
        <v>45784</v>
      </c>
      <c r="S2340" s="5">
        <v>45553</v>
      </c>
      <c r="T2340" s="5">
        <v>45784</v>
      </c>
      <c r="U2340" s="20">
        <v>0.16879543094496366</v>
      </c>
      <c r="V2340" s="20">
        <v>0.29744693940326056</v>
      </c>
      <c r="W2340" s="20">
        <v>0.22649031067363889</v>
      </c>
      <c r="X2340" s="20">
        <v>0.76144777662874874</v>
      </c>
      <c r="Y2340" s="20">
        <v>532.9161777488049</v>
      </c>
      <c r="Z2340" s="20">
        <v>38.230529595015575</v>
      </c>
      <c r="AA2340" s="20">
        <v>0.18446428571428572</v>
      </c>
      <c r="AB2340" s="20">
        <v>0.24031945788964182</v>
      </c>
      <c r="AC2340" s="20">
        <v>0.98417473378509202</v>
      </c>
      <c r="AD2340" s="20">
        <v>4.0952769385699899</v>
      </c>
      <c r="AE2340" s="20">
        <v>97.810414571350577</v>
      </c>
      <c r="AF2340" s="20">
        <v>181.54508928571428</v>
      </c>
      <c r="AG2340">
        <v>0.16879543094496366</v>
      </c>
      <c r="AH2340">
        <v>0.22649031067363889</v>
      </c>
      <c r="AI2340">
        <v>0.29744693940326056</v>
      </c>
      <c r="AJ2340"/>
    </row>
    <row r="2341" spans="1:36" x14ac:dyDescent="0.25">
      <c r="A2341">
        <v>79093</v>
      </c>
      <c r="B2341">
        <v>49114</v>
      </c>
      <c r="C2341" t="s">
        <v>685</v>
      </c>
      <c r="D2341">
        <v>86215</v>
      </c>
      <c r="E2341">
        <v>47654</v>
      </c>
      <c r="F2341">
        <v>2206</v>
      </c>
      <c r="G2341">
        <v>926</v>
      </c>
      <c r="H2341">
        <v>403634.59</v>
      </c>
      <c r="I2341">
        <v>648.80999999999995</v>
      </c>
      <c r="J2341">
        <v>0.7</v>
      </c>
      <c r="K2341">
        <v>435.89</v>
      </c>
      <c r="L2341">
        <v>51661</v>
      </c>
      <c r="M2341">
        <v>2785</v>
      </c>
      <c r="N2341">
        <v>1160</v>
      </c>
      <c r="O2341">
        <v>3709.55</v>
      </c>
      <c r="P2341">
        <v>404791.28</v>
      </c>
      <c r="Q2341" s="5">
        <v>45638</v>
      </c>
      <c r="R2341" s="5">
        <v>45801</v>
      </c>
      <c r="S2341" s="5">
        <v>45638</v>
      </c>
      <c r="T2341" s="5">
        <v>45801</v>
      </c>
      <c r="U2341" s="20">
        <v>4.6292021656104416E-2</v>
      </c>
      <c r="V2341" s="20">
        <v>0.41976427923844062</v>
      </c>
      <c r="W2341" s="20">
        <v>0.29411151405258384</v>
      </c>
      <c r="X2341" s="20">
        <v>0.70065874730021593</v>
      </c>
      <c r="Y2341" s="20">
        <v>622.11524175028137</v>
      </c>
      <c r="Z2341" s="20">
        <v>13.61501657783187</v>
      </c>
      <c r="AA2341" s="20">
        <v>5.3909138421633342E-2</v>
      </c>
      <c r="AB2341" s="20">
        <v>0.41651705565529623</v>
      </c>
      <c r="AC2341" s="20">
        <v>1.3319748653500898</v>
      </c>
      <c r="AD2341" s="20">
        <v>3.197887931034483</v>
      </c>
      <c r="AE2341" s="20">
        <v>109.12139747408716</v>
      </c>
      <c r="AF2341" s="20">
        <v>71.805617390294429</v>
      </c>
      <c r="AG2341">
        <v>4.6292021656104416E-2</v>
      </c>
      <c r="AH2341">
        <v>0.29411151405258384</v>
      </c>
      <c r="AI2341">
        <v>0.41976427923844062</v>
      </c>
      <c r="AJ2341"/>
    </row>
    <row r="2342" spans="1:36" x14ac:dyDescent="0.25">
      <c r="A2342">
        <v>83954</v>
      </c>
      <c r="B2342">
        <v>48695</v>
      </c>
      <c r="C2342" t="s">
        <v>296</v>
      </c>
      <c r="D2342">
        <v>81227</v>
      </c>
      <c r="E2342">
        <v>14956</v>
      </c>
      <c r="F2342">
        <v>4958</v>
      </c>
      <c r="G2342">
        <v>623</v>
      </c>
      <c r="H2342">
        <v>97890.1</v>
      </c>
      <c r="I2342">
        <v>109.08</v>
      </c>
      <c r="J2342">
        <v>0.18</v>
      </c>
      <c r="K2342">
        <v>157.13</v>
      </c>
      <c r="L2342">
        <v>22350</v>
      </c>
      <c r="M2342">
        <v>5827</v>
      </c>
      <c r="N2342">
        <v>872</v>
      </c>
      <c r="O2342">
        <v>1064.01</v>
      </c>
      <c r="P2342">
        <v>103779.41</v>
      </c>
      <c r="Q2342" s="5">
        <v>45760</v>
      </c>
      <c r="R2342" s="5">
        <v>45799</v>
      </c>
      <c r="S2342" s="5">
        <v>45760</v>
      </c>
      <c r="T2342" s="5">
        <v>45799</v>
      </c>
      <c r="U2342" s="20">
        <v>0.33150575020058837</v>
      </c>
      <c r="V2342" s="20">
        <v>0.12565550625252117</v>
      </c>
      <c r="W2342" s="20">
        <v>2.2000806776926181E-2</v>
      </c>
      <c r="X2342" s="20">
        <v>0.17508828250401284</v>
      </c>
      <c r="Y2342" s="20">
        <v>897.41565823248993</v>
      </c>
      <c r="Z2342" s="20">
        <v>7.2933939556031024</v>
      </c>
      <c r="AA2342" s="20">
        <v>0.2607158836689038</v>
      </c>
      <c r="AB2342" s="20">
        <v>0.14964818946284539</v>
      </c>
      <c r="AC2342" s="20">
        <v>0.18259996567702078</v>
      </c>
      <c r="AD2342" s="20">
        <v>1.2201949541284403</v>
      </c>
      <c r="AE2342" s="20">
        <v>97.536122780800937</v>
      </c>
      <c r="AF2342" s="20">
        <v>47.60671140939597</v>
      </c>
      <c r="AG2342">
        <v>0.33150575020058837</v>
      </c>
      <c r="AH2342">
        <v>2.2000806776926181E-2</v>
      </c>
      <c r="AI2342">
        <v>0.12565550625252117</v>
      </c>
      <c r="AJ2342"/>
    </row>
    <row r="2343" spans="1:36" x14ac:dyDescent="0.25">
      <c r="A2343">
        <v>49855</v>
      </c>
      <c r="B2343">
        <v>95532</v>
      </c>
      <c r="C2343" t="s">
        <v>561</v>
      </c>
      <c r="D2343">
        <v>76845</v>
      </c>
      <c r="E2343">
        <v>20546</v>
      </c>
      <c r="F2343">
        <v>2983</v>
      </c>
      <c r="G2343">
        <v>5</v>
      </c>
      <c r="H2343">
        <v>1061.58</v>
      </c>
      <c r="I2343">
        <v>888.43</v>
      </c>
      <c r="J2343">
        <v>177.69</v>
      </c>
      <c r="K2343">
        <v>212.32</v>
      </c>
      <c r="L2343">
        <v>30085</v>
      </c>
      <c r="M2343">
        <v>3381</v>
      </c>
      <c r="N2343">
        <v>286</v>
      </c>
      <c r="O2343">
        <v>1895.67</v>
      </c>
      <c r="P2343">
        <v>5119.38</v>
      </c>
      <c r="Q2343" s="5">
        <v>45665</v>
      </c>
      <c r="R2343" s="5">
        <v>45805</v>
      </c>
      <c r="S2343" s="5">
        <v>45665</v>
      </c>
      <c r="T2343" s="5">
        <v>45805</v>
      </c>
      <c r="U2343" s="20">
        <v>0.14518641098023946</v>
      </c>
      <c r="V2343" s="20">
        <v>1.6761649346295675E-3</v>
      </c>
      <c r="W2343" s="20">
        <v>0.29783104257458931</v>
      </c>
      <c r="X2343" s="20">
        <v>177.68599999999998</v>
      </c>
      <c r="Y2343" s="20">
        <v>1.1948943642155263</v>
      </c>
      <c r="Z2343" s="20">
        <v>43.24102014990752</v>
      </c>
      <c r="AA2343" s="20">
        <v>0.1123815855077281</v>
      </c>
      <c r="AB2343" s="20">
        <v>8.4590357882283349E-2</v>
      </c>
      <c r="AC2343" s="20">
        <v>0.56068322981366459</v>
      </c>
      <c r="AD2343" s="20">
        <v>6.6282167832167831</v>
      </c>
      <c r="AE2343" s="20">
        <v>2.7005649717514122</v>
      </c>
      <c r="AF2343" s="20">
        <v>63.010470334053522</v>
      </c>
      <c r="AG2343">
        <v>0.14518641098023946</v>
      </c>
      <c r="AH2343">
        <v>0.29783104257458931</v>
      </c>
      <c r="AI2343">
        <v>1.6761649346295675E-3</v>
      </c>
      <c r="AJ2343"/>
    </row>
    <row r="2344" spans="1:36" x14ac:dyDescent="0.25">
      <c r="A2344">
        <v>47363</v>
      </c>
      <c r="B2344">
        <v>31697</v>
      </c>
      <c r="C2344" t="s">
        <v>974</v>
      </c>
      <c r="D2344">
        <v>45422</v>
      </c>
      <c r="E2344">
        <v>42936</v>
      </c>
      <c r="F2344">
        <v>3523</v>
      </c>
      <c r="G2344">
        <v>306</v>
      </c>
      <c r="H2344">
        <v>99868.28</v>
      </c>
      <c r="I2344">
        <v>952.09</v>
      </c>
      <c r="J2344">
        <v>3.11</v>
      </c>
      <c r="K2344">
        <v>326.37</v>
      </c>
      <c r="L2344">
        <v>49344</v>
      </c>
      <c r="M2344">
        <v>3529</v>
      </c>
      <c r="N2344">
        <v>718</v>
      </c>
      <c r="O2344">
        <v>4583.37</v>
      </c>
      <c r="P2344">
        <v>102556.49</v>
      </c>
      <c r="Q2344" s="5">
        <v>45747</v>
      </c>
      <c r="R2344" s="5">
        <v>45796</v>
      </c>
      <c r="S2344" s="5">
        <v>45747</v>
      </c>
      <c r="T2344" s="5">
        <v>45796</v>
      </c>
      <c r="U2344" s="20">
        <v>8.2052356996459852E-2</v>
      </c>
      <c r="V2344" s="20">
        <v>8.6857791654839631E-2</v>
      </c>
      <c r="W2344" s="20">
        <v>0.27024978711325576</v>
      </c>
      <c r="X2344" s="20">
        <v>3.1114052287581702</v>
      </c>
      <c r="Y2344" s="20">
        <v>104.89373903727588</v>
      </c>
      <c r="Z2344" s="20">
        <v>22.174632010434134</v>
      </c>
      <c r="AA2344" s="20">
        <v>7.1518320363164717E-2</v>
      </c>
      <c r="AB2344" s="20">
        <v>0.20345706999149901</v>
      </c>
      <c r="AC2344" s="20">
        <v>1.2987730235194106</v>
      </c>
      <c r="AD2344" s="20">
        <v>6.3835236768802224</v>
      </c>
      <c r="AE2344" s="20">
        <v>22.375782448285872</v>
      </c>
      <c r="AF2344" s="20">
        <v>92.886065175097272</v>
      </c>
      <c r="AG2344">
        <v>8.2052356996459852E-2</v>
      </c>
      <c r="AH2344">
        <v>0.27024978711325576</v>
      </c>
      <c r="AI2344">
        <v>8.6857791654839631E-2</v>
      </c>
      <c r="AJ2344"/>
    </row>
    <row r="2345" spans="1:36" x14ac:dyDescent="0.25">
      <c r="A2345">
        <v>92614</v>
      </c>
      <c r="B2345">
        <v>41471</v>
      </c>
      <c r="C2345" t="s">
        <v>17</v>
      </c>
      <c r="D2345">
        <v>44263</v>
      </c>
      <c r="E2345">
        <v>5343</v>
      </c>
      <c r="F2345">
        <v>4251</v>
      </c>
      <c r="G2345">
        <v>569</v>
      </c>
      <c r="H2345">
        <v>205540.46</v>
      </c>
      <c r="I2345">
        <v>365.21</v>
      </c>
      <c r="J2345">
        <v>0.64</v>
      </c>
      <c r="K2345">
        <v>361.23</v>
      </c>
      <c r="L2345">
        <v>10390</v>
      </c>
      <c r="M2345">
        <v>4925</v>
      </c>
      <c r="N2345">
        <v>594</v>
      </c>
      <c r="O2345">
        <v>4780.54</v>
      </c>
      <c r="P2345">
        <v>209649.26</v>
      </c>
      <c r="Q2345" s="5">
        <v>45761</v>
      </c>
      <c r="R2345" s="5">
        <v>45783</v>
      </c>
      <c r="S2345" s="5">
        <v>45761</v>
      </c>
      <c r="T2345" s="5">
        <v>45783</v>
      </c>
      <c r="U2345" s="20">
        <v>0.79562043795620441</v>
      </c>
      <c r="V2345" s="20">
        <v>0.13385085862150081</v>
      </c>
      <c r="W2345" s="20">
        <v>8.5911550223476824E-2</v>
      </c>
      <c r="X2345" s="20">
        <v>0.64184534270650262</v>
      </c>
      <c r="Y2345" s="20">
        <v>562.80074477697769</v>
      </c>
      <c r="Z2345" s="20">
        <v>68.352985214299082</v>
      </c>
      <c r="AA2345" s="20">
        <v>0.47401347449470643</v>
      </c>
      <c r="AB2345" s="20">
        <v>0.12060913705583756</v>
      </c>
      <c r="AC2345" s="20">
        <v>0.97066802030456856</v>
      </c>
      <c r="AD2345" s="20">
        <v>8.0480471380471386</v>
      </c>
      <c r="AE2345" s="20">
        <v>43.854723524957436</v>
      </c>
      <c r="AF2345" s="20">
        <v>460.1097208854668</v>
      </c>
      <c r="AG2345">
        <v>0.79562043795620441</v>
      </c>
      <c r="AH2345">
        <v>8.5911550223476824E-2</v>
      </c>
      <c r="AI2345">
        <v>0.13385085862150081</v>
      </c>
      <c r="AJ2345"/>
    </row>
    <row r="2346" spans="1:36" x14ac:dyDescent="0.25">
      <c r="A2346">
        <v>95409</v>
      </c>
      <c r="B2346">
        <v>57929</v>
      </c>
      <c r="C2346" t="s">
        <v>903</v>
      </c>
      <c r="D2346">
        <v>47028</v>
      </c>
      <c r="E2346">
        <v>35120</v>
      </c>
      <c r="F2346">
        <v>4140</v>
      </c>
      <c r="G2346">
        <v>875</v>
      </c>
      <c r="H2346">
        <v>216120.29</v>
      </c>
      <c r="I2346">
        <v>655.92</v>
      </c>
      <c r="J2346">
        <v>0.75</v>
      </c>
      <c r="K2346">
        <v>246.99</v>
      </c>
      <c r="L2346">
        <v>44122</v>
      </c>
      <c r="M2346">
        <v>4427</v>
      </c>
      <c r="N2346">
        <v>1110</v>
      </c>
      <c r="O2346">
        <v>2810.88</v>
      </c>
      <c r="P2346">
        <v>222261.1</v>
      </c>
      <c r="Q2346" s="5">
        <v>45699</v>
      </c>
      <c r="R2346" s="5">
        <v>45797</v>
      </c>
      <c r="S2346" s="5">
        <v>45699</v>
      </c>
      <c r="T2346" s="5">
        <v>45797</v>
      </c>
      <c r="U2346" s="20">
        <v>0.11788154897494305</v>
      </c>
      <c r="V2346" s="20">
        <v>0.21135265700483091</v>
      </c>
      <c r="W2346" s="20">
        <v>0.15843478260869565</v>
      </c>
      <c r="X2346" s="20">
        <v>0.74962285714285715</v>
      </c>
      <c r="Y2346" s="20">
        <v>329.49184351750216</v>
      </c>
      <c r="Z2346" s="20">
        <v>18.676537585421414</v>
      </c>
      <c r="AA2346" s="20">
        <v>0.10033543357055437</v>
      </c>
      <c r="AB2346" s="20">
        <v>0.25073413146600404</v>
      </c>
      <c r="AC2346" s="20">
        <v>0.63494014004969512</v>
      </c>
      <c r="AD2346" s="20">
        <v>2.5323243243243243</v>
      </c>
      <c r="AE2346" s="20">
        <v>79.071714196265944</v>
      </c>
      <c r="AF2346" s="20">
        <v>63.706994243234675</v>
      </c>
      <c r="AG2346">
        <v>0.11788154897494305</v>
      </c>
      <c r="AH2346">
        <v>0.15843478260869565</v>
      </c>
      <c r="AI2346">
        <v>0.21135265700483091</v>
      </c>
      <c r="AJ2346"/>
    </row>
    <row r="2347" spans="1:36" x14ac:dyDescent="0.25">
      <c r="A2347">
        <v>41739</v>
      </c>
      <c r="B2347">
        <v>73452</v>
      </c>
      <c r="C2347" t="s">
        <v>336</v>
      </c>
      <c r="D2347">
        <v>36977</v>
      </c>
      <c r="E2347">
        <v>39677</v>
      </c>
      <c r="F2347">
        <v>2080</v>
      </c>
      <c r="G2347">
        <v>608</v>
      </c>
      <c r="H2347">
        <v>62687.57</v>
      </c>
      <c r="I2347">
        <v>168.95</v>
      </c>
      <c r="J2347">
        <v>0.28000000000000003</v>
      </c>
      <c r="K2347">
        <v>103.1</v>
      </c>
      <c r="L2347">
        <v>43161</v>
      </c>
      <c r="M2347">
        <v>2493</v>
      </c>
      <c r="N2347">
        <v>769</v>
      </c>
      <c r="O2347">
        <v>2372.35</v>
      </c>
      <c r="P2347">
        <v>63029.98</v>
      </c>
      <c r="Q2347" s="5">
        <v>45503</v>
      </c>
      <c r="R2347" s="5">
        <v>45790</v>
      </c>
      <c r="S2347" s="5">
        <v>45503</v>
      </c>
      <c r="T2347" s="5">
        <v>45790</v>
      </c>
      <c r="U2347" s="20">
        <v>5.2423318295234014E-2</v>
      </c>
      <c r="V2347" s="20">
        <v>0.29230769230769232</v>
      </c>
      <c r="W2347" s="20">
        <v>8.1225961538461539E-2</v>
      </c>
      <c r="X2347" s="20">
        <v>0.2778782894736842</v>
      </c>
      <c r="Y2347" s="20">
        <v>371.04214264575319</v>
      </c>
      <c r="Z2347" s="20">
        <v>4.2581344355672046</v>
      </c>
      <c r="AA2347" s="20">
        <v>5.7760478209494683E-2</v>
      </c>
      <c r="AB2347" s="20">
        <v>0.30846369835539511</v>
      </c>
      <c r="AC2347" s="20">
        <v>0.95160449257922175</v>
      </c>
      <c r="AD2347" s="20">
        <v>3.0849804941482444</v>
      </c>
      <c r="AE2347" s="20">
        <v>26.568583893607606</v>
      </c>
      <c r="AF2347" s="20">
        <v>54.96513055767938</v>
      </c>
      <c r="AG2347">
        <v>5.2423318295234014E-2</v>
      </c>
      <c r="AH2347">
        <v>8.1225961538461539E-2</v>
      </c>
      <c r="AI2347">
        <v>0.29230769230769232</v>
      </c>
      <c r="AJ2347"/>
    </row>
    <row r="2348" spans="1:36" x14ac:dyDescent="0.25">
      <c r="A2348">
        <v>48916</v>
      </c>
      <c r="B2348">
        <v>40693</v>
      </c>
      <c r="C2348" t="s">
        <v>924</v>
      </c>
      <c r="D2348">
        <v>68559</v>
      </c>
      <c r="E2348">
        <v>17803</v>
      </c>
      <c r="F2348">
        <v>916</v>
      </c>
      <c r="G2348">
        <v>138</v>
      </c>
      <c r="H2348">
        <v>18415.189999999999</v>
      </c>
      <c r="I2348">
        <v>171.82</v>
      </c>
      <c r="J2348">
        <v>1.25</v>
      </c>
      <c r="K2348">
        <v>133.44</v>
      </c>
      <c r="L2348">
        <v>22698</v>
      </c>
      <c r="M2348">
        <v>1232</v>
      </c>
      <c r="N2348">
        <v>418</v>
      </c>
      <c r="O2348">
        <v>204.46</v>
      </c>
      <c r="P2348">
        <v>27422.21</v>
      </c>
      <c r="Q2348" s="5">
        <v>45605</v>
      </c>
      <c r="R2348" s="5">
        <v>45781</v>
      </c>
      <c r="S2348" s="5">
        <v>45605</v>
      </c>
      <c r="T2348" s="5">
        <v>45781</v>
      </c>
      <c r="U2348" s="20">
        <v>5.145200247149357E-2</v>
      </c>
      <c r="V2348" s="20">
        <v>0.15065502183406113</v>
      </c>
      <c r="W2348" s="20">
        <v>0.18757641921397381</v>
      </c>
      <c r="X2348" s="20">
        <v>1.2450724637681159</v>
      </c>
      <c r="Y2348" s="20">
        <v>107.17722034687463</v>
      </c>
      <c r="Z2348" s="20">
        <v>9.6511823849912943</v>
      </c>
      <c r="AA2348" s="20">
        <v>5.4277909948013042E-2</v>
      </c>
      <c r="AB2348" s="20">
        <v>0.3392857142857143</v>
      </c>
      <c r="AC2348" s="20">
        <v>0.16595779220779222</v>
      </c>
      <c r="AD2348" s="20">
        <v>0.48913875598086126</v>
      </c>
      <c r="AE2348" s="20">
        <v>134.12017020444097</v>
      </c>
      <c r="AF2348" s="20">
        <v>9.0078421006256058</v>
      </c>
      <c r="AG2348">
        <v>5.145200247149357E-2</v>
      </c>
      <c r="AH2348">
        <v>0.18757641921397381</v>
      </c>
      <c r="AI2348">
        <v>0.15065502183406113</v>
      </c>
      <c r="AJ2348"/>
    </row>
    <row r="2349" spans="1:36" x14ac:dyDescent="0.25">
      <c r="A2349">
        <v>38147</v>
      </c>
      <c r="B2349">
        <v>97914</v>
      </c>
      <c r="C2349" t="s">
        <v>1096</v>
      </c>
      <c r="D2349">
        <v>31360</v>
      </c>
      <c r="E2349">
        <v>2548</v>
      </c>
      <c r="F2349">
        <v>2166</v>
      </c>
      <c r="G2349">
        <v>927</v>
      </c>
      <c r="H2349">
        <v>195335.4</v>
      </c>
      <c r="I2349">
        <v>307.45</v>
      </c>
      <c r="J2349">
        <v>0.33</v>
      </c>
      <c r="K2349">
        <v>210.72</v>
      </c>
      <c r="L2349">
        <v>5863</v>
      </c>
      <c r="M2349">
        <v>2755</v>
      </c>
      <c r="N2349">
        <v>1037</v>
      </c>
      <c r="O2349">
        <v>4730.93</v>
      </c>
      <c r="P2349">
        <v>196026.61</v>
      </c>
      <c r="Q2349" s="5">
        <v>45622</v>
      </c>
      <c r="R2349" s="5">
        <v>45785</v>
      </c>
      <c r="S2349" s="5">
        <v>45622</v>
      </c>
      <c r="T2349" s="5">
        <v>45785</v>
      </c>
      <c r="U2349" s="20">
        <v>0.85007849293563575</v>
      </c>
      <c r="V2349" s="20">
        <v>0.42797783933518008</v>
      </c>
      <c r="W2349" s="20">
        <v>0.14194367497691596</v>
      </c>
      <c r="X2349" s="20">
        <v>0.33166127292340886</v>
      </c>
      <c r="Y2349" s="20">
        <v>635.34038054968289</v>
      </c>
      <c r="Z2349" s="20">
        <v>120.66326530612244</v>
      </c>
      <c r="AA2349" s="20">
        <v>0.46989595770083575</v>
      </c>
      <c r="AB2349" s="20">
        <v>0.37640653357531761</v>
      </c>
      <c r="AC2349" s="20">
        <v>1.7172159709618875</v>
      </c>
      <c r="AD2349" s="20">
        <v>4.5621311475409838</v>
      </c>
      <c r="AE2349" s="20">
        <v>41.435111066957234</v>
      </c>
      <c r="AF2349" s="20">
        <v>806.91284325430672</v>
      </c>
      <c r="AG2349">
        <v>0.85007849293563575</v>
      </c>
      <c r="AH2349">
        <v>0.14194367497691596</v>
      </c>
      <c r="AI2349">
        <v>0.42797783933518008</v>
      </c>
      <c r="AJ2349"/>
    </row>
    <row r="2350" spans="1:36" x14ac:dyDescent="0.25">
      <c r="A2350">
        <v>54597</v>
      </c>
      <c r="B2350">
        <v>30892</v>
      </c>
      <c r="C2350" t="s">
        <v>515</v>
      </c>
      <c r="D2350">
        <v>53931</v>
      </c>
      <c r="E2350">
        <v>35139</v>
      </c>
      <c r="F2350">
        <v>88</v>
      </c>
      <c r="G2350">
        <v>30</v>
      </c>
      <c r="H2350">
        <v>14598.23</v>
      </c>
      <c r="I2350">
        <v>804.27</v>
      </c>
      <c r="J2350">
        <v>26.81</v>
      </c>
      <c r="K2350">
        <v>486.61</v>
      </c>
      <c r="L2350">
        <v>42073</v>
      </c>
      <c r="M2350">
        <v>125</v>
      </c>
      <c r="N2350">
        <v>186</v>
      </c>
      <c r="O2350">
        <v>1377.1</v>
      </c>
      <c r="P2350">
        <v>16243.82</v>
      </c>
      <c r="Q2350" s="5">
        <v>45704</v>
      </c>
      <c r="R2350" s="5">
        <v>45796</v>
      </c>
      <c r="S2350" s="5">
        <v>45704</v>
      </c>
      <c r="T2350" s="5">
        <v>45796</v>
      </c>
      <c r="U2350" s="20">
        <v>2.5043399072255897E-3</v>
      </c>
      <c r="V2350" s="20">
        <v>0.34090909090909088</v>
      </c>
      <c r="W2350" s="20">
        <v>9.1394318181818175</v>
      </c>
      <c r="X2350" s="20">
        <v>26.809000000000001</v>
      </c>
      <c r="Y2350" s="20">
        <v>18.150907033707586</v>
      </c>
      <c r="Z2350" s="20">
        <v>22.888243831640057</v>
      </c>
      <c r="AA2350" s="20">
        <v>2.9710265490932425E-3</v>
      </c>
      <c r="AB2350" s="20">
        <v>1.488</v>
      </c>
      <c r="AC2350" s="20">
        <v>11.0168</v>
      </c>
      <c r="AD2350" s="20">
        <v>7.4037634408602147</v>
      </c>
      <c r="AE2350" s="20">
        <v>11.795672064483336</v>
      </c>
      <c r="AF2350" s="20">
        <v>32.731205286050432</v>
      </c>
      <c r="AG2350">
        <v>2.5043399072255897E-3</v>
      </c>
      <c r="AH2350">
        <v>9.1394318181818175</v>
      </c>
      <c r="AI2350">
        <v>0.34090909090909088</v>
      </c>
      <c r="AJ2350"/>
    </row>
    <row r="2351" spans="1:36" x14ac:dyDescent="0.25">
      <c r="A2351">
        <v>84842</v>
      </c>
      <c r="B2351">
        <v>85324</v>
      </c>
      <c r="C2351" t="s">
        <v>974</v>
      </c>
      <c r="D2351">
        <v>95027</v>
      </c>
      <c r="E2351">
        <v>1925</v>
      </c>
      <c r="F2351">
        <v>1743</v>
      </c>
      <c r="G2351">
        <v>319</v>
      </c>
      <c r="H2351">
        <v>60537.82</v>
      </c>
      <c r="I2351">
        <v>290.51</v>
      </c>
      <c r="J2351">
        <v>0.91</v>
      </c>
      <c r="K2351">
        <v>189.77</v>
      </c>
      <c r="L2351">
        <v>4447</v>
      </c>
      <c r="M2351">
        <v>2508</v>
      </c>
      <c r="N2351">
        <v>408</v>
      </c>
      <c r="O2351">
        <v>4373.42</v>
      </c>
      <c r="P2351">
        <v>63250.03</v>
      </c>
      <c r="Q2351" s="5">
        <v>45677</v>
      </c>
      <c r="R2351" s="5">
        <v>45787</v>
      </c>
      <c r="S2351" s="5">
        <v>45677</v>
      </c>
      <c r="T2351" s="5">
        <v>45787</v>
      </c>
      <c r="U2351" s="20">
        <v>0.9054545454545454</v>
      </c>
      <c r="V2351" s="20">
        <v>0.18301778542742397</v>
      </c>
      <c r="W2351" s="20">
        <v>0.16667240390131957</v>
      </c>
      <c r="X2351" s="20">
        <v>0.91068965517241374</v>
      </c>
      <c r="Y2351" s="20">
        <v>208.38463391965854</v>
      </c>
      <c r="Z2351" s="20">
        <v>150.91428571428571</v>
      </c>
      <c r="AA2351" s="20">
        <v>0.56397571396447044</v>
      </c>
      <c r="AB2351" s="20">
        <v>0.16267942583732056</v>
      </c>
      <c r="AC2351" s="20">
        <v>1.7437878787878789</v>
      </c>
      <c r="AD2351" s="20">
        <v>10.719166666666666</v>
      </c>
      <c r="AE2351" s="20">
        <v>14.462372696882531</v>
      </c>
      <c r="AF2351" s="20">
        <v>983.45401394198336</v>
      </c>
      <c r="AG2351">
        <v>0.9054545454545454</v>
      </c>
      <c r="AH2351">
        <v>0.16667240390131957</v>
      </c>
      <c r="AI2351">
        <v>0.18301778542742397</v>
      </c>
      <c r="AJ2351"/>
    </row>
    <row r="2352" spans="1:36" x14ac:dyDescent="0.25">
      <c r="A2352">
        <v>44288</v>
      </c>
      <c r="B2352">
        <v>86653</v>
      </c>
      <c r="C2352" t="s">
        <v>366</v>
      </c>
      <c r="D2352">
        <v>70068</v>
      </c>
      <c r="E2352">
        <v>42984</v>
      </c>
      <c r="F2352">
        <v>4277</v>
      </c>
      <c r="G2352">
        <v>625</v>
      </c>
      <c r="H2352">
        <v>52935.63</v>
      </c>
      <c r="I2352">
        <v>435.9</v>
      </c>
      <c r="J2352">
        <v>0.7</v>
      </c>
      <c r="K2352">
        <v>84.7</v>
      </c>
      <c r="L2352">
        <v>47761</v>
      </c>
      <c r="M2352">
        <v>4597</v>
      </c>
      <c r="N2352">
        <v>722</v>
      </c>
      <c r="O2352">
        <v>457.11</v>
      </c>
      <c r="P2352">
        <v>53512.68</v>
      </c>
      <c r="Q2352" s="5">
        <v>45659</v>
      </c>
      <c r="R2352" s="5">
        <v>45806</v>
      </c>
      <c r="S2352" s="5">
        <v>45659</v>
      </c>
      <c r="T2352" s="5">
        <v>45806</v>
      </c>
      <c r="U2352" s="20">
        <v>9.9502140331286057E-2</v>
      </c>
      <c r="V2352" s="20">
        <v>0.14613046527940146</v>
      </c>
      <c r="W2352" s="20">
        <v>0.10191723170446575</v>
      </c>
      <c r="X2352" s="20">
        <v>0.69743999999999995</v>
      </c>
      <c r="Y2352" s="20">
        <v>121.43984858912594</v>
      </c>
      <c r="Z2352" s="20">
        <v>10.140982691233946</v>
      </c>
      <c r="AA2352" s="20">
        <v>9.6250078515943971E-2</v>
      </c>
      <c r="AB2352" s="20">
        <v>0.15705895149010224</v>
      </c>
      <c r="AC2352" s="20">
        <v>9.9436589079834672E-2</v>
      </c>
      <c r="AD2352" s="20">
        <v>0.63311634349030477</v>
      </c>
      <c r="AE2352" s="20">
        <v>117.06740171949859</v>
      </c>
      <c r="AF2352" s="20">
        <v>9.5707795062917445</v>
      </c>
      <c r="AG2352">
        <v>9.9502140331286057E-2</v>
      </c>
      <c r="AH2352">
        <v>0.10191723170446575</v>
      </c>
      <c r="AI2352">
        <v>0.14613046527940146</v>
      </c>
      <c r="AJ2352"/>
    </row>
    <row r="2353" spans="1:36" x14ac:dyDescent="0.25">
      <c r="A2353">
        <v>82593</v>
      </c>
      <c r="B2353">
        <v>46511</v>
      </c>
      <c r="C2353" t="s">
        <v>466</v>
      </c>
      <c r="D2353">
        <v>85233</v>
      </c>
      <c r="E2353">
        <v>20511</v>
      </c>
      <c r="F2353">
        <v>4390</v>
      </c>
      <c r="G2353">
        <v>637</v>
      </c>
      <c r="H2353">
        <v>92628.05</v>
      </c>
      <c r="I2353">
        <v>702.89</v>
      </c>
      <c r="J2353">
        <v>1.1000000000000001</v>
      </c>
      <c r="K2353">
        <v>145.41</v>
      </c>
      <c r="L2353">
        <v>27471</v>
      </c>
      <c r="M2353">
        <v>4589</v>
      </c>
      <c r="N2353">
        <v>872</v>
      </c>
      <c r="O2353">
        <v>1894.38</v>
      </c>
      <c r="P2353">
        <v>97130.03</v>
      </c>
      <c r="Q2353" s="5">
        <v>45755</v>
      </c>
      <c r="R2353" s="5">
        <v>45790</v>
      </c>
      <c r="S2353" s="5">
        <v>45755</v>
      </c>
      <c r="T2353" s="5">
        <v>45790</v>
      </c>
      <c r="U2353" s="20">
        <v>0.21403149529520746</v>
      </c>
      <c r="V2353" s="20">
        <v>0.14510250569476082</v>
      </c>
      <c r="W2353" s="20">
        <v>0.16011161731207288</v>
      </c>
      <c r="X2353" s="20">
        <v>1.1034379905808478</v>
      </c>
      <c r="Y2353" s="20">
        <v>131.78171548891007</v>
      </c>
      <c r="Z2353" s="20">
        <v>34.268928867436991</v>
      </c>
      <c r="AA2353" s="20">
        <v>0.16704888791816824</v>
      </c>
      <c r="AB2353" s="20">
        <v>0.19001961211592941</v>
      </c>
      <c r="AC2353" s="20">
        <v>0.41280889082588801</v>
      </c>
      <c r="AD2353" s="20">
        <v>2.1724541284403669</v>
      </c>
      <c r="AE2353" s="20">
        <v>51.27272775261563</v>
      </c>
      <c r="AF2353" s="20">
        <v>68.959266135197126</v>
      </c>
      <c r="AG2353">
        <v>0.21403149529520746</v>
      </c>
      <c r="AH2353">
        <v>0.16011161731207288</v>
      </c>
      <c r="AI2353">
        <v>0.14510250569476082</v>
      </c>
      <c r="AJ2353"/>
    </row>
    <row r="2354" spans="1:36" x14ac:dyDescent="0.25">
      <c r="A2354">
        <v>70019</v>
      </c>
      <c r="B2354">
        <v>40420</v>
      </c>
      <c r="C2354" t="s">
        <v>441</v>
      </c>
      <c r="D2354">
        <v>70602</v>
      </c>
      <c r="E2354">
        <v>42824</v>
      </c>
      <c r="F2354">
        <v>1862</v>
      </c>
      <c r="G2354">
        <v>903</v>
      </c>
      <c r="H2354">
        <v>402503.15</v>
      </c>
      <c r="I2354">
        <v>59.97</v>
      </c>
      <c r="J2354">
        <v>7.0000000000000007E-2</v>
      </c>
      <c r="K2354">
        <v>445.74</v>
      </c>
      <c r="L2354">
        <v>44486</v>
      </c>
      <c r="M2354">
        <v>2260</v>
      </c>
      <c r="N2354">
        <v>1324</v>
      </c>
      <c r="O2354">
        <v>3797.67</v>
      </c>
      <c r="P2354">
        <v>408532.04</v>
      </c>
      <c r="Q2354" s="5">
        <v>45703</v>
      </c>
      <c r="R2354" s="5">
        <v>45800</v>
      </c>
      <c r="S2354" s="5">
        <v>45703</v>
      </c>
      <c r="T2354" s="5">
        <v>45800</v>
      </c>
      <c r="U2354" s="20">
        <v>4.3480291425368953E-2</v>
      </c>
      <c r="V2354" s="20">
        <v>0.48496240601503759</v>
      </c>
      <c r="W2354" s="20">
        <v>3.2207303974221266E-2</v>
      </c>
      <c r="X2354" s="20">
        <v>6.6411960132890357E-2</v>
      </c>
      <c r="Y2354" s="20">
        <v>6711.7417041854269</v>
      </c>
      <c r="Z2354" s="20">
        <v>1.4003829628245843</v>
      </c>
      <c r="AA2354" s="20">
        <v>5.0802499662815269E-2</v>
      </c>
      <c r="AB2354" s="20">
        <v>0.58584070796460175</v>
      </c>
      <c r="AC2354" s="20">
        <v>1.6803849557522124</v>
      </c>
      <c r="AD2354" s="20">
        <v>2.8683308157099701</v>
      </c>
      <c r="AE2354" s="20">
        <v>107.57439166646917</v>
      </c>
      <c r="AF2354" s="20">
        <v>85.367756148001618</v>
      </c>
      <c r="AG2354">
        <v>4.3480291425368953E-2</v>
      </c>
      <c r="AH2354">
        <v>3.2207303974221266E-2</v>
      </c>
      <c r="AI2354">
        <v>0.48496240601503759</v>
      </c>
      <c r="AJ2354"/>
    </row>
    <row r="2355" spans="1:36" x14ac:dyDescent="0.25">
      <c r="A2355">
        <v>20797</v>
      </c>
      <c r="B2355">
        <v>26645</v>
      </c>
      <c r="C2355" t="s">
        <v>807</v>
      </c>
      <c r="D2355">
        <v>64762</v>
      </c>
      <c r="E2355">
        <v>48134</v>
      </c>
      <c r="F2355">
        <v>484</v>
      </c>
      <c r="G2355">
        <v>231</v>
      </c>
      <c r="H2355">
        <v>63574.31</v>
      </c>
      <c r="I2355">
        <v>228.12</v>
      </c>
      <c r="J2355">
        <v>0.99</v>
      </c>
      <c r="K2355">
        <v>275.20999999999998</v>
      </c>
      <c r="L2355">
        <v>52126</v>
      </c>
      <c r="M2355">
        <v>1446</v>
      </c>
      <c r="N2355">
        <v>512</v>
      </c>
      <c r="O2355">
        <v>3186.96</v>
      </c>
      <c r="P2355">
        <v>68962.02</v>
      </c>
      <c r="Q2355" s="5">
        <v>45517</v>
      </c>
      <c r="R2355" s="5">
        <v>45779</v>
      </c>
      <c r="S2355" s="5">
        <v>45517</v>
      </c>
      <c r="T2355" s="5">
        <v>45779</v>
      </c>
      <c r="U2355" s="20">
        <v>1.0055262392487638E-2</v>
      </c>
      <c r="V2355" s="20">
        <v>0.47727272727272729</v>
      </c>
      <c r="W2355" s="20">
        <v>0.4713223140495868</v>
      </c>
      <c r="X2355" s="20">
        <v>0.98753246753246759</v>
      </c>
      <c r="Y2355" s="20">
        <v>278.68801507978253</v>
      </c>
      <c r="Z2355" s="20">
        <v>4.7392695392030584</v>
      </c>
      <c r="AA2355" s="20">
        <v>2.7740475002877643E-2</v>
      </c>
      <c r="AB2355" s="20">
        <v>0.35408022130013833</v>
      </c>
      <c r="AC2355" s="20">
        <v>2.2039834024896265</v>
      </c>
      <c r="AD2355" s="20">
        <v>6.2245312500000001</v>
      </c>
      <c r="AE2355" s="20">
        <v>21.638809398298065</v>
      </c>
      <c r="AF2355" s="20">
        <v>61.139546483520697</v>
      </c>
      <c r="AG2355">
        <v>1.0055262392487638E-2</v>
      </c>
      <c r="AH2355">
        <v>0.4713223140495868</v>
      </c>
      <c r="AI2355">
        <v>0.47727272727272729</v>
      </c>
      <c r="AJ2355"/>
    </row>
    <row r="2356" spans="1:36" x14ac:dyDescent="0.25">
      <c r="A2356">
        <v>60091</v>
      </c>
      <c r="B2356">
        <v>24438</v>
      </c>
      <c r="C2356" t="s">
        <v>470</v>
      </c>
      <c r="D2356">
        <v>75896</v>
      </c>
      <c r="E2356">
        <v>27103</v>
      </c>
      <c r="F2356">
        <v>3137</v>
      </c>
      <c r="G2356">
        <v>386</v>
      </c>
      <c r="H2356">
        <v>69500.25</v>
      </c>
      <c r="I2356">
        <v>593.79</v>
      </c>
      <c r="J2356">
        <v>1.54</v>
      </c>
      <c r="K2356">
        <v>180.05</v>
      </c>
      <c r="L2356">
        <v>36659</v>
      </c>
      <c r="M2356">
        <v>3987</v>
      </c>
      <c r="N2356">
        <v>602</v>
      </c>
      <c r="O2356">
        <v>1943.74</v>
      </c>
      <c r="P2356">
        <v>78637.38</v>
      </c>
      <c r="Q2356" s="5">
        <v>45612</v>
      </c>
      <c r="R2356" s="5">
        <v>45783</v>
      </c>
      <c r="S2356" s="5">
        <v>45612</v>
      </c>
      <c r="T2356" s="5">
        <v>45783</v>
      </c>
      <c r="U2356" s="20">
        <v>0.11574364461498728</v>
      </c>
      <c r="V2356" s="20">
        <v>0.12304749760918074</v>
      </c>
      <c r="W2356" s="20">
        <v>0.18928594198278609</v>
      </c>
      <c r="X2356" s="20">
        <v>1.5383160621761658</v>
      </c>
      <c r="Y2356" s="20">
        <v>117.04516748345375</v>
      </c>
      <c r="Z2356" s="20">
        <v>21.908644799468689</v>
      </c>
      <c r="AA2356" s="20">
        <v>0.10875910417632778</v>
      </c>
      <c r="AB2356" s="20">
        <v>0.15099071983947832</v>
      </c>
      <c r="AC2356" s="20">
        <v>0.48751943817406573</v>
      </c>
      <c r="AD2356" s="20">
        <v>3.2288039867109637</v>
      </c>
      <c r="AE2356" s="20">
        <v>40.456738041096031</v>
      </c>
      <c r="AF2356" s="20">
        <v>53.022177364358008</v>
      </c>
      <c r="AG2356">
        <v>0.11574364461498728</v>
      </c>
      <c r="AH2356">
        <v>0.18928594198278609</v>
      </c>
      <c r="AI2356">
        <v>0.12304749760918074</v>
      </c>
      <c r="AJ2356"/>
    </row>
    <row r="2357" spans="1:36" x14ac:dyDescent="0.25">
      <c r="A2357">
        <v>69648</v>
      </c>
      <c r="B2357">
        <v>63441</v>
      </c>
      <c r="C2357" t="s">
        <v>1097</v>
      </c>
      <c r="D2357">
        <v>50688</v>
      </c>
      <c r="E2357">
        <v>46780</v>
      </c>
      <c r="F2357">
        <v>3721</v>
      </c>
      <c r="G2357">
        <v>564</v>
      </c>
      <c r="H2357">
        <v>165499.68</v>
      </c>
      <c r="I2357">
        <v>720</v>
      </c>
      <c r="J2357">
        <v>1.28</v>
      </c>
      <c r="K2357">
        <v>293.44</v>
      </c>
      <c r="L2357">
        <v>54744</v>
      </c>
      <c r="M2357">
        <v>3756</v>
      </c>
      <c r="N2357">
        <v>778</v>
      </c>
      <c r="O2357">
        <v>4196.41</v>
      </c>
      <c r="P2357">
        <v>167886.84</v>
      </c>
      <c r="Q2357" s="5">
        <v>45737</v>
      </c>
      <c r="R2357" s="5">
        <v>45797</v>
      </c>
      <c r="S2357" s="5">
        <v>45737</v>
      </c>
      <c r="T2357" s="5">
        <v>45797</v>
      </c>
      <c r="U2357" s="20">
        <v>7.954253954681488E-2</v>
      </c>
      <c r="V2357" s="20">
        <v>0.15157215802203708</v>
      </c>
      <c r="W2357" s="20">
        <v>0.19349637194302607</v>
      </c>
      <c r="X2357" s="20">
        <v>1.2765957446808511</v>
      </c>
      <c r="Y2357" s="20">
        <v>229.86066666666665</v>
      </c>
      <c r="Z2357" s="20">
        <v>15.391192817443352</v>
      </c>
      <c r="AA2357" s="20">
        <v>6.8610258658483123E-2</v>
      </c>
      <c r="AB2357" s="20">
        <v>0.20713525026624069</v>
      </c>
      <c r="AC2357" s="20">
        <v>1.1172550585729499</v>
      </c>
      <c r="AD2357" s="20">
        <v>5.3938431876606678</v>
      </c>
      <c r="AE2357" s="20">
        <v>40.00725381933605</v>
      </c>
      <c r="AF2357" s="20">
        <v>76.655158556188809</v>
      </c>
      <c r="AG2357">
        <v>7.954253954681488E-2</v>
      </c>
      <c r="AH2357">
        <v>0.19349637194302607</v>
      </c>
      <c r="AI2357">
        <v>0.15157215802203708</v>
      </c>
      <c r="AJ2357"/>
    </row>
    <row r="2358" spans="1:36" x14ac:dyDescent="0.25">
      <c r="A2358">
        <v>45976</v>
      </c>
      <c r="B2358">
        <v>90210</v>
      </c>
      <c r="C2358" t="s">
        <v>617</v>
      </c>
      <c r="D2358">
        <v>95658</v>
      </c>
      <c r="E2358">
        <v>21980</v>
      </c>
      <c r="F2358">
        <v>996</v>
      </c>
      <c r="G2358">
        <v>227</v>
      </c>
      <c r="H2358">
        <v>111531.06</v>
      </c>
      <c r="I2358">
        <v>939.05</v>
      </c>
      <c r="J2358">
        <v>4.1399999999999997</v>
      </c>
      <c r="K2358">
        <v>491.33</v>
      </c>
      <c r="L2358">
        <v>27536</v>
      </c>
      <c r="M2358">
        <v>1897</v>
      </c>
      <c r="N2358">
        <v>265</v>
      </c>
      <c r="O2358">
        <v>4550.6099999999997</v>
      </c>
      <c r="P2358">
        <v>120349.82</v>
      </c>
      <c r="Q2358" s="5">
        <v>45485</v>
      </c>
      <c r="R2358" s="5">
        <v>45796</v>
      </c>
      <c r="S2358" s="5">
        <v>45485</v>
      </c>
      <c r="T2358" s="5">
        <v>45796</v>
      </c>
      <c r="U2358" s="20">
        <v>4.5313921747042768E-2</v>
      </c>
      <c r="V2358" s="20">
        <v>0.22791164658634538</v>
      </c>
      <c r="W2358" s="20">
        <v>0.94282128514056218</v>
      </c>
      <c r="X2358" s="20">
        <v>4.136784140969163</v>
      </c>
      <c r="Y2358" s="20">
        <v>118.77009743890102</v>
      </c>
      <c r="Z2358" s="20">
        <v>42.722929936305725</v>
      </c>
      <c r="AA2358" s="20">
        <v>6.8891632771644395E-2</v>
      </c>
      <c r="AB2358" s="20">
        <v>0.13969425408539798</v>
      </c>
      <c r="AC2358" s="20">
        <v>2.3988455455983129</v>
      </c>
      <c r="AD2358" s="20">
        <v>17.17211320754717</v>
      </c>
      <c r="AE2358" s="20">
        <v>26.446964253144088</v>
      </c>
      <c r="AF2358" s="20">
        <v>165.2603864032539</v>
      </c>
      <c r="AG2358">
        <v>4.5313921747042768E-2</v>
      </c>
      <c r="AH2358">
        <v>0.94282128514056218</v>
      </c>
      <c r="AI2358">
        <v>0.22791164658634538</v>
      </c>
      <c r="AJ2358"/>
    </row>
    <row r="2359" spans="1:36" x14ac:dyDescent="0.25">
      <c r="A2359">
        <v>80245</v>
      </c>
      <c r="B2359">
        <v>39186</v>
      </c>
      <c r="C2359" t="s">
        <v>602</v>
      </c>
      <c r="D2359">
        <v>81356</v>
      </c>
      <c r="E2359">
        <v>34139</v>
      </c>
      <c r="F2359">
        <v>2834</v>
      </c>
      <c r="G2359">
        <v>256</v>
      </c>
      <c r="H2359">
        <v>20941.54</v>
      </c>
      <c r="I2359">
        <v>444.84</v>
      </c>
      <c r="J2359">
        <v>1.74</v>
      </c>
      <c r="K2359">
        <v>81.8</v>
      </c>
      <c r="L2359">
        <v>37542</v>
      </c>
      <c r="M2359">
        <v>2843</v>
      </c>
      <c r="N2359">
        <v>399</v>
      </c>
      <c r="O2359">
        <v>1145.4100000000001</v>
      </c>
      <c r="P2359">
        <v>24586.28</v>
      </c>
      <c r="Q2359" s="5">
        <v>45691</v>
      </c>
      <c r="R2359" s="5">
        <v>45787</v>
      </c>
      <c r="S2359" s="5">
        <v>45691</v>
      </c>
      <c r="T2359" s="5">
        <v>45787</v>
      </c>
      <c r="U2359" s="20">
        <v>8.3013562201587621E-2</v>
      </c>
      <c r="V2359" s="20">
        <v>9.0331686661961896E-2</v>
      </c>
      <c r="W2359" s="20">
        <v>0.15696541990119972</v>
      </c>
      <c r="X2359" s="20">
        <v>1.7376562499999999</v>
      </c>
      <c r="Y2359" s="20">
        <v>47.076566855498612</v>
      </c>
      <c r="Z2359" s="20">
        <v>13.030258648466562</v>
      </c>
      <c r="AA2359" s="20">
        <v>7.5728517393852224E-2</v>
      </c>
      <c r="AB2359" s="20">
        <v>0.14034470629616602</v>
      </c>
      <c r="AC2359" s="20">
        <v>0.4028877945831868</v>
      </c>
      <c r="AD2359" s="20">
        <v>2.8707017543859652</v>
      </c>
      <c r="AE2359" s="20">
        <v>21.465047450257984</v>
      </c>
      <c r="AF2359" s="20">
        <v>30.510095359863623</v>
      </c>
      <c r="AG2359">
        <v>8.3013562201587621E-2</v>
      </c>
      <c r="AH2359">
        <v>0.15696541990119972</v>
      </c>
      <c r="AI2359">
        <v>9.0331686661961896E-2</v>
      </c>
      <c r="AJ2359"/>
    </row>
    <row r="2360" spans="1:36" x14ac:dyDescent="0.25">
      <c r="A2360">
        <v>13207</v>
      </c>
      <c r="B2360">
        <v>48234</v>
      </c>
      <c r="C2360" t="s">
        <v>242</v>
      </c>
      <c r="D2360">
        <v>60568</v>
      </c>
      <c r="E2360">
        <v>3597</v>
      </c>
      <c r="F2360">
        <v>3088</v>
      </c>
      <c r="G2360">
        <v>590</v>
      </c>
      <c r="H2360">
        <v>237943.14</v>
      </c>
      <c r="I2360">
        <v>144.41</v>
      </c>
      <c r="J2360">
        <v>0.24</v>
      </c>
      <c r="K2360">
        <v>403.29</v>
      </c>
      <c r="L2360">
        <v>7899</v>
      </c>
      <c r="M2360">
        <v>3688</v>
      </c>
      <c r="N2360">
        <v>686</v>
      </c>
      <c r="O2360">
        <v>3938.88</v>
      </c>
      <c r="P2360">
        <v>241005.94</v>
      </c>
      <c r="Q2360" s="5">
        <v>45521</v>
      </c>
      <c r="R2360" s="5">
        <v>45784</v>
      </c>
      <c r="S2360" s="5">
        <v>45521</v>
      </c>
      <c r="T2360" s="5">
        <v>45784</v>
      </c>
      <c r="U2360" s="20">
        <v>0.85849318876841818</v>
      </c>
      <c r="V2360" s="20">
        <v>0.19106217616580312</v>
      </c>
      <c r="W2360" s="20">
        <v>4.6764896373056995E-2</v>
      </c>
      <c r="X2360" s="20">
        <v>0.24476271186440676</v>
      </c>
      <c r="Y2360" s="20">
        <v>1647.6915726057753</v>
      </c>
      <c r="Z2360" s="20">
        <v>40.14734500973033</v>
      </c>
      <c r="AA2360" s="20">
        <v>0.46689454361311561</v>
      </c>
      <c r="AB2360" s="20">
        <v>0.18600867678958785</v>
      </c>
      <c r="AC2360" s="20">
        <v>1.0680260303687636</v>
      </c>
      <c r="AD2360" s="20">
        <v>5.7418075801749273</v>
      </c>
      <c r="AE2360" s="20">
        <v>61.186413396701596</v>
      </c>
      <c r="AF2360" s="20">
        <v>498.65552601595141</v>
      </c>
      <c r="AG2360">
        <v>0.85849318876841818</v>
      </c>
      <c r="AH2360">
        <v>4.6764896373056995E-2</v>
      </c>
      <c r="AI2360">
        <v>0.19106217616580312</v>
      </c>
      <c r="AJ2360"/>
    </row>
    <row r="2361" spans="1:36" x14ac:dyDescent="0.25">
      <c r="A2361">
        <v>26642</v>
      </c>
      <c r="B2361">
        <v>99176</v>
      </c>
      <c r="C2361" t="s">
        <v>518</v>
      </c>
      <c r="D2361">
        <v>38990</v>
      </c>
      <c r="E2361">
        <v>4670</v>
      </c>
      <c r="F2361">
        <v>251</v>
      </c>
      <c r="G2361">
        <v>16</v>
      </c>
      <c r="H2361">
        <v>1063.3699999999999</v>
      </c>
      <c r="I2361">
        <v>65.02</v>
      </c>
      <c r="J2361">
        <v>4.0599999999999996</v>
      </c>
      <c r="K2361">
        <v>66.459999999999994</v>
      </c>
      <c r="L2361">
        <v>12821</v>
      </c>
      <c r="M2361">
        <v>561</v>
      </c>
      <c r="N2361">
        <v>126</v>
      </c>
      <c r="O2361">
        <v>4749.09</v>
      </c>
      <c r="P2361">
        <v>9131.4699999999993</v>
      </c>
      <c r="Q2361" s="5">
        <v>45687</v>
      </c>
      <c r="R2361" s="5">
        <v>45802</v>
      </c>
      <c r="S2361" s="5">
        <v>45687</v>
      </c>
      <c r="T2361" s="5">
        <v>45802</v>
      </c>
      <c r="U2361" s="20">
        <v>5.3747323340471095E-2</v>
      </c>
      <c r="V2361" s="20">
        <v>6.3745019920318724E-2</v>
      </c>
      <c r="W2361" s="20">
        <v>0.25904382470119519</v>
      </c>
      <c r="X2361" s="20">
        <v>4.0637499999999998</v>
      </c>
      <c r="Y2361" s="20">
        <v>16.354506305752075</v>
      </c>
      <c r="Z2361" s="20">
        <v>13.922912205567451</v>
      </c>
      <c r="AA2361" s="20">
        <v>4.3756337259184153E-2</v>
      </c>
      <c r="AB2361" s="20">
        <v>0.22459893048128343</v>
      </c>
      <c r="AC2361" s="20">
        <v>8.4654010695187161</v>
      </c>
      <c r="AD2361" s="20">
        <v>37.691190476190478</v>
      </c>
      <c r="AE2361" s="20">
        <v>1.9227831016047283</v>
      </c>
      <c r="AF2361" s="20">
        <v>370.41494423211918</v>
      </c>
      <c r="AG2361">
        <v>5.3747323340471095E-2</v>
      </c>
      <c r="AH2361">
        <v>0.25904382470119519</v>
      </c>
      <c r="AI2361">
        <v>6.3745019920318724E-2</v>
      </c>
      <c r="AJ2361"/>
    </row>
    <row r="2362" spans="1:36" x14ac:dyDescent="0.25">
      <c r="A2362">
        <v>95031</v>
      </c>
      <c r="B2362">
        <v>41625</v>
      </c>
      <c r="C2362" t="s">
        <v>354</v>
      </c>
      <c r="D2362">
        <v>43761</v>
      </c>
      <c r="E2362">
        <v>9418</v>
      </c>
      <c r="F2362">
        <v>1841</v>
      </c>
      <c r="G2362">
        <v>797</v>
      </c>
      <c r="H2362">
        <v>80263.289999999994</v>
      </c>
      <c r="I2362">
        <v>459.95</v>
      </c>
      <c r="J2362">
        <v>0.57999999999999996</v>
      </c>
      <c r="K2362">
        <v>100.71</v>
      </c>
      <c r="L2362">
        <v>11387</v>
      </c>
      <c r="M2362">
        <v>1963</v>
      </c>
      <c r="N2362">
        <v>1133</v>
      </c>
      <c r="O2362">
        <v>1533.84</v>
      </c>
      <c r="P2362">
        <v>86452.71</v>
      </c>
      <c r="Q2362" s="5">
        <v>45516</v>
      </c>
      <c r="R2362" s="5">
        <v>45793</v>
      </c>
      <c r="S2362" s="5">
        <v>45516</v>
      </c>
      <c r="T2362" s="5">
        <v>45793</v>
      </c>
      <c r="U2362" s="20">
        <v>0.19547674665534084</v>
      </c>
      <c r="V2362" s="20">
        <v>0.43291689299293862</v>
      </c>
      <c r="W2362" s="20">
        <v>0.24983704508419335</v>
      </c>
      <c r="X2362" s="20">
        <v>0.57710163111668755</v>
      </c>
      <c r="Y2362" s="20">
        <v>174.50438091096856</v>
      </c>
      <c r="Z2362" s="20">
        <v>48.837332767041836</v>
      </c>
      <c r="AA2362" s="20">
        <v>0.17238956705014491</v>
      </c>
      <c r="AB2362" s="20">
        <v>0.57717778909831885</v>
      </c>
      <c r="AC2362" s="20">
        <v>0.78137544574630668</v>
      </c>
      <c r="AD2362" s="20">
        <v>1.3537864077669903</v>
      </c>
      <c r="AE2362" s="20">
        <v>56.363577687372874</v>
      </c>
      <c r="AF2362" s="20">
        <v>134.7009747958198</v>
      </c>
      <c r="AG2362">
        <v>0.19547674665534084</v>
      </c>
      <c r="AH2362">
        <v>0.24983704508419335</v>
      </c>
      <c r="AI2362">
        <v>0.43291689299293862</v>
      </c>
      <c r="AJ2362"/>
    </row>
    <row r="2363" spans="1:36" x14ac:dyDescent="0.25">
      <c r="A2363">
        <v>36595</v>
      </c>
      <c r="B2363">
        <v>37757</v>
      </c>
      <c r="C2363" t="s">
        <v>684</v>
      </c>
      <c r="D2363">
        <v>41954</v>
      </c>
      <c r="E2363">
        <v>30293</v>
      </c>
      <c r="F2363">
        <v>4015</v>
      </c>
      <c r="G2363">
        <v>42</v>
      </c>
      <c r="H2363">
        <v>3205.86</v>
      </c>
      <c r="I2363">
        <v>902.5</v>
      </c>
      <c r="J2363">
        <v>21.49</v>
      </c>
      <c r="K2363">
        <v>76.33</v>
      </c>
      <c r="L2363">
        <v>33599</v>
      </c>
      <c r="M2363">
        <v>4990</v>
      </c>
      <c r="N2363">
        <v>487</v>
      </c>
      <c r="O2363">
        <v>3270.76</v>
      </c>
      <c r="P2363">
        <v>9707.0300000000007</v>
      </c>
      <c r="Q2363" s="5">
        <v>45534</v>
      </c>
      <c r="R2363" s="5">
        <v>45801</v>
      </c>
      <c r="S2363" s="5">
        <v>45534</v>
      </c>
      <c r="T2363" s="5">
        <v>45801</v>
      </c>
      <c r="U2363" s="20">
        <v>0.13253887036609119</v>
      </c>
      <c r="V2363" s="20">
        <v>1.046077210460772E-2</v>
      </c>
      <c r="W2363" s="20">
        <v>0.22478206724782068</v>
      </c>
      <c r="X2363" s="20">
        <v>21.488095238095237</v>
      </c>
      <c r="Y2363" s="20">
        <v>3.5521994459833794</v>
      </c>
      <c r="Z2363" s="20">
        <v>29.792361271580894</v>
      </c>
      <c r="AA2363" s="20">
        <v>0.14851632489062175</v>
      </c>
      <c r="AB2363" s="20">
        <v>9.7595190380761518E-2</v>
      </c>
      <c r="AC2363" s="20">
        <v>0.6554629258517034</v>
      </c>
      <c r="AD2363" s="20">
        <v>6.7161396303901446</v>
      </c>
      <c r="AE2363" s="20">
        <v>2.9678209345840112</v>
      </c>
      <c r="AF2363" s="20">
        <v>97.346944849549104</v>
      </c>
      <c r="AG2363">
        <v>0.13253887036609119</v>
      </c>
      <c r="AH2363">
        <v>0.22478206724782068</v>
      </c>
      <c r="AI2363">
        <v>1.046077210460772E-2</v>
      </c>
      <c r="AJ2363"/>
    </row>
    <row r="2364" spans="1:36" x14ac:dyDescent="0.25">
      <c r="A2364">
        <v>51472</v>
      </c>
      <c r="B2364">
        <v>78333</v>
      </c>
      <c r="C2364" t="s">
        <v>406</v>
      </c>
      <c r="D2364">
        <v>85508</v>
      </c>
      <c r="E2364">
        <v>1901</v>
      </c>
      <c r="F2364">
        <v>1822</v>
      </c>
      <c r="G2364">
        <v>545</v>
      </c>
      <c r="H2364">
        <v>44729.31</v>
      </c>
      <c r="I2364">
        <v>445.1</v>
      </c>
      <c r="J2364">
        <v>0.82</v>
      </c>
      <c r="K2364">
        <v>82.07</v>
      </c>
      <c r="L2364">
        <v>5986</v>
      </c>
      <c r="M2364">
        <v>1989</v>
      </c>
      <c r="N2364">
        <v>922</v>
      </c>
      <c r="O2364">
        <v>2700.05</v>
      </c>
      <c r="P2364">
        <v>53038.92</v>
      </c>
      <c r="Q2364" s="5">
        <v>45557</v>
      </c>
      <c r="R2364" s="5">
        <v>45790</v>
      </c>
      <c r="S2364" s="5">
        <v>45557</v>
      </c>
      <c r="T2364" s="5">
        <v>45790</v>
      </c>
      <c r="U2364" s="20">
        <v>0.95844292477643345</v>
      </c>
      <c r="V2364" s="20">
        <v>0.29912184412733261</v>
      </c>
      <c r="W2364" s="20">
        <v>0.24429198682766193</v>
      </c>
      <c r="X2364" s="20">
        <v>0.81669724770642205</v>
      </c>
      <c r="Y2364" s="20">
        <v>100.49272073691304</v>
      </c>
      <c r="Z2364" s="20">
        <v>234.13992635455025</v>
      </c>
      <c r="AA2364" s="20">
        <v>0.3322753090544604</v>
      </c>
      <c r="AB2364" s="20">
        <v>0.4635495223730518</v>
      </c>
      <c r="AC2364" s="20">
        <v>1.3574912016088487</v>
      </c>
      <c r="AD2364" s="20">
        <v>2.9284707158351413</v>
      </c>
      <c r="AE2364" s="20">
        <v>19.643680672580135</v>
      </c>
      <c r="AF2364" s="20">
        <v>451.06080855329105</v>
      </c>
      <c r="AG2364">
        <v>0.95844292477643345</v>
      </c>
      <c r="AH2364">
        <v>0.24429198682766193</v>
      </c>
      <c r="AI2364">
        <v>0.29912184412733261</v>
      </c>
      <c r="AJ2364"/>
    </row>
    <row r="2365" spans="1:36" x14ac:dyDescent="0.25">
      <c r="A2365">
        <v>68171</v>
      </c>
      <c r="B2365">
        <v>87720</v>
      </c>
      <c r="C2365" t="s">
        <v>254</v>
      </c>
      <c r="D2365">
        <v>94744</v>
      </c>
      <c r="E2365">
        <v>10854</v>
      </c>
      <c r="F2365">
        <v>1285</v>
      </c>
      <c r="G2365">
        <v>492</v>
      </c>
      <c r="H2365">
        <v>224936.6</v>
      </c>
      <c r="I2365">
        <v>555.70000000000005</v>
      </c>
      <c r="J2365">
        <v>1.1299999999999999</v>
      </c>
      <c r="K2365">
        <v>457.19</v>
      </c>
      <c r="L2365">
        <v>15637</v>
      </c>
      <c r="M2365">
        <v>1556</v>
      </c>
      <c r="N2365">
        <v>922</v>
      </c>
      <c r="O2365">
        <v>3928.41</v>
      </c>
      <c r="P2365">
        <v>232089.24</v>
      </c>
      <c r="Q2365" s="5">
        <v>45614</v>
      </c>
      <c r="R2365" s="5">
        <v>45779</v>
      </c>
      <c r="S2365" s="5">
        <v>45614</v>
      </c>
      <c r="T2365" s="5">
        <v>45779</v>
      </c>
      <c r="U2365" s="20">
        <v>0.11838953381241939</v>
      </c>
      <c r="V2365" s="20">
        <v>0.38287937743190664</v>
      </c>
      <c r="W2365" s="20">
        <v>0.43245136186770433</v>
      </c>
      <c r="X2365" s="20">
        <v>1.1294715447154473</v>
      </c>
      <c r="Y2365" s="20">
        <v>404.78063703437107</v>
      </c>
      <c r="Z2365" s="20">
        <v>51.197715128063393</v>
      </c>
      <c r="AA2365" s="20">
        <v>9.9507578179957798E-2</v>
      </c>
      <c r="AB2365" s="20">
        <v>0.59254498714652959</v>
      </c>
      <c r="AC2365" s="20">
        <v>2.5246850899742928</v>
      </c>
      <c r="AD2365" s="20">
        <v>4.2607483731019524</v>
      </c>
      <c r="AE2365" s="20">
        <v>59.079688729027772</v>
      </c>
      <c r="AF2365" s="20">
        <v>251.22529897039075</v>
      </c>
      <c r="AG2365">
        <v>0.11838953381241939</v>
      </c>
      <c r="AH2365">
        <v>0.43245136186770433</v>
      </c>
      <c r="AI2365">
        <v>0.38287937743190664</v>
      </c>
      <c r="AJ2365"/>
    </row>
    <row r="2366" spans="1:36" x14ac:dyDescent="0.25">
      <c r="A2366">
        <v>58390</v>
      </c>
      <c r="B2366">
        <v>32061</v>
      </c>
      <c r="C2366" t="s">
        <v>648</v>
      </c>
      <c r="D2366">
        <v>80296</v>
      </c>
      <c r="E2366">
        <v>24514</v>
      </c>
      <c r="F2366">
        <v>4623</v>
      </c>
      <c r="G2366">
        <v>23</v>
      </c>
      <c r="H2366">
        <v>1151.8800000000001</v>
      </c>
      <c r="I2366">
        <v>587.74</v>
      </c>
      <c r="J2366">
        <v>25.55</v>
      </c>
      <c r="K2366">
        <v>50.08</v>
      </c>
      <c r="L2366">
        <v>26448</v>
      </c>
      <c r="M2366">
        <v>5059</v>
      </c>
      <c r="N2366">
        <v>363</v>
      </c>
      <c r="O2366">
        <v>3425.78</v>
      </c>
      <c r="P2366">
        <v>5674.71</v>
      </c>
      <c r="Q2366" s="5">
        <v>45457</v>
      </c>
      <c r="R2366" s="5">
        <v>45787</v>
      </c>
      <c r="S2366" s="5">
        <v>45457</v>
      </c>
      <c r="T2366" s="5">
        <v>45787</v>
      </c>
      <c r="U2366" s="20">
        <v>0.18858611405727341</v>
      </c>
      <c r="V2366" s="20">
        <v>4.9751243781094526E-3</v>
      </c>
      <c r="W2366" s="20">
        <v>0.12713389573869782</v>
      </c>
      <c r="X2366" s="20">
        <v>25.553913043478261</v>
      </c>
      <c r="Y2366" s="20">
        <v>1.9598461904923947</v>
      </c>
      <c r="Z2366" s="20">
        <v>23.975687362323569</v>
      </c>
      <c r="AA2366" s="20">
        <v>0.19128100423472474</v>
      </c>
      <c r="AB2366" s="20">
        <v>7.175331093101403E-2</v>
      </c>
      <c r="AC2366" s="20">
        <v>0.67716544771694009</v>
      </c>
      <c r="AD2366" s="20">
        <v>9.437410468319559</v>
      </c>
      <c r="AE2366" s="20">
        <v>1.6564723946079432</v>
      </c>
      <c r="AF2366" s="20">
        <v>129.5288868723533</v>
      </c>
      <c r="AG2366">
        <v>0.18858611405727341</v>
      </c>
      <c r="AH2366">
        <v>0.12713389573869782</v>
      </c>
      <c r="AI2366">
        <v>4.9751243781094526E-3</v>
      </c>
      <c r="AJ2366"/>
    </row>
    <row r="2367" spans="1:36" x14ac:dyDescent="0.25">
      <c r="A2367">
        <v>51929</v>
      </c>
      <c r="B2367">
        <v>82637</v>
      </c>
      <c r="C2367" t="s">
        <v>717</v>
      </c>
      <c r="D2367">
        <v>89991</v>
      </c>
      <c r="E2367">
        <v>22512</v>
      </c>
      <c r="F2367">
        <v>787</v>
      </c>
      <c r="G2367">
        <v>309</v>
      </c>
      <c r="H2367">
        <v>126352.43</v>
      </c>
      <c r="I2367">
        <v>726.51</v>
      </c>
      <c r="J2367">
        <v>2.35</v>
      </c>
      <c r="K2367">
        <v>408.91</v>
      </c>
      <c r="L2367">
        <v>25626</v>
      </c>
      <c r="M2367">
        <v>904</v>
      </c>
      <c r="N2367">
        <v>685</v>
      </c>
      <c r="O2367">
        <v>3444.81</v>
      </c>
      <c r="P2367">
        <v>134273.51999999999</v>
      </c>
      <c r="Q2367" s="5">
        <v>45686</v>
      </c>
      <c r="R2367" s="5">
        <v>45803</v>
      </c>
      <c r="S2367" s="5">
        <v>45686</v>
      </c>
      <c r="T2367" s="5">
        <v>45803</v>
      </c>
      <c r="U2367" s="20">
        <v>3.4959132906894098E-2</v>
      </c>
      <c r="V2367" s="20">
        <v>0.3926302414231258</v>
      </c>
      <c r="W2367" s="20">
        <v>0.92313850063532399</v>
      </c>
      <c r="X2367" s="20">
        <v>2.3511650485436895</v>
      </c>
      <c r="Y2367" s="20">
        <v>173.91698668979092</v>
      </c>
      <c r="Z2367" s="20">
        <v>32.272121535181235</v>
      </c>
      <c r="AA2367" s="20">
        <v>3.5276672129868104E-2</v>
      </c>
      <c r="AB2367" s="20">
        <v>0.75774336283185839</v>
      </c>
      <c r="AC2367" s="20">
        <v>3.8106305309734512</v>
      </c>
      <c r="AD2367" s="20">
        <v>5.0289197080291972</v>
      </c>
      <c r="AE2367" s="20">
        <v>38.97849808842868</v>
      </c>
      <c r="AF2367" s="20">
        <v>134.42636384921565</v>
      </c>
      <c r="AG2367">
        <v>3.4959132906894098E-2</v>
      </c>
      <c r="AH2367">
        <v>0.92313850063532399</v>
      </c>
      <c r="AI2367">
        <v>0.3926302414231258</v>
      </c>
      <c r="AJ2367"/>
    </row>
    <row r="2368" spans="1:36" x14ac:dyDescent="0.25">
      <c r="A2368">
        <v>88734</v>
      </c>
      <c r="B2368">
        <v>71826</v>
      </c>
      <c r="C2368" t="s">
        <v>747</v>
      </c>
      <c r="D2368">
        <v>47073</v>
      </c>
      <c r="E2368">
        <v>30786</v>
      </c>
      <c r="F2368">
        <v>3462</v>
      </c>
      <c r="G2368">
        <v>510</v>
      </c>
      <c r="H2368">
        <v>220981.15</v>
      </c>
      <c r="I2368">
        <v>227.87</v>
      </c>
      <c r="J2368">
        <v>0.45</v>
      </c>
      <c r="K2368">
        <v>433.3</v>
      </c>
      <c r="L2368">
        <v>36618</v>
      </c>
      <c r="M2368">
        <v>3525</v>
      </c>
      <c r="N2368">
        <v>969</v>
      </c>
      <c r="O2368">
        <v>4438.74</v>
      </c>
      <c r="P2368">
        <v>230496.42</v>
      </c>
      <c r="Q2368" s="5">
        <v>45522</v>
      </c>
      <c r="R2368" s="5">
        <v>45798</v>
      </c>
      <c r="S2368" s="5">
        <v>45522</v>
      </c>
      <c r="T2368" s="5">
        <v>45798</v>
      </c>
      <c r="U2368" s="20">
        <v>0.11245371272656403</v>
      </c>
      <c r="V2368" s="20">
        <v>0.14731369150779897</v>
      </c>
      <c r="W2368" s="20">
        <v>6.5820335066435587E-2</v>
      </c>
      <c r="X2368" s="20">
        <v>0.44680392156862747</v>
      </c>
      <c r="Y2368" s="20">
        <v>969.76850836002984</v>
      </c>
      <c r="Z2368" s="20">
        <v>7.4017410511271367</v>
      </c>
      <c r="AA2368" s="20">
        <v>9.6264132393904633E-2</v>
      </c>
      <c r="AB2368" s="20">
        <v>0.27489361702127657</v>
      </c>
      <c r="AC2368" s="20">
        <v>1.2592170212765956</v>
      </c>
      <c r="AD2368" s="20">
        <v>4.5807430340557271</v>
      </c>
      <c r="AE2368" s="20">
        <v>51.928344530204519</v>
      </c>
      <c r="AF2368" s="20">
        <v>121.21743404882844</v>
      </c>
      <c r="AG2368">
        <v>0.11245371272656403</v>
      </c>
      <c r="AH2368">
        <v>6.5820335066435587E-2</v>
      </c>
      <c r="AI2368">
        <v>0.14731369150779897</v>
      </c>
      <c r="AJ2368"/>
    </row>
    <row r="2369" spans="1:36" x14ac:dyDescent="0.25">
      <c r="A2369">
        <v>11613</v>
      </c>
      <c r="B2369">
        <v>68343</v>
      </c>
      <c r="C2369" t="s">
        <v>310</v>
      </c>
      <c r="D2369">
        <v>90127</v>
      </c>
      <c r="E2369">
        <v>6159</v>
      </c>
      <c r="F2369">
        <v>4073</v>
      </c>
      <c r="G2369">
        <v>981</v>
      </c>
      <c r="H2369">
        <v>475666.69</v>
      </c>
      <c r="I2369">
        <v>230.54</v>
      </c>
      <c r="J2369">
        <v>0.24</v>
      </c>
      <c r="K2369">
        <v>484.88</v>
      </c>
      <c r="L2369">
        <v>15500</v>
      </c>
      <c r="M2369">
        <v>5044</v>
      </c>
      <c r="N2369">
        <v>1329</v>
      </c>
      <c r="O2369">
        <v>1327.44</v>
      </c>
      <c r="P2369">
        <v>484604.48</v>
      </c>
      <c r="Q2369" s="5">
        <v>45473</v>
      </c>
      <c r="R2369" s="5">
        <v>45788</v>
      </c>
      <c r="S2369" s="5">
        <v>45473</v>
      </c>
      <c r="T2369" s="5">
        <v>45788</v>
      </c>
      <c r="U2369" s="20">
        <v>0.66130865400227312</v>
      </c>
      <c r="V2369" s="20">
        <v>0.24085440707095507</v>
      </c>
      <c r="W2369" s="20">
        <v>5.6602013258040755E-2</v>
      </c>
      <c r="X2369" s="20">
        <v>0.23500509683995921</v>
      </c>
      <c r="Y2369" s="20">
        <v>2063.2718400277608</v>
      </c>
      <c r="Z2369" s="20">
        <v>37.431401201493749</v>
      </c>
      <c r="AA2369" s="20">
        <v>0.32541935483870965</v>
      </c>
      <c r="AB2369" s="20">
        <v>0.26348136399682792</v>
      </c>
      <c r="AC2369" s="20">
        <v>0.26317208564631245</v>
      </c>
      <c r="AD2369" s="20">
        <v>0.99882618510158017</v>
      </c>
      <c r="AE2369" s="20">
        <v>365.0669559452781</v>
      </c>
      <c r="AF2369" s="20">
        <v>85.641290322580645</v>
      </c>
      <c r="AG2369">
        <v>0.66130865400227312</v>
      </c>
      <c r="AH2369">
        <v>5.6602013258040755E-2</v>
      </c>
      <c r="AI2369">
        <v>0.24085440707095507</v>
      </c>
      <c r="AJ2369"/>
    </row>
    <row r="2370" spans="1:36" x14ac:dyDescent="0.25">
      <c r="A2370">
        <v>24134</v>
      </c>
      <c r="B2370">
        <v>73642</v>
      </c>
      <c r="C2370" t="s">
        <v>1013</v>
      </c>
      <c r="D2370">
        <v>30455</v>
      </c>
      <c r="E2370">
        <v>8143</v>
      </c>
      <c r="F2370">
        <v>4315</v>
      </c>
      <c r="G2370">
        <v>524</v>
      </c>
      <c r="H2370">
        <v>227626.53</v>
      </c>
      <c r="I2370">
        <v>805.37</v>
      </c>
      <c r="J2370">
        <v>1.54</v>
      </c>
      <c r="K2370">
        <v>434.4</v>
      </c>
      <c r="L2370">
        <v>17230</v>
      </c>
      <c r="M2370">
        <v>4890</v>
      </c>
      <c r="N2370">
        <v>830</v>
      </c>
      <c r="O2370">
        <v>4071.99</v>
      </c>
      <c r="P2370">
        <v>230752.6</v>
      </c>
      <c r="Q2370" s="5">
        <v>45641</v>
      </c>
      <c r="R2370" s="5">
        <v>45796</v>
      </c>
      <c r="S2370" s="5">
        <v>45641</v>
      </c>
      <c r="T2370" s="5">
        <v>45796</v>
      </c>
      <c r="U2370" s="20">
        <v>0.52990298415817272</v>
      </c>
      <c r="V2370" s="20">
        <v>0.12143684820393974</v>
      </c>
      <c r="W2370" s="20">
        <v>0.18664426419466976</v>
      </c>
      <c r="X2370" s="20">
        <v>1.5369656488549619</v>
      </c>
      <c r="Y2370" s="20">
        <v>282.63596856103408</v>
      </c>
      <c r="Z2370" s="20">
        <v>98.903352572761875</v>
      </c>
      <c r="AA2370" s="20">
        <v>0.28380731282646549</v>
      </c>
      <c r="AB2370" s="20">
        <v>0.16973415132924335</v>
      </c>
      <c r="AC2370" s="20">
        <v>0.83271779141104285</v>
      </c>
      <c r="AD2370" s="20">
        <v>4.9060120481927711</v>
      </c>
      <c r="AE2370" s="20">
        <v>56.668262937777357</v>
      </c>
      <c r="AF2370" s="20">
        <v>236.33139872315729</v>
      </c>
      <c r="AG2370">
        <v>0.52990298415817272</v>
      </c>
      <c r="AH2370">
        <v>0.18664426419466976</v>
      </c>
      <c r="AI2370">
        <v>0.12143684820393974</v>
      </c>
      <c r="AJ2370"/>
    </row>
    <row r="2371" spans="1:36" x14ac:dyDescent="0.25">
      <c r="A2371">
        <v>65351</v>
      </c>
      <c r="B2371">
        <v>91067</v>
      </c>
      <c r="C2371" t="s">
        <v>576</v>
      </c>
      <c r="D2371">
        <v>98300</v>
      </c>
      <c r="E2371">
        <v>2294</v>
      </c>
      <c r="F2371">
        <v>1952</v>
      </c>
      <c r="G2371">
        <v>566</v>
      </c>
      <c r="H2371">
        <v>180340.91</v>
      </c>
      <c r="I2371">
        <v>278.52</v>
      </c>
      <c r="J2371">
        <v>0.49</v>
      </c>
      <c r="K2371">
        <v>318.62</v>
      </c>
      <c r="L2371">
        <v>5715</v>
      </c>
      <c r="M2371">
        <v>2552</v>
      </c>
      <c r="N2371">
        <v>1002</v>
      </c>
      <c r="O2371">
        <v>4893.87</v>
      </c>
      <c r="P2371">
        <v>189816.56</v>
      </c>
      <c r="Q2371" s="5">
        <v>45766</v>
      </c>
      <c r="R2371" s="5">
        <v>45806</v>
      </c>
      <c r="S2371" s="5">
        <v>45766</v>
      </c>
      <c r="T2371" s="5">
        <v>45806</v>
      </c>
      <c r="U2371" s="20">
        <v>0.85091543156059291</v>
      </c>
      <c r="V2371" s="20">
        <v>0.28995901639344263</v>
      </c>
      <c r="W2371" s="20">
        <v>0.14268442622950819</v>
      </c>
      <c r="X2371" s="20">
        <v>0.49208480565371021</v>
      </c>
      <c r="Y2371" s="20">
        <v>647.49716357891714</v>
      </c>
      <c r="Z2371" s="20">
        <v>121.41238012205753</v>
      </c>
      <c r="AA2371" s="20">
        <v>0.44654418197725282</v>
      </c>
      <c r="AB2371" s="20">
        <v>0.39263322884012541</v>
      </c>
      <c r="AC2371" s="20">
        <v>1.91766065830721</v>
      </c>
      <c r="AD2371" s="20">
        <v>4.8841017964071858</v>
      </c>
      <c r="AE2371" s="20">
        <v>38.78659629291338</v>
      </c>
      <c r="AF2371" s="20">
        <v>856.32020997375321</v>
      </c>
      <c r="AG2371">
        <v>0.85091543156059291</v>
      </c>
      <c r="AH2371">
        <v>0.14268442622950819</v>
      </c>
      <c r="AI2371">
        <v>0.28995901639344263</v>
      </c>
      <c r="AJ2371"/>
    </row>
    <row r="2372" spans="1:36" x14ac:dyDescent="0.25">
      <c r="A2372">
        <v>13553</v>
      </c>
      <c r="B2372">
        <v>28144</v>
      </c>
      <c r="C2372" t="s">
        <v>1098</v>
      </c>
      <c r="D2372">
        <v>89931</v>
      </c>
      <c r="E2372">
        <v>5937</v>
      </c>
      <c r="F2372">
        <v>4095</v>
      </c>
      <c r="G2372">
        <v>557</v>
      </c>
      <c r="H2372">
        <v>189642.19</v>
      </c>
      <c r="I2372">
        <v>713.17</v>
      </c>
      <c r="J2372">
        <v>1.28</v>
      </c>
      <c r="K2372">
        <v>340.47</v>
      </c>
      <c r="L2372">
        <v>15671</v>
      </c>
      <c r="M2372">
        <v>4462</v>
      </c>
      <c r="N2372">
        <v>1040</v>
      </c>
      <c r="O2372">
        <v>3535.1</v>
      </c>
      <c r="P2372">
        <v>193259.59</v>
      </c>
      <c r="Q2372" s="5">
        <v>45770</v>
      </c>
      <c r="R2372" s="5">
        <v>45795</v>
      </c>
      <c r="S2372" s="5">
        <v>45770</v>
      </c>
      <c r="T2372" s="5">
        <v>45795</v>
      </c>
      <c r="U2372" s="20">
        <v>0.6897422940879232</v>
      </c>
      <c r="V2372" s="20">
        <v>0.13601953601953601</v>
      </c>
      <c r="W2372" s="20">
        <v>0.17415628815628814</v>
      </c>
      <c r="X2372" s="20">
        <v>1.2803770197486535</v>
      </c>
      <c r="Y2372" s="20">
        <v>265.91442433080476</v>
      </c>
      <c r="Z2372" s="20">
        <v>120.1229577227556</v>
      </c>
      <c r="AA2372" s="20">
        <v>0.28472975559951502</v>
      </c>
      <c r="AB2372" s="20">
        <v>0.23307933662034963</v>
      </c>
      <c r="AC2372" s="20">
        <v>0.79226804123711336</v>
      </c>
      <c r="AD2372" s="20">
        <v>3.3991346153846154</v>
      </c>
      <c r="AE2372" s="20">
        <v>54.668775989363809</v>
      </c>
      <c r="AF2372" s="20">
        <v>225.58228575074978</v>
      </c>
      <c r="AG2372">
        <v>0.6897422940879232</v>
      </c>
      <c r="AH2372">
        <v>0.17415628815628814</v>
      </c>
      <c r="AI2372">
        <v>0.13601953601953601</v>
      </c>
      <c r="AJ2372"/>
    </row>
    <row r="2373" spans="1:36" x14ac:dyDescent="0.25">
      <c r="A2373">
        <v>47126</v>
      </c>
      <c r="B2373">
        <v>66799</v>
      </c>
      <c r="C2373" t="s">
        <v>908</v>
      </c>
      <c r="D2373">
        <v>88248</v>
      </c>
      <c r="E2373">
        <v>33407</v>
      </c>
      <c r="F2373">
        <v>1825</v>
      </c>
      <c r="G2373">
        <v>288</v>
      </c>
      <c r="H2373">
        <v>115124.47</v>
      </c>
      <c r="I2373">
        <v>300.39999999999998</v>
      </c>
      <c r="J2373">
        <v>1.04</v>
      </c>
      <c r="K2373">
        <v>399.74</v>
      </c>
      <c r="L2373">
        <v>42627</v>
      </c>
      <c r="M2373">
        <v>2031</v>
      </c>
      <c r="N2373">
        <v>410</v>
      </c>
      <c r="O2373">
        <v>5140.9799999999996</v>
      </c>
      <c r="P2373">
        <v>119331.16</v>
      </c>
      <c r="Q2373" s="5">
        <v>45632</v>
      </c>
      <c r="R2373" s="5">
        <v>45780</v>
      </c>
      <c r="S2373" s="5">
        <v>45632</v>
      </c>
      <c r="T2373" s="5">
        <v>45780</v>
      </c>
      <c r="U2373" s="20">
        <v>5.4629269314814259E-2</v>
      </c>
      <c r="V2373" s="20">
        <v>0.15780821917808219</v>
      </c>
      <c r="W2373" s="20">
        <v>0.16460273972602738</v>
      </c>
      <c r="X2373" s="20">
        <v>1.0430555555555554</v>
      </c>
      <c r="Y2373" s="20">
        <v>383.23725033288952</v>
      </c>
      <c r="Z2373" s="20">
        <v>8.9921273984494245</v>
      </c>
      <c r="AA2373" s="20">
        <v>4.7645858258850024E-2</v>
      </c>
      <c r="AB2373" s="20">
        <v>0.20187099950763171</v>
      </c>
      <c r="AC2373" s="20">
        <v>2.5312555391432792</v>
      </c>
      <c r="AD2373" s="20">
        <v>12.538975609756097</v>
      </c>
      <c r="AE2373" s="20">
        <v>23.211753401102516</v>
      </c>
      <c r="AF2373" s="20">
        <v>120.60384263494967</v>
      </c>
      <c r="AG2373">
        <v>5.4629269314814259E-2</v>
      </c>
      <c r="AH2373">
        <v>0.16460273972602738</v>
      </c>
      <c r="AI2373">
        <v>0.15780821917808219</v>
      </c>
      <c r="AJ2373"/>
    </row>
    <row r="2374" spans="1:36" x14ac:dyDescent="0.25">
      <c r="A2374">
        <v>46003</v>
      </c>
      <c r="B2374">
        <v>71746</v>
      </c>
      <c r="C2374" t="s">
        <v>568</v>
      </c>
      <c r="D2374">
        <v>96923</v>
      </c>
      <c r="E2374">
        <v>12709</v>
      </c>
      <c r="F2374">
        <v>993</v>
      </c>
      <c r="G2374">
        <v>334</v>
      </c>
      <c r="H2374">
        <v>84252.96</v>
      </c>
      <c r="I2374">
        <v>300.05</v>
      </c>
      <c r="J2374">
        <v>0.9</v>
      </c>
      <c r="K2374">
        <v>252.25</v>
      </c>
      <c r="L2374">
        <v>15703</v>
      </c>
      <c r="M2374">
        <v>1905</v>
      </c>
      <c r="N2374">
        <v>714</v>
      </c>
      <c r="O2374">
        <v>4876.75</v>
      </c>
      <c r="P2374">
        <v>93592.37</v>
      </c>
      <c r="Q2374" s="5">
        <v>45592</v>
      </c>
      <c r="R2374" s="5">
        <v>45791</v>
      </c>
      <c r="S2374" s="5">
        <v>45592</v>
      </c>
      <c r="T2374" s="5">
        <v>45791</v>
      </c>
      <c r="U2374" s="20">
        <v>7.8133606105909192E-2</v>
      </c>
      <c r="V2374" s="20">
        <v>0.33635448136958712</v>
      </c>
      <c r="W2374" s="20">
        <v>0.30216515609264855</v>
      </c>
      <c r="X2374" s="20">
        <v>0.89835329341317371</v>
      </c>
      <c r="Y2374" s="20">
        <v>280.79640059990004</v>
      </c>
      <c r="Z2374" s="20">
        <v>23.609253285073571</v>
      </c>
      <c r="AA2374" s="20">
        <v>0.12131439852257531</v>
      </c>
      <c r="AB2374" s="20">
        <v>0.37480314960629924</v>
      </c>
      <c r="AC2374" s="20">
        <v>2.5599737532808398</v>
      </c>
      <c r="AD2374" s="20">
        <v>6.8301820728291318</v>
      </c>
      <c r="AE2374" s="20">
        <v>19.191545599015736</v>
      </c>
      <c r="AF2374" s="20">
        <v>310.56167611284468</v>
      </c>
      <c r="AG2374">
        <v>7.8133606105909192E-2</v>
      </c>
      <c r="AH2374">
        <v>0.30216515609264855</v>
      </c>
      <c r="AI2374">
        <v>0.33635448136958712</v>
      </c>
      <c r="AJ2374"/>
    </row>
    <row r="2375" spans="1:36" x14ac:dyDescent="0.25">
      <c r="A2375">
        <v>96901</v>
      </c>
      <c r="B2375">
        <v>41531</v>
      </c>
      <c r="C2375" t="s">
        <v>371</v>
      </c>
      <c r="D2375">
        <v>47870</v>
      </c>
      <c r="E2375">
        <v>46238</v>
      </c>
      <c r="F2375">
        <v>2011</v>
      </c>
      <c r="G2375">
        <v>375</v>
      </c>
      <c r="H2375">
        <v>40980.639999999999</v>
      </c>
      <c r="I2375">
        <v>863.05</v>
      </c>
      <c r="J2375">
        <v>2.2999999999999998</v>
      </c>
      <c r="K2375">
        <v>109.28</v>
      </c>
      <c r="L2375">
        <v>53506</v>
      </c>
      <c r="M2375">
        <v>2768</v>
      </c>
      <c r="N2375">
        <v>467</v>
      </c>
      <c r="O2375">
        <v>5779.31</v>
      </c>
      <c r="P2375">
        <v>43290.62</v>
      </c>
      <c r="Q2375" s="5">
        <v>45707</v>
      </c>
      <c r="R2375" s="5">
        <v>45793</v>
      </c>
      <c r="S2375" s="5">
        <v>45707</v>
      </c>
      <c r="T2375" s="5">
        <v>45793</v>
      </c>
      <c r="U2375" s="20">
        <v>4.349236558674683E-2</v>
      </c>
      <c r="V2375" s="20">
        <v>0.18647439085032322</v>
      </c>
      <c r="W2375" s="20">
        <v>0.42916459472899054</v>
      </c>
      <c r="X2375" s="20">
        <v>2.3014666666666663</v>
      </c>
      <c r="Y2375" s="20">
        <v>47.483506169978568</v>
      </c>
      <c r="Z2375" s="20">
        <v>18.665383450841301</v>
      </c>
      <c r="AA2375" s="20">
        <v>5.1732515979516315E-2</v>
      </c>
      <c r="AB2375" s="20">
        <v>0.16871387283236994</v>
      </c>
      <c r="AC2375" s="20">
        <v>2.0879010115606937</v>
      </c>
      <c r="AD2375" s="20">
        <v>12.37539614561028</v>
      </c>
      <c r="AE2375" s="20">
        <v>7.4906208526623423</v>
      </c>
      <c r="AF2375" s="20">
        <v>108.01237244421188</v>
      </c>
      <c r="AG2375">
        <v>4.349236558674683E-2</v>
      </c>
      <c r="AH2375">
        <v>0.42916459472899054</v>
      </c>
      <c r="AI2375">
        <v>0.18647439085032322</v>
      </c>
      <c r="AJ2375"/>
    </row>
    <row r="2376" spans="1:36" x14ac:dyDescent="0.25">
      <c r="A2376">
        <v>48948</v>
      </c>
      <c r="B2376">
        <v>33322</v>
      </c>
      <c r="C2376" t="s">
        <v>1099</v>
      </c>
      <c r="D2376">
        <v>36162</v>
      </c>
      <c r="E2376">
        <v>49191</v>
      </c>
      <c r="F2376">
        <v>383</v>
      </c>
      <c r="G2376">
        <v>273</v>
      </c>
      <c r="H2376">
        <v>109021.65</v>
      </c>
      <c r="I2376">
        <v>645.54</v>
      </c>
      <c r="J2376">
        <v>2.36</v>
      </c>
      <c r="K2376">
        <v>399.35</v>
      </c>
      <c r="L2376">
        <v>57522</v>
      </c>
      <c r="M2376">
        <v>952</v>
      </c>
      <c r="N2376">
        <v>733</v>
      </c>
      <c r="O2376">
        <v>1122</v>
      </c>
      <c r="P2376">
        <v>109536.21</v>
      </c>
      <c r="Q2376" s="5">
        <v>45650</v>
      </c>
      <c r="R2376" s="5">
        <v>45789</v>
      </c>
      <c r="S2376" s="5">
        <v>45650</v>
      </c>
      <c r="T2376" s="5">
        <v>45789</v>
      </c>
      <c r="U2376" s="20">
        <v>7.7859771096338761E-3</v>
      </c>
      <c r="V2376" s="20">
        <v>0.71279373368146215</v>
      </c>
      <c r="W2376" s="20">
        <v>1.6854830287206266</v>
      </c>
      <c r="X2376" s="20">
        <v>2.3646153846153846</v>
      </c>
      <c r="Y2376" s="20">
        <v>168.88442234408402</v>
      </c>
      <c r="Z2376" s="20">
        <v>13.123132280295176</v>
      </c>
      <c r="AA2376" s="20">
        <v>1.655018949271583E-2</v>
      </c>
      <c r="AB2376" s="20">
        <v>0.76995798319327735</v>
      </c>
      <c r="AC2376" s="20">
        <v>1.1785714285714286</v>
      </c>
      <c r="AD2376" s="20">
        <v>1.5306957708049114</v>
      </c>
      <c r="AE2376" s="20">
        <v>97.625855614973261</v>
      </c>
      <c r="AF2376" s="20">
        <v>19.505580473557945</v>
      </c>
      <c r="AG2376">
        <v>7.7859771096338761E-3</v>
      </c>
      <c r="AH2376">
        <v>1.6854830287206266</v>
      </c>
      <c r="AI2376">
        <v>0.71279373368146215</v>
      </c>
      <c r="AJ2376"/>
    </row>
    <row r="2377" spans="1:36" x14ac:dyDescent="0.25">
      <c r="A2377">
        <v>82433</v>
      </c>
      <c r="B2377">
        <v>21564</v>
      </c>
      <c r="C2377" t="s">
        <v>1088</v>
      </c>
      <c r="D2377">
        <v>43870</v>
      </c>
      <c r="E2377">
        <v>14719</v>
      </c>
      <c r="F2377">
        <v>67</v>
      </c>
      <c r="G2377">
        <v>40</v>
      </c>
      <c r="H2377">
        <v>14237.13</v>
      </c>
      <c r="I2377">
        <v>249.07</v>
      </c>
      <c r="J2377">
        <v>6.23</v>
      </c>
      <c r="K2377">
        <v>355.93</v>
      </c>
      <c r="L2377">
        <v>19192</v>
      </c>
      <c r="M2377">
        <v>988</v>
      </c>
      <c r="N2377">
        <v>412</v>
      </c>
      <c r="O2377">
        <v>4032.68</v>
      </c>
      <c r="P2377">
        <v>14692.45</v>
      </c>
      <c r="Q2377" s="5">
        <v>45597</v>
      </c>
      <c r="R2377" s="5">
        <v>45794</v>
      </c>
      <c r="S2377" s="5">
        <v>45597</v>
      </c>
      <c r="T2377" s="5">
        <v>45794</v>
      </c>
      <c r="U2377" s="20">
        <v>4.5519396698145255E-3</v>
      </c>
      <c r="V2377" s="20">
        <v>0.59701492537313428</v>
      </c>
      <c r="W2377" s="20">
        <v>3.7174626865671643</v>
      </c>
      <c r="X2377" s="20">
        <v>6.22675</v>
      </c>
      <c r="Y2377" s="20">
        <v>57.161159513389805</v>
      </c>
      <c r="Z2377" s="20">
        <v>16.921665874040357</v>
      </c>
      <c r="AA2377" s="20">
        <v>5.1479783243017926E-2</v>
      </c>
      <c r="AB2377" s="20">
        <v>0.41700404858299595</v>
      </c>
      <c r="AC2377" s="20">
        <v>4.0816599190283398</v>
      </c>
      <c r="AD2377" s="20">
        <v>9.7880582524271844</v>
      </c>
      <c r="AE2377" s="20">
        <v>3.643346360236865</v>
      </c>
      <c r="AF2377" s="20">
        <v>210.12296790329302</v>
      </c>
      <c r="AG2377">
        <v>4.5519396698145255E-3</v>
      </c>
      <c r="AH2377">
        <v>3.7174626865671643</v>
      </c>
      <c r="AI2377">
        <v>0.59701492537313428</v>
      </c>
      <c r="AJ2377"/>
    </row>
    <row r="2378" spans="1:36" x14ac:dyDescent="0.25">
      <c r="A2378">
        <v>30646</v>
      </c>
      <c r="B2378">
        <v>80566</v>
      </c>
      <c r="C2378" t="s">
        <v>1060</v>
      </c>
      <c r="D2378">
        <v>85818</v>
      </c>
      <c r="E2378">
        <v>4178</v>
      </c>
      <c r="F2378">
        <v>2558</v>
      </c>
      <c r="G2378">
        <v>895</v>
      </c>
      <c r="H2378">
        <v>377035.89</v>
      </c>
      <c r="I2378">
        <v>320.49</v>
      </c>
      <c r="J2378">
        <v>0.36</v>
      </c>
      <c r="K2378">
        <v>421.27</v>
      </c>
      <c r="L2378">
        <v>7679</v>
      </c>
      <c r="M2378">
        <v>3500</v>
      </c>
      <c r="N2378">
        <v>1394</v>
      </c>
      <c r="O2378">
        <v>4052.86</v>
      </c>
      <c r="P2378">
        <v>382031.59</v>
      </c>
      <c r="Q2378" s="5">
        <v>45773</v>
      </c>
      <c r="R2378" s="5">
        <v>45781</v>
      </c>
      <c r="S2378" s="5">
        <v>45773</v>
      </c>
      <c r="T2378" s="5">
        <v>45781</v>
      </c>
      <c r="U2378" s="20">
        <v>0.61225466730493061</v>
      </c>
      <c r="V2378" s="20">
        <v>0.34988272087568412</v>
      </c>
      <c r="W2378" s="20">
        <v>0.12528928850664581</v>
      </c>
      <c r="X2378" s="20">
        <v>0.35808938547486036</v>
      </c>
      <c r="Y2378" s="20">
        <v>1176.4357390246187</v>
      </c>
      <c r="Z2378" s="20">
        <v>76.708951651507903</v>
      </c>
      <c r="AA2378" s="20">
        <v>0.45578851412944393</v>
      </c>
      <c r="AB2378" s="20">
        <v>0.3982857142857143</v>
      </c>
      <c r="AC2378" s="20">
        <v>1.1579600000000001</v>
      </c>
      <c r="AD2378" s="20">
        <v>2.9073601147776182</v>
      </c>
      <c r="AE2378" s="20">
        <v>94.262222233188425</v>
      </c>
      <c r="AF2378" s="20">
        <v>527.78486782133098</v>
      </c>
      <c r="AG2378">
        <v>0.61225466730493061</v>
      </c>
      <c r="AH2378">
        <v>0.12528928850664581</v>
      </c>
      <c r="AI2378">
        <v>0.34988272087568412</v>
      </c>
      <c r="AJ2378"/>
    </row>
    <row r="2379" spans="1:36" x14ac:dyDescent="0.25">
      <c r="A2379">
        <v>42332</v>
      </c>
      <c r="B2379">
        <v>54010</v>
      </c>
      <c r="C2379" t="s">
        <v>1100</v>
      </c>
      <c r="D2379">
        <v>32661</v>
      </c>
      <c r="E2379">
        <v>5298</v>
      </c>
      <c r="F2379">
        <v>550</v>
      </c>
      <c r="G2379">
        <v>250</v>
      </c>
      <c r="H2379">
        <v>66149.69</v>
      </c>
      <c r="I2379">
        <v>520.04</v>
      </c>
      <c r="J2379">
        <v>2.08</v>
      </c>
      <c r="K2379">
        <v>264.60000000000002</v>
      </c>
      <c r="L2379">
        <v>10015</v>
      </c>
      <c r="M2379">
        <v>766</v>
      </c>
      <c r="N2379">
        <v>445</v>
      </c>
      <c r="O2379">
        <v>1914.55</v>
      </c>
      <c r="P2379">
        <v>71511.899999999994</v>
      </c>
      <c r="Q2379" s="5">
        <v>45469</v>
      </c>
      <c r="R2379" s="5">
        <v>45792</v>
      </c>
      <c r="S2379" s="5">
        <v>45469</v>
      </c>
      <c r="T2379" s="5">
        <v>45792</v>
      </c>
      <c r="U2379" s="20">
        <v>0.10381275953189883</v>
      </c>
      <c r="V2379" s="20">
        <v>0.45454545454545453</v>
      </c>
      <c r="W2379" s="20">
        <v>0.94552727272727266</v>
      </c>
      <c r="X2379" s="20">
        <v>2.0801599999999998</v>
      </c>
      <c r="Y2379" s="20">
        <v>127.20115760326131</v>
      </c>
      <c r="Z2379" s="20">
        <v>98.157795394488474</v>
      </c>
      <c r="AA2379" s="20">
        <v>7.6485272091862205E-2</v>
      </c>
      <c r="AB2379" s="20">
        <v>0.58093994778067881</v>
      </c>
      <c r="AC2379" s="20">
        <v>2.4994125326370757</v>
      </c>
      <c r="AD2379" s="20">
        <v>4.302359550561798</v>
      </c>
      <c r="AE2379" s="20">
        <v>37.351805907393377</v>
      </c>
      <c r="AF2379" s="20">
        <v>191.16824762855717</v>
      </c>
      <c r="AG2379">
        <v>0.10381275953189883</v>
      </c>
      <c r="AH2379">
        <v>0.94552727272727266</v>
      </c>
      <c r="AI2379">
        <v>0.45454545454545453</v>
      </c>
      <c r="AJ2379"/>
    </row>
    <row r="2380" spans="1:36" x14ac:dyDescent="0.25">
      <c r="A2380">
        <v>89290</v>
      </c>
      <c r="B2380">
        <v>25209</v>
      </c>
      <c r="C2380" t="s">
        <v>433</v>
      </c>
      <c r="D2380">
        <v>91402</v>
      </c>
      <c r="E2380">
        <v>14990</v>
      </c>
      <c r="F2380">
        <v>3035</v>
      </c>
      <c r="G2380">
        <v>477</v>
      </c>
      <c r="H2380">
        <v>125030.14</v>
      </c>
      <c r="I2380">
        <v>858.19</v>
      </c>
      <c r="J2380">
        <v>1.8</v>
      </c>
      <c r="K2380">
        <v>262.12</v>
      </c>
      <c r="L2380">
        <v>17655</v>
      </c>
      <c r="M2380">
        <v>3933</v>
      </c>
      <c r="N2380">
        <v>697</v>
      </c>
      <c r="O2380">
        <v>1176.5899999999999</v>
      </c>
      <c r="P2380">
        <v>133198.32</v>
      </c>
      <c r="Q2380" s="5">
        <v>45583</v>
      </c>
      <c r="R2380" s="5">
        <v>45802</v>
      </c>
      <c r="S2380" s="5">
        <v>45583</v>
      </c>
      <c r="T2380" s="5">
        <v>45802</v>
      </c>
      <c r="U2380" s="20">
        <v>0.20246831220813877</v>
      </c>
      <c r="V2380" s="20">
        <v>0.157166392092257</v>
      </c>
      <c r="W2380" s="20">
        <v>0.28276441515650741</v>
      </c>
      <c r="X2380" s="20">
        <v>1.799140461215933</v>
      </c>
      <c r="Y2380" s="20">
        <v>145.69051142520885</v>
      </c>
      <c r="Z2380" s="20">
        <v>57.250833889259511</v>
      </c>
      <c r="AA2380" s="20">
        <v>0.22276975361087512</v>
      </c>
      <c r="AB2380" s="20">
        <v>0.1772184083396898</v>
      </c>
      <c r="AC2380" s="20">
        <v>0.29915840325451309</v>
      </c>
      <c r="AD2380" s="20">
        <v>1.6880774748923959</v>
      </c>
      <c r="AE2380" s="20">
        <v>113.20708148122966</v>
      </c>
      <c r="AF2380" s="20">
        <v>66.643443783630701</v>
      </c>
      <c r="AG2380">
        <v>0.20246831220813877</v>
      </c>
      <c r="AH2380">
        <v>0.28276441515650741</v>
      </c>
      <c r="AI2380">
        <v>0.157166392092257</v>
      </c>
      <c r="AJ2380"/>
    </row>
    <row r="2381" spans="1:36" x14ac:dyDescent="0.25">
      <c r="A2381">
        <v>97071</v>
      </c>
      <c r="B2381">
        <v>21026</v>
      </c>
      <c r="C2381" t="s">
        <v>924</v>
      </c>
      <c r="D2381">
        <v>81106</v>
      </c>
      <c r="E2381">
        <v>28389</v>
      </c>
      <c r="F2381">
        <v>1574</v>
      </c>
      <c r="G2381">
        <v>586</v>
      </c>
      <c r="H2381">
        <v>124339.61</v>
      </c>
      <c r="I2381">
        <v>20.2</v>
      </c>
      <c r="J2381">
        <v>0.03</v>
      </c>
      <c r="K2381">
        <v>212.18</v>
      </c>
      <c r="L2381">
        <v>34431</v>
      </c>
      <c r="M2381">
        <v>1770</v>
      </c>
      <c r="N2381">
        <v>931</v>
      </c>
      <c r="O2381">
        <v>1572.63</v>
      </c>
      <c r="P2381">
        <v>125408.9</v>
      </c>
      <c r="Q2381" s="5">
        <v>45769</v>
      </c>
      <c r="R2381" s="5">
        <v>45799</v>
      </c>
      <c r="S2381" s="5">
        <v>45769</v>
      </c>
      <c r="T2381" s="5">
        <v>45799</v>
      </c>
      <c r="U2381" s="20">
        <v>5.5444010003874743E-2</v>
      </c>
      <c r="V2381" s="20">
        <v>0.37229987293519695</v>
      </c>
      <c r="W2381" s="20">
        <v>1.2833545108005082E-2</v>
      </c>
      <c r="X2381" s="20">
        <v>3.4470989761092148E-2</v>
      </c>
      <c r="Y2381" s="20">
        <v>6155.426237623763</v>
      </c>
      <c r="Z2381" s="20">
        <v>0.71154320335341148</v>
      </c>
      <c r="AA2381" s="20">
        <v>5.1407162150387729E-2</v>
      </c>
      <c r="AB2381" s="20">
        <v>0.52598870056497171</v>
      </c>
      <c r="AC2381" s="20">
        <v>0.88849152542372889</v>
      </c>
      <c r="AD2381" s="20">
        <v>1.6891836734693879</v>
      </c>
      <c r="AE2381" s="20">
        <v>79.744695192130365</v>
      </c>
      <c r="AF2381" s="20">
        <v>45.674827916702974</v>
      </c>
      <c r="AG2381">
        <v>5.5444010003874743E-2</v>
      </c>
      <c r="AH2381">
        <v>1.2833545108005082E-2</v>
      </c>
      <c r="AI2381">
        <v>0.37229987293519695</v>
      </c>
      <c r="AJ2381"/>
    </row>
    <row r="2382" spans="1:36" x14ac:dyDescent="0.25">
      <c r="A2382">
        <v>53042</v>
      </c>
      <c r="B2382">
        <v>27792</v>
      </c>
      <c r="C2382" t="s">
        <v>1001</v>
      </c>
      <c r="D2382">
        <v>36604</v>
      </c>
      <c r="E2382">
        <v>48321</v>
      </c>
      <c r="F2382">
        <v>4617</v>
      </c>
      <c r="G2382">
        <v>47</v>
      </c>
      <c r="H2382">
        <v>21023.93</v>
      </c>
      <c r="I2382">
        <v>378.04</v>
      </c>
      <c r="J2382">
        <v>8.0399999999999991</v>
      </c>
      <c r="K2382">
        <v>447.32</v>
      </c>
      <c r="L2382">
        <v>53429</v>
      </c>
      <c r="M2382">
        <v>5143</v>
      </c>
      <c r="N2382">
        <v>174</v>
      </c>
      <c r="O2382">
        <v>3356.42</v>
      </c>
      <c r="P2382">
        <v>24697.78</v>
      </c>
      <c r="Q2382" s="5">
        <v>45754</v>
      </c>
      <c r="R2382" s="5">
        <v>45798</v>
      </c>
      <c r="S2382" s="5">
        <v>45754</v>
      </c>
      <c r="T2382" s="5">
        <v>45798</v>
      </c>
      <c r="U2382" s="20">
        <v>9.5548519277332836E-2</v>
      </c>
      <c r="V2382" s="20">
        <v>1.0179770413688543E-2</v>
      </c>
      <c r="W2382" s="20">
        <v>8.1880008663634402E-2</v>
      </c>
      <c r="X2382" s="20">
        <v>8.0434042553191496</v>
      </c>
      <c r="Y2382" s="20">
        <v>55.612977462702361</v>
      </c>
      <c r="Z2382" s="20">
        <v>7.8235135862254506</v>
      </c>
      <c r="AA2382" s="20">
        <v>9.6258586161073578E-2</v>
      </c>
      <c r="AB2382" s="20">
        <v>3.3832393544623758E-2</v>
      </c>
      <c r="AC2382" s="20">
        <v>0.65261909391405792</v>
      </c>
      <c r="AD2382" s="20">
        <v>19.289770114942531</v>
      </c>
      <c r="AE2382" s="20">
        <v>7.3583699298657494</v>
      </c>
      <c r="AF2382" s="20">
        <v>62.820191281888121</v>
      </c>
      <c r="AG2382">
        <v>9.5548519277332836E-2</v>
      </c>
      <c r="AH2382">
        <v>8.1880008663634402E-2</v>
      </c>
      <c r="AI2382">
        <v>1.0179770413688543E-2</v>
      </c>
      <c r="AJ2382"/>
    </row>
    <row r="2383" spans="1:36" x14ac:dyDescent="0.25">
      <c r="A2383">
        <v>79804</v>
      </c>
      <c r="B2383">
        <v>91520</v>
      </c>
      <c r="C2383" t="s">
        <v>1101</v>
      </c>
      <c r="D2383">
        <v>50926</v>
      </c>
      <c r="E2383">
        <v>32362</v>
      </c>
      <c r="F2383">
        <v>20</v>
      </c>
      <c r="G2383">
        <v>15</v>
      </c>
      <c r="H2383">
        <v>1161.0999999999999</v>
      </c>
      <c r="I2383">
        <v>811.29</v>
      </c>
      <c r="J2383">
        <v>54.09</v>
      </c>
      <c r="K2383">
        <v>77.41</v>
      </c>
      <c r="L2383">
        <v>41530</v>
      </c>
      <c r="M2383">
        <v>464</v>
      </c>
      <c r="N2383">
        <v>356</v>
      </c>
      <c r="O2383">
        <v>3897.1</v>
      </c>
      <c r="P2383">
        <v>6840.79</v>
      </c>
      <c r="Q2383" s="5">
        <v>45736</v>
      </c>
      <c r="R2383" s="5">
        <v>45798</v>
      </c>
      <c r="S2383" s="5">
        <v>45736</v>
      </c>
      <c r="T2383" s="5">
        <v>45798</v>
      </c>
      <c r="U2383" s="20">
        <v>6.1800877572461526E-4</v>
      </c>
      <c r="V2383" s="20">
        <v>0.75</v>
      </c>
      <c r="W2383" s="20">
        <v>40.564499999999995</v>
      </c>
      <c r="X2383" s="20">
        <v>54.085999999999999</v>
      </c>
      <c r="Y2383" s="20">
        <v>1.4311775074264443</v>
      </c>
      <c r="Z2383" s="20">
        <v>25.069216982881155</v>
      </c>
      <c r="AA2383" s="20">
        <v>1.1172646279797737E-2</v>
      </c>
      <c r="AB2383" s="20">
        <v>0.76724137931034486</v>
      </c>
      <c r="AC2383" s="20">
        <v>8.3989224137931036</v>
      </c>
      <c r="AD2383" s="20">
        <v>10.94691011235955</v>
      </c>
      <c r="AE2383" s="20">
        <v>1.7553539811654821</v>
      </c>
      <c r="AF2383" s="20">
        <v>93.838189260775337</v>
      </c>
      <c r="AG2383">
        <v>6.1800877572461526E-4</v>
      </c>
      <c r="AH2383">
        <v>40.564499999999995</v>
      </c>
      <c r="AI2383">
        <v>0.75</v>
      </c>
      <c r="AJ2383"/>
    </row>
    <row r="2384" spans="1:36" x14ac:dyDescent="0.25">
      <c r="A2384">
        <v>21865</v>
      </c>
      <c r="B2384">
        <v>38936</v>
      </c>
      <c r="C2384" t="s">
        <v>553</v>
      </c>
      <c r="D2384">
        <v>33741</v>
      </c>
      <c r="E2384">
        <v>40553</v>
      </c>
      <c r="F2384">
        <v>3849</v>
      </c>
      <c r="G2384">
        <v>413</v>
      </c>
      <c r="H2384">
        <v>119875.74</v>
      </c>
      <c r="I2384">
        <v>979.28</v>
      </c>
      <c r="J2384">
        <v>2.37</v>
      </c>
      <c r="K2384">
        <v>290.26</v>
      </c>
      <c r="L2384">
        <v>49205</v>
      </c>
      <c r="M2384">
        <v>3966</v>
      </c>
      <c r="N2384">
        <v>629</v>
      </c>
      <c r="O2384">
        <v>1782.22</v>
      </c>
      <c r="P2384">
        <v>126917.48</v>
      </c>
      <c r="Q2384" s="5">
        <v>45564</v>
      </c>
      <c r="R2384" s="5">
        <v>45789</v>
      </c>
      <c r="S2384" s="5">
        <v>45564</v>
      </c>
      <c r="T2384" s="5">
        <v>45789</v>
      </c>
      <c r="U2384" s="20">
        <v>9.4912830123542027E-2</v>
      </c>
      <c r="V2384" s="20">
        <v>0.10730059755780723</v>
      </c>
      <c r="W2384" s="20">
        <v>0.25442452585087033</v>
      </c>
      <c r="X2384" s="20">
        <v>2.3711380145278449</v>
      </c>
      <c r="Y2384" s="20">
        <v>122.41211910791603</v>
      </c>
      <c r="Z2384" s="20">
        <v>24.148151801346383</v>
      </c>
      <c r="AA2384" s="20">
        <v>8.0601564881617724E-2</v>
      </c>
      <c r="AB2384" s="20">
        <v>0.15859808371154815</v>
      </c>
      <c r="AC2384" s="20">
        <v>0.44937468482097831</v>
      </c>
      <c r="AD2384" s="20">
        <v>2.8334181240063594</v>
      </c>
      <c r="AE2384" s="20">
        <v>71.213138669748957</v>
      </c>
      <c r="AF2384" s="20">
        <v>36.220302814754596</v>
      </c>
      <c r="AG2384">
        <v>9.4912830123542027E-2</v>
      </c>
      <c r="AH2384">
        <v>0.25442452585087033</v>
      </c>
      <c r="AI2384">
        <v>0.10730059755780723</v>
      </c>
      <c r="AJ2384"/>
    </row>
    <row r="2385" spans="1:36" x14ac:dyDescent="0.25">
      <c r="A2385">
        <v>80827</v>
      </c>
      <c r="B2385">
        <v>51109</v>
      </c>
      <c r="C2385" t="s">
        <v>816</v>
      </c>
      <c r="D2385">
        <v>49481</v>
      </c>
      <c r="E2385">
        <v>5747</v>
      </c>
      <c r="F2385">
        <v>4479</v>
      </c>
      <c r="G2385">
        <v>653</v>
      </c>
      <c r="H2385">
        <v>306109.71999999997</v>
      </c>
      <c r="I2385">
        <v>561.53</v>
      </c>
      <c r="J2385">
        <v>0.86</v>
      </c>
      <c r="K2385">
        <v>468.77</v>
      </c>
      <c r="L2385">
        <v>12313</v>
      </c>
      <c r="M2385">
        <v>4655</v>
      </c>
      <c r="N2385">
        <v>993</v>
      </c>
      <c r="O2385">
        <v>3600.62</v>
      </c>
      <c r="P2385">
        <v>308942.83</v>
      </c>
      <c r="Q2385" s="5">
        <v>45544</v>
      </c>
      <c r="R2385" s="5">
        <v>45787</v>
      </c>
      <c r="S2385" s="5">
        <v>45544</v>
      </c>
      <c r="T2385" s="5">
        <v>45787</v>
      </c>
      <c r="U2385" s="20">
        <v>0.77936314598921175</v>
      </c>
      <c r="V2385" s="20">
        <v>0.14579147131056039</v>
      </c>
      <c r="W2385" s="20">
        <v>0.12536950212100914</v>
      </c>
      <c r="X2385" s="20">
        <v>0.85992343032159257</v>
      </c>
      <c r="Y2385" s="20">
        <v>545.13511299485333</v>
      </c>
      <c r="Z2385" s="20">
        <v>97.70836958413085</v>
      </c>
      <c r="AA2385" s="20">
        <v>0.37805571347356454</v>
      </c>
      <c r="AB2385" s="20">
        <v>0.21331901181525242</v>
      </c>
      <c r="AC2385" s="20">
        <v>0.77349516648764771</v>
      </c>
      <c r="AD2385" s="20">
        <v>3.6260020140986908</v>
      </c>
      <c r="AE2385" s="20">
        <v>85.802675650304678</v>
      </c>
      <c r="AF2385" s="20">
        <v>292.42426703484119</v>
      </c>
      <c r="AG2385">
        <v>0.77936314598921175</v>
      </c>
      <c r="AH2385">
        <v>0.12536950212100914</v>
      </c>
      <c r="AI2385">
        <v>0.14579147131056039</v>
      </c>
      <c r="AJ2385"/>
    </row>
    <row r="2386" spans="1:36" x14ac:dyDescent="0.25">
      <c r="A2386">
        <v>96988</v>
      </c>
      <c r="B2386">
        <v>32137</v>
      </c>
      <c r="C2386" t="s">
        <v>1102</v>
      </c>
      <c r="D2386">
        <v>73636</v>
      </c>
      <c r="E2386">
        <v>15405</v>
      </c>
      <c r="F2386">
        <v>1328</v>
      </c>
      <c r="G2386">
        <v>121</v>
      </c>
      <c r="H2386">
        <v>13163.66</v>
      </c>
      <c r="I2386">
        <v>537.07000000000005</v>
      </c>
      <c r="J2386">
        <v>4.4400000000000004</v>
      </c>
      <c r="K2386">
        <v>108.79</v>
      </c>
      <c r="L2386">
        <v>23903</v>
      </c>
      <c r="M2386">
        <v>2238</v>
      </c>
      <c r="N2386">
        <v>209</v>
      </c>
      <c r="O2386">
        <v>2395.44</v>
      </c>
      <c r="P2386">
        <v>22738.12</v>
      </c>
      <c r="Q2386" s="5">
        <v>45448</v>
      </c>
      <c r="R2386" s="5">
        <v>45784</v>
      </c>
      <c r="S2386" s="5">
        <v>45448</v>
      </c>
      <c r="T2386" s="5">
        <v>45784</v>
      </c>
      <c r="U2386" s="20">
        <v>8.6205777345017845E-2</v>
      </c>
      <c r="V2386" s="20">
        <v>9.1114457831325296E-2</v>
      </c>
      <c r="W2386" s="20">
        <v>0.4044201807228916</v>
      </c>
      <c r="X2386" s="20">
        <v>4.4385950413223147</v>
      </c>
      <c r="Y2386" s="20">
        <v>24.510138343232722</v>
      </c>
      <c r="Z2386" s="20">
        <v>34.863356053229474</v>
      </c>
      <c r="AA2386" s="20">
        <v>9.3628414843325111E-2</v>
      </c>
      <c r="AB2386" s="20">
        <v>9.3386952636282397E-2</v>
      </c>
      <c r="AC2386" s="20">
        <v>1.0703485254691689</v>
      </c>
      <c r="AD2386" s="20">
        <v>11.461435406698564</v>
      </c>
      <c r="AE2386" s="20">
        <v>9.492251945362856</v>
      </c>
      <c r="AF2386" s="20">
        <v>100.21503576956869</v>
      </c>
      <c r="AG2386">
        <v>8.6205777345017845E-2</v>
      </c>
      <c r="AH2386">
        <v>0.4044201807228916</v>
      </c>
      <c r="AI2386">
        <v>9.1114457831325296E-2</v>
      </c>
      <c r="AJ2386"/>
    </row>
    <row r="2387" spans="1:36" x14ac:dyDescent="0.25">
      <c r="A2387">
        <v>67158</v>
      </c>
      <c r="B2387">
        <v>23911</v>
      </c>
      <c r="C2387" t="s">
        <v>368</v>
      </c>
      <c r="D2387">
        <v>79105</v>
      </c>
      <c r="E2387">
        <v>8840</v>
      </c>
      <c r="F2387">
        <v>1049</v>
      </c>
      <c r="G2387">
        <v>366</v>
      </c>
      <c r="H2387">
        <v>110091.34</v>
      </c>
      <c r="I2387">
        <v>279.24</v>
      </c>
      <c r="J2387">
        <v>0.76</v>
      </c>
      <c r="K2387">
        <v>300.8</v>
      </c>
      <c r="L2387">
        <v>9543</v>
      </c>
      <c r="M2387">
        <v>1365</v>
      </c>
      <c r="N2387">
        <v>653</v>
      </c>
      <c r="O2387">
        <v>4935.67</v>
      </c>
      <c r="P2387">
        <v>116447.13</v>
      </c>
      <c r="Q2387" s="5">
        <v>45576</v>
      </c>
      <c r="R2387" s="5">
        <v>45793</v>
      </c>
      <c r="S2387" s="5">
        <v>45576</v>
      </c>
      <c r="T2387" s="5">
        <v>45793</v>
      </c>
      <c r="U2387" s="20">
        <v>0.11866515837104072</v>
      </c>
      <c r="V2387" s="20">
        <v>0.34890371782650142</v>
      </c>
      <c r="W2387" s="20">
        <v>0.26619637750238323</v>
      </c>
      <c r="X2387" s="20">
        <v>0.76295081967213119</v>
      </c>
      <c r="Y2387" s="20">
        <v>394.25347371436754</v>
      </c>
      <c r="Z2387" s="20">
        <v>31.588235294117645</v>
      </c>
      <c r="AA2387" s="20">
        <v>0.14303678088651367</v>
      </c>
      <c r="AB2387" s="20">
        <v>0.47838827838827841</v>
      </c>
      <c r="AC2387" s="20">
        <v>3.6158754578754579</v>
      </c>
      <c r="AD2387" s="20">
        <v>7.5584532924961714</v>
      </c>
      <c r="AE2387" s="20">
        <v>23.592973193102456</v>
      </c>
      <c r="AF2387" s="20">
        <v>517.20318558105419</v>
      </c>
      <c r="AG2387">
        <v>0.11866515837104072</v>
      </c>
      <c r="AH2387">
        <v>0.26619637750238323</v>
      </c>
      <c r="AI2387">
        <v>0.34890371782650142</v>
      </c>
      <c r="AJ2387"/>
    </row>
    <row r="2388" spans="1:36" x14ac:dyDescent="0.25">
      <c r="A2388">
        <v>77560</v>
      </c>
      <c r="B2388">
        <v>35751</v>
      </c>
      <c r="C2388" t="s">
        <v>443</v>
      </c>
      <c r="D2388">
        <v>42730</v>
      </c>
      <c r="E2388">
        <v>21880</v>
      </c>
      <c r="F2388">
        <v>4406</v>
      </c>
      <c r="G2388">
        <v>897</v>
      </c>
      <c r="H2388">
        <v>353333.03</v>
      </c>
      <c r="I2388">
        <v>148.16</v>
      </c>
      <c r="J2388">
        <v>0.17</v>
      </c>
      <c r="K2388">
        <v>393.91</v>
      </c>
      <c r="L2388">
        <v>27514</v>
      </c>
      <c r="M2388">
        <v>5091</v>
      </c>
      <c r="N2388">
        <v>1136</v>
      </c>
      <c r="O2388">
        <v>4553.1400000000003</v>
      </c>
      <c r="P2388">
        <v>361032.88</v>
      </c>
      <c r="Q2388" s="5">
        <v>45754</v>
      </c>
      <c r="R2388" s="5">
        <v>45803</v>
      </c>
      <c r="S2388" s="5">
        <v>45754</v>
      </c>
      <c r="T2388" s="5">
        <v>45803</v>
      </c>
      <c r="U2388" s="20">
        <v>0.20137111517367459</v>
      </c>
      <c r="V2388" s="20">
        <v>0.20358601906491147</v>
      </c>
      <c r="W2388" s="20">
        <v>3.3626872446663639E-2</v>
      </c>
      <c r="X2388" s="20">
        <v>0.16517279821627648</v>
      </c>
      <c r="Y2388" s="20">
        <v>2384.8071679265663</v>
      </c>
      <c r="Z2388" s="20">
        <v>6.7714808043875685</v>
      </c>
      <c r="AA2388" s="20">
        <v>0.18503307407138184</v>
      </c>
      <c r="AB2388" s="20">
        <v>0.22313887252013356</v>
      </c>
      <c r="AC2388" s="20">
        <v>0.89435081516401504</v>
      </c>
      <c r="AD2388" s="20">
        <v>4.0080457746478872</v>
      </c>
      <c r="AE2388" s="20">
        <v>79.293164717096332</v>
      </c>
      <c r="AF2388" s="20">
        <v>165.48448062804391</v>
      </c>
      <c r="AG2388">
        <v>0.20137111517367459</v>
      </c>
      <c r="AH2388">
        <v>3.3626872446663639E-2</v>
      </c>
      <c r="AI2388">
        <v>0.20358601906491147</v>
      </c>
      <c r="AJ2388"/>
    </row>
    <row r="2389" spans="1:36" x14ac:dyDescent="0.25">
      <c r="A2389">
        <v>10243</v>
      </c>
      <c r="B2389">
        <v>22414</v>
      </c>
      <c r="C2389" t="s">
        <v>530</v>
      </c>
      <c r="D2389">
        <v>33856</v>
      </c>
      <c r="E2389">
        <v>6763</v>
      </c>
      <c r="F2389">
        <v>1615</v>
      </c>
      <c r="G2389">
        <v>432</v>
      </c>
      <c r="H2389">
        <v>29986.77</v>
      </c>
      <c r="I2389">
        <v>454.28</v>
      </c>
      <c r="J2389">
        <v>1.05</v>
      </c>
      <c r="K2389">
        <v>69.41</v>
      </c>
      <c r="L2389">
        <v>10889</v>
      </c>
      <c r="M2389">
        <v>2591</v>
      </c>
      <c r="N2389">
        <v>580</v>
      </c>
      <c r="O2389">
        <v>1685.53</v>
      </c>
      <c r="P2389">
        <v>39045.71</v>
      </c>
      <c r="Q2389" s="5">
        <v>45721</v>
      </c>
      <c r="R2389" s="5">
        <v>45805</v>
      </c>
      <c r="S2389" s="5">
        <v>45721</v>
      </c>
      <c r="T2389" s="5">
        <v>45805</v>
      </c>
      <c r="U2389" s="20">
        <v>0.23879934940115333</v>
      </c>
      <c r="V2389" s="20">
        <v>0.26749226006191951</v>
      </c>
      <c r="W2389" s="20">
        <v>0.28128792569659439</v>
      </c>
      <c r="X2389" s="20">
        <v>1.051574074074074</v>
      </c>
      <c r="Y2389" s="20">
        <v>66.009443515012777</v>
      </c>
      <c r="Z2389" s="20">
        <v>67.171373650746702</v>
      </c>
      <c r="AA2389" s="20">
        <v>0.23794655156580036</v>
      </c>
      <c r="AB2389" s="20">
        <v>0.22385179467387109</v>
      </c>
      <c r="AC2389" s="20">
        <v>0.6505326128907758</v>
      </c>
      <c r="AD2389" s="20">
        <v>2.9060862068965516</v>
      </c>
      <c r="AE2389" s="20">
        <v>23.165241793382496</v>
      </c>
      <c r="AF2389" s="20">
        <v>154.79199191844981</v>
      </c>
      <c r="AG2389">
        <v>0.23879934940115333</v>
      </c>
      <c r="AH2389">
        <v>0.28128792569659439</v>
      </c>
      <c r="AI2389">
        <v>0.26749226006191951</v>
      </c>
      <c r="AJ2389"/>
    </row>
    <row r="2390" spans="1:36" x14ac:dyDescent="0.25">
      <c r="A2390">
        <v>46965</v>
      </c>
      <c r="B2390">
        <v>32097</v>
      </c>
      <c r="C2390" t="s">
        <v>946</v>
      </c>
      <c r="D2390">
        <v>48839</v>
      </c>
      <c r="E2390">
        <v>45383</v>
      </c>
      <c r="F2390">
        <v>1400</v>
      </c>
      <c r="G2390">
        <v>829</v>
      </c>
      <c r="H2390">
        <v>403255.8</v>
      </c>
      <c r="I2390">
        <v>969.13</v>
      </c>
      <c r="J2390">
        <v>1.17</v>
      </c>
      <c r="K2390">
        <v>486.44</v>
      </c>
      <c r="L2390">
        <v>47852</v>
      </c>
      <c r="M2390">
        <v>1580</v>
      </c>
      <c r="N2390">
        <v>971</v>
      </c>
      <c r="O2390">
        <v>1184.5999999999999</v>
      </c>
      <c r="P2390">
        <v>410123.32</v>
      </c>
      <c r="Q2390" s="5">
        <v>45463</v>
      </c>
      <c r="R2390" s="5">
        <v>45806</v>
      </c>
      <c r="S2390" s="5">
        <v>45463</v>
      </c>
      <c r="T2390" s="5">
        <v>45806</v>
      </c>
      <c r="U2390" s="20">
        <v>3.0848555626556199E-2</v>
      </c>
      <c r="V2390" s="20">
        <v>0.59214285714285719</v>
      </c>
      <c r="W2390" s="20">
        <v>0.69223571428571429</v>
      </c>
      <c r="X2390" s="20">
        <v>1.1690349819059107</v>
      </c>
      <c r="Y2390" s="20">
        <v>416.10083270562257</v>
      </c>
      <c r="Z2390" s="20">
        <v>21.354471938831722</v>
      </c>
      <c r="AA2390" s="20">
        <v>3.3018473627016633E-2</v>
      </c>
      <c r="AB2390" s="20">
        <v>0.61455696202531651</v>
      </c>
      <c r="AC2390" s="20">
        <v>0.74974683544303788</v>
      </c>
      <c r="AD2390" s="20">
        <v>1.2199794026776518</v>
      </c>
      <c r="AE2390" s="20">
        <v>346.212493668749</v>
      </c>
      <c r="AF2390" s="20">
        <v>24.755496113015127</v>
      </c>
      <c r="AG2390">
        <v>3.0848555626556199E-2</v>
      </c>
      <c r="AH2390">
        <v>0.69223571428571429</v>
      </c>
      <c r="AI2390">
        <v>0.59214285714285719</v>
      </c>
      <c r="AJ2390"/>
    </row>
    <row r="2391" spans="1:36" x14ac:dyDescent="0.25">
      <c r="A2391">
        <v>67603</v>
      </c>
      <c r="B2391">
        <v>96906</v>
      </c>
      <c r="C2391" t="s">
        <v>565</v>
      </c>
      <c r="D2391">
        <v>73251</v>
      </c>
      <c r="E2391">
        <v>48026</v>
      </c>
      <c r="F2391">
        <v>4440</v>
      </c>
      <c r="G2391">
        <v>22</v>
      </c>
      <c r="H2391">
        <v>689.9</v>
      </c>
      <c r="I2391">
        <v>535.99</v>
      </c>
      <c r="J2391">
        <v>24.36</v>
      </c>
      <c r="K2391">
        <v>31.36</v>
      </c>
      <c r="L2391">
        <v>54623</v>
      </c>
      <c r="M2391">
        <v>4823</v>
      </c>
      <c r="N2391">
        <v>103</v>
      </c>
      <c r="O2391">
        <v>4727.09</v>
      </c>
      <c r="P2391">
        <v>1917.21</v>
      </c>
      <c r="Q2391" s="5">
        <v>45573</v>
      </c>
      <c r="R2391" s="5">
        <v>45793</v>
      </c>
      <c r="S2391" s="5">
        <v>45573</v>
      </c>
      <c r="T2391" s="5">
        <v>45793</v>
      </c>
      <c r="U2391" s="20">
        <v>9.2449922958397532E-2</v>
      </c>
      <c r="V2391" s="20">
        <v>4.9549549549549547E-3</v>
      </c>
      <c r="W2391" s="20">
        <v>0.12071846846846847</v>
      </c>
      <c r="X2391" s="20">
        <v>24.363181818181818</v>
      </c>
      <c r="Y2391" s="20">
        <v>1.2871508796805911</v>
      </c>
      <c r="Z2391" s="20">
        <v>11.160413109565653</v>
      </c>
      <c r="AA2391" s="20">
        <v>8.8296138989070544E-2</v>
      </c>
      <c r="AB2391" s="20">
        <v>2.1356002488077959E-2</v>
      </c>
      <c r="AC2391" s="20">
        <v>0.98011403690648979</v>
      </c>
      <c r="AD2391" s="20">
        <v>45.894077669902913</v>
      </c>
      <c r="AE2391" s="20">
        <v>0.40557933104721933</v>
      </c>
      <c r="AF2391" s="20">
        <v>86.540285227834431</v>
      </c>
      <c r="AG2391">
        <v>9.2449922958397532E-2</v>
      </c>
      <c r="AH2391">
        <v>0.12071846846846847</v>
      </c>
      <c r="AI2391">
        <v>4.9549549549549547E-3</v>
      </c>
      <c r="AJ2391"/>
    </row>
    <row r="2392" spans="1:36" x14ac:dyDescent="0.25">
      <c r="A2392">
        <v>66741</v>
      </c>
      <c r="B2392">
        <v>35515</v>
      </c>
      <c r="C2392" t="s">
        <v>1103</v>
      </c>
      <c r="D2392">
        <v>66174</v>
      </c>
      <c r="E2392">
        <v>12294</v>
      </c>
      <c r="F2392">
        <v>4237</v>
      </c>
      <c r="G2392">
        <v>767</v>
      </c>
      <c r="H2392">
        <v>98169.600000000006</v>
      </c>
      <c r="I2392">
        <v>294.95999999999998</v>
      </c>
      <c r="J2392">
        <v>0.38</v>
      </c>
      <c r="K2392">
        <v>127.99</v>
      </c>
      <c r="L2392">
        <v>20426</v>
      </c>
      <c r="M2392">
        <v>4371</v>
      </c>
      <c r="N2392">
        <v>1021</v>
      </c>
      <c r="O2392">
        <v>2602.41</v>
      </c>
      <c r="P2392">
        <v>108106.94</v>
      </c>
      <c r="Q2392" s="5">
        <v>45605</v>
      </c>
      <c r="R2392" s="5">
        <v>45789</v>
      </c>
      <c r="S2392" s="5">
        <v>45605</v>
      </c>
      <c r="T2392" s="5">
        <v>45789</v>
      </c>
      <c r="U2392" s="20">
        <v>0.34463966162355619</v>
      </c>
      <c r="V2392" s="20">
        <v>0.18102430965305641</v>
      </c>
      <c r="W2392" s="20">
        <v>6.9615293839981107E-2</v>
      </c>
      <c r="X2392" s="20">
        <v>0.38456323337679266</v>
      </c>
      <c r="Y2392" s="20">
        <v>332.82343368592353</v>
      </c>
      <c r="Z2392" s="20">
        <v>23.992191312835526</v>
      </c>
      <c r="AA2392" s="20">
        <v>0.21399197101733086</v>
      </c>
      <c r="AB2392" s="20">
        <v>0.23358499199267901</v>
      </c>
      <c r="AC2392" s="20">
        <v>0.59538091969800955</v>
      </c>
      <c r="AD2392" s="20">
        <v>2.5488834476003914</v>
      </c>
      <c r="AE2392" s="20">
        <v>41.54108691558978</v>
      </c>
      <c r="AF2392" s="20">
        <v>127.40673651228826</v>
      </c>
      <c r="AG2392">
        <v>0.34463966162355619</v>
      </c>
      <c r="AH2392">
        <v>6.9615293839981107E-2</v>
      </c>
      <c r="AI2392">
        <v>0.18102430965305641</v>
      </c>
      <c r="AJ2392"/>
    </row>
    <row r="2393" spans="1:36" x14ac:dyDescent="0.25">
      <c r="A2393">
        <v>81539</v>
      </c>
      <c r="B2393">
        <v>54032</v>
      </c>
      <c r="C2393" t="s">
        <v>891</v>
      </c>
      <c r="D2393">
        <v>48156</v>
      </c>
      <c r="E2393">
        <v>49816</v>
      </c>
      <c r="F2393">
        <v>4430</v>
      </c>
      <c r="G2393">
        <v>659</v>
      </c>
      <c r="H2393">
        <v>304403.89</v>
      </c>
      <c r="I2393">
        <v>243.93</v>
      </c>
      <c r="J2393">
        <v>0.37</v>
      </c>
      <c r="K2393">
        <v>461.92</v>
      </c>
      <c r="L2393">
        <v>56541</v>
      </c>
      <c r="M2393">
        <v>5162</v>
      </c>
      <c r="N2393">
        <v>732</v>
      </c>
      <c r="O2393">
        <v>2157.7199999999998</v>
      </c>
      <c r="P2393">
        <v>306244.71000000002</v>
      </c>
      <c r="Q2393" s="5">
        <v>45605</v>
      </c>
      <c r="R2393" s="5">
        <v>45791</v>
      </c>
      <c r="S2393" s="5">
        <v>45605</v>
      </c>
      <c r="T2393" s="5">
        <v>45791</v>
      </c>
      <c r="U2393" s="20">
        <v>8.8927252288421396E-2</v>
      </c>
      <c r="V2393" s="20">
        <v>0.14875846501128667</v>
      </c>
      <c r="W2393" s="20">
        <v>5.5063205417607224E-2</v>
      </c>
      <c r="X2393" s="20">
        <v>0.3701517450682853</v>
      </c>
      <c r="Y2393" s="20">
        <v>1247.9149346123888</v>
      </c>
      <c r="Z2393" s="20">
        <v>4.8966195599807287</v>
      </c>
      <c r="AA2393" s="20">
        <v>9.129658124193063E-2</v>
      </c>
      <c r="AB2393" s="20">
        <v>0.14180550174351025</v>
      </c>
      <c r="AC2393" s="20">
        <v>0.41800077489345211</v>
      </c>
      <c r="AD2393" s="20">
        <v>2.9477049180327866</v>
      </c>
      <c r="AE2393" s="20">
        <v>141.92977309382127</v>
      </c>
      <c r="AF2393" s="20">
        <v>38.162041704250015</v>
      </c>
      <c r="AG2393">
        <v>8.8927252288421396E-2</v>
      </c>
      <c r="AH2393">
        <v>5.5063205417607224E-2</v>
      </c>
      <c r="AI2393">
        <v>0.14875846501128667</v>
      </c>
      <c r="AJ2393"/>
    </row>
    <row r="2394" spans="1:36" x14ac:dyDescent="0.25">
      <c r="A2394">
        <v>69235</v>
      </c>
      <c r="B2394">
        <v>72904</v>
      </c>
      <c r="C2394" t="s">
        <v>997</v>
      </c>
      <c r="D2394">
        <v>66740</v>
      </c>
      <c r="E2394">
        <v>8094</v>
      </c>
      <c r="F2394">
        <v>412</v>
      </c>
      <c r="G2394">
        <v>31</v>
      </c>
      <c r="H2394">
        <v>14162.91</v>
      </c>
      <c r="I2394">
        <v>86.23</v>
      </c>
      <c r="J2394">
        <v>2.78</v>
      </c>
      <c r="K2394">
        <v>456.87</v>
      </c>
      <c r="L2394">
        <v>14713</v>
      </c>
      <c r="M2394">
        <v>971</v>
      </c>
      <c r="N2394">
        <v>197</v>
      </c>
      <c r="O2394">
        <v>4129.07</v>
      </c>
      <c r="P2394">
        <v>18295.41</v>
      </c>
      <c r="Q2394" s="5">
        <v>45543</v>
      </c>
      <c r="R2394" s="5">
        <v>45778</v>
      </c>
      <c r="S2394" s="5">
        <v>45543</v>
      </c>
      <c r="T2394" s="5">
        <v>45778</v>
      </c>
      <c r="U2394" s="20">
        <v>5.090190264393378E-2</v>
      </c>
      <c r="V2394" s="20">
        <v>7.5242718446601936E-2</v>
      </c>
      <c r="W2394" s="20">
        <v>0.20929611650485438</v>
      </c>
      <c r="X2394" s="20">
        <v>2.7816129032258066</v>
      </c>
      <c r="Y2394" s="20">
        <v>164.24573814217788</v>
      </c>
      <c r="Z2394" s="20">
        <v>10.65357054608352</v>
      </c>
      <c r="AA2394" s="20">
        <v>6.5996057907972541E-2</v>
      </c>
      <c r="AB2394" s="20">
        <v>0.20288362512873326</v>
      </c>
      <c r="AC2394" s="20">
        <v>4.2523892893923785</v>
      </c>
      <c r="AD2394" s="20">
        <v>20.959746192893398</v>
      </c>
      <c r="AE2394" s="20">
        <v>4.4308791083706502</v>
      </c>
      <c r="AF2394" s="20">
        <v>280.64092978998161</v>
      </c>
      <c r="AG2394">
        <v>5.090190264393378E-2</v>
      </c>
      <c r="AH2394">
        <v>0.20929611650485438</v>
      </c>
      <c r="AI2394">
        <v>7.5242718446601936E-2</v>
      </c>
      <c r="AJ2394"/>
    </row>
    <row r="2395" spans="1:36" x14ac:dyDescent="0.25">
      <c r="A2395">
        <v>27173</v>
      </c>
      <c r="B2395">
        <v>54262</v>
      </c>
      <c r="C2395" t="s">
        <v>535</v>
      </c>
      <c r="D2395">
        <v>81903</v>
      </c>
      <c r="E2395">
        <v>47656</v>
      </c>
      <c r="F2395">
        <v>830</v>
      </c>
      <c r="G2395">
        <v>20</v>
      </c>
      <c r="H2395">
        <v>3129.41</v>
      </c>
      <c r="I2395">
        <v>980.72</v>
      </c>
      <c r="J2395">
        <v>49.04</v>
      </c>
      <c r="K2395">
        <v>156.47</v>
      </c>
      <c r="L2395">
        <v>57327</v>
      </c>
      <c r="M2395">
        <v>1151</v>
      </c>
      <c r="N2395">
        <v>334</v>
      </c>
      <c r="O2395">
        <v>4877.54</v>
      </c>
      <c r="P2395">
        <v>9867.2900000000009</v>
      </c>
      <c r="Q2395" s="5">
        <v>45762</v>
      </c>
      <c r="R2395" s="5">
        <v>45778</v>
      </c>
      <c r="S2395" s="5">
        <v>45762</v>
      </c>
      <c r="T2395" s="5">
        <v>45778</v>
      </c>
      <c r="U2395" s="20">
        <v>1.7416484807789154E-2</v>
      </c>
      <c r="V2395" s="20">
        <v>2.4096385542168676E-2</v>
      </c>
      <c r="W2395" s="20">
        <v>1.1815903614457832</v>
      </c>
      <c r="X2395" s="20">
        <v>49.036000000000001</v>
      </c>
      <c r="Y2395" s="20">
        <v>3.190931152622563</v>
      </c>
      <c r="Z2395" s="20">
        <v>20.579150579150578</v>
      </c>
      <c r="AA2395" s="20">
        <v>2.0077799291782231E-2</v>
      </c>
      <c r="AB2395" s="20">
        <v>0.29018245004344051</v>
      </c>
      <c r="AC2395" s="20">
        <v>4.2376542137271933</v>
      </c>
      <c r="AD2395" s="20">
        <v>14.603413173652694</v>
      </c>
      <c r="AE2395" s="20">
        <v>2.0230054494683798</v>
      </c>
      <c r="AF2395" s="20">
        <v>85.082770771189843</v>
      </c>
      <c r="AG2395">
        <v>1.7416484807789154E-2</v>
      </c>
      <c r="AH2395">
        <v>1.1815903614457832</v>
      </c>
      <c r="AI2395">
        <v>2.4096385542168676E-2</v>
      </c>
      <c r="AJ2395"/>
    </row>
    <row r="2396" spans="1:36" x14ac:dyDescent="0.25">
      <c r="A2396">
        <v>40466</v>
      </c>
      <c r="B2396">
        <v>44279</v>
      </c>
      <c r="C2396" t="s">
        <v>1003</v>
      </c>
      <c r="D2396">
        <v>41837</v>
      </c>
      <c r="E2396">
        <v>24709</v>
      </c>
      <c r="F2396">
        <v>4038</v>
      </c>
      <c r="G2396">
        <v>893</v>
      </c>
      <c r="H2396">
        <v>345999.33</v>
      </c>
      <c r="I2396">
        <v>865.07</v>
      </c>
      <c r="J2396">
        <v>0.97</v>
      </c>
      <c r="K2396">
        <v>387.46</v>
      </c>
      <c r="L2396">
        <v>31954</v>
      </c>
      <c r="M2396">
        <v>4998</v>
      </c>
      <c r="N2396">
        <v>1034</v>
      </c>
      <c r="O2396">
        <v>1394.43</v>
      </c>
      <c r="P2396">
        <v>346494.19</v>
      </c>
      <c r="Q2396" s="5">
        <v>45551</v>
      </c>
      <c r="R2396" s="5">
        <v>45790</v>
      </c>
      <c r="S2396" s="5">
        <v>45551</v>
      </c>
      <c r="T2396" s="5">
        <v>45790</v>
      </c>
      <c r="U2396" s="20">
        <v>0.16342223481322596</v>
      </c>
      <c r="V2396" s="20">
        <v>0.22114908370480435</v>
      </c>
      <c r="W2396" s="20">
        <v>0.2142322932144626</v>
      </c>
      <c r="X2396" s="20">
        <v>0.96872340425531922</v>
      </c>
      <c r="Y2396" s="20">
        <v>399.96685817332701</v>
      </c>
      <c r="Z2396" s="20">
        <v>35.010320126269782</v>
      </c>
      <c r="AA2396" s="20">
        <v>0.15641234274269261</v>
      </c>
      <c r="AB2396" s="20">
        <v>0.20688275310124049</v>
      </c>
      <c r="AC2396" s="20">
        <v>0.27899759903961585</v>
      </c>
      <c r="AD2396" s="20">
        <v>1.3485783365570601</v>
      </c>
      <c r="AE2396" s="20">
        <v>248.48446318567443</v>
      </c>
      <c r="AF2396" s="20">
        <v>43.638668085372728</v>
      </c>
      <c r="AG2396">
        <v>0.16342223481322596</v>
      </c>
      <c r="AH2396">
        <v>0.2142322932144626</v>
      </c>
      <c r="AI2396">
        <v>0.22114908370480435</v>
      </c>
      <c r="AJ2396"/>
    </row>
    <row r="2397" spans="1:36" x14ac:dyDescent="0.25">
      <c r="A2397">
        <v>92909</v>
      </c>
      <c r="B2397">
        <v>43036</v>
      </c>
      <c r="C2397" t="s">
        <v>302</v>
      </c>
      <c r="D2397">
        <v>95322</v>
      </c>
      <c r="E2397">
        <v>5347</v>
      </c>
      <c r="F2397">
        <v>4340</v>
      </c>
      <c r="G2397">
        <v>596</v>
      </c>
      <c r="H2397">
        <v>138248.14000000001</v>
      </c>
      <c r="I2397">
        <v>817.34</v>
      </c>
      <c r="J2397">
        <v>1.37</v>
      </c>
      <c r="K2397">
        <v>231.96</v>
      </c>
      <c r="L2397">
        <v>11943</v>
      </c>
      <c r="M2397">
        <v>4925</v>
      </c>
      <c r="N2397">
        <v>1067</v>
      </c>
      <c r="O2397">
        <v>2904.28</v>
      </c>
      <c r="P2397">
        <v>147156.51999999999</v>
      </c>
      <c r="Q2397" s="5">
        <v>45615</v>
      </c>
      <c r="R2397" s="5">
        <v>45798</v>
      </c>
      <c r="S2397" s="5">
        <v>45615</v>
      </c>
      <c r="T2397" s="5">
        <v>45798</v>
      </c>
      <c r="U2397" s="20">
        <v>0.81167009538058721</v>
      </c>
      <c r="V2397" s="20">
        <v>0.13732718894009216</v>
      </c>
      <c r="W2397" s="20">
        <v>0.18832718894009218</v>
      </c>
      <c r="X2397" s="20">
        <v>1.3713758389261745</v>
      </c>
      <c r="Y2397" s="20">
        <v>169.14397924976143</v>
      </c>
      <c r="Z2397" s="20">
        <v>152.85954740976248</v>
      </c>
      <c r="AA2397" s="20">
        <v>0.41237545005442516</v>
      </c>
      <c r="AB2397" s="20">
        <v>0.2166497461928934</v>
      </c>
      <c r="AC2397" s="20">
        <v>0.58970152284263966</v>
      </c>
      <c r="AD2397" s="20">
        <v>2.7219119025304592</v>
      </c>
      <c r="AE2397" s="20">
        <v>50.668847356315503</v>
      </c>
      <c r="AF2397" s="20">
        <v>243.17843088001342</v>
      </c>
      <c r="AG2397">
        <v>0.81167009538058721</v>
      </c>
      <c r="AH2397">
        <v>0.18832718894009218</v>
      </c>
      <c r="AI2397">
        <v>0.13732718894009216</v>
      </c>
      <c r="AJ2397"/>
    </row>
    <row r="2398" spans="1:36" x14ac:dyDescent="0.25">
      <c r="A2398">
        <v>62348</v>
      </c>
      <c r="B2398">
        <v>73705</v>
      </c>
      <c r="C2398" t="s">
        <v>720</v>
      </c>
      <c r="D2398">
        <v>85817</v>
      </c>
      <c r="E2398">
        <v>15948</v>
      </c>
      <c r="F2398">
        <v>4951</v>
      </c>
      <c r="G2398">
        <v>110</v>
      </c>
      <c r="H2398">
        <v>43099.24</v>
      </c>
      <c r="I2398">
        <v>626.86</v>
      </c>
      <c r="J2398">
        <v>5.7</v>
      </c>
      <c r="K2398">
        <v>391.81</v>
      </c>
      <c r="L2398">
        <v>25785</v>
      </c>
      <c r="M2398">
        <v>5447</v>
      </c>
      <c r="N2398">
        <v>125</v>
      </c>
      <c r="O2398">
        <v>2407.09</v>
      </c>
      <c r="P2398">
        <v>52049.89</v>
      </c>
      <c r="Q2398" s="5">
        <v>45610</v>
      </c>
      <c r="R2398" s="5">
        <v>45778</v>
      </c>
      <c r="S2398" s="5">
        <v>45610</v>
      </c>
      <c r="T2398" s="5">
        <v>45778</v>
      </c>
      <c r="U2398" s="20">
        <v>0.31044645096563833</v>
      </c>
      <c r="V2398" s="20">
        <v>2.2217733791153303E-2</v>
      </c>
      <c r="W2398" s="20">
        <v>0.12661280549383963</v>
      </c>
      <c r="X2398" s="20">
        <v>5.6987272727272726</v>
      </c>
      <c r="Y2398" s="20">
        <v>68.754171585361959</v>
      </c>
      <c r="Z2398" s="20">
        <v>39.306496112365188</v>
      </c>
      <c r="AA2398" s="20">
        <v>0.21124684894318402</v>
      </c>
      <c r="AB2398" s="20">
        <v>2.2948411969891683E-2</v>
      </c>
      <c r="AC2398" s="20">
        <v>0.4419111437488526</v>
      </c>
      <c r="AD2398" s="20">
        <v>19.256720000000001</v>
      </c>
      <c r="AE2398" s="20">
        <v>21.623574523594879</v>
      </c>
      <c r="AF2398" s="20">
        <v>93.352336629823554</v>
      </c>
      <c r="AG2398">
        <v>0.31044645096563833</v>
      </c>
      <c r="AH2398">
        <v>0.12661280549383963</v>
      </c>
      <c r="AI2398">
        <v>2.2217733791153303E-2</v>
      </c>
      <c r="AJ2398"/>
    </row>
    <row r="2399" spans="1:36" x14ac:dyDescent="0.25">
      <c r="A2399">
        <v>49647</v>
      </c>
      <c r="B2399">
        <v>85082</v>
      </c>
      <c r="C2399" t="s">
        <v>448</v>
      </c>
      <c r="D2399">
        <v>48474</v>
      </c>
      <c r="E2399">
        <v>37902</v>
      </c>
      <c r="F2399">
        <v>577</v>
      </c>
      <c r="G2399">
        <v>120</v>
      </c>
      <c r="H2399">
        <v>36411.93</v>
      </c>
      <c r="I2399">
        <v>855.28</v>
      </c>
      <c r="J2399">
        <v>7.13</v>
      </c>
      <c r="K2399">
        <v>303.43</v>
      </c>
      <c r="L2399">
        <v>38522</v>
      </c>
      <c r="M2399">
        <v>1568</v>
      </c>
      <c r="N2399">
        <v>573</v>
      </c>
      <c r="O2399">
        <v>3585.07</v>
      </c>
      <c r="P2399">
        <v>43162.73</v>
      </c>
      <c r="Q2399" s="5">
        <v>45566</v>
      </c>
      <c r="R2399" s="5">
        <v>45796</v>
      </c>
      <c r="S2399" s="5">
        <v>45566</v>
      </c>
      <c r="T2399" s="5">
        <v>45796</v>
      </c>
      <c r="U2399" s="20">
        <v>1.5223471056936309E-2</v>
      </c>
      <c r="V2399" s="20">
        <v>0.20797227036395147</v>
      </c>
      <c r="W2399" s="20">
        <v>1.4822876949740034</v>
      </c>
      <c r="X2399" s="20">
        <v>7.1273333333333335</v>
      </c>
      <c r="Y2399" s="20">
        <v>42.573110560284356</v>
      </c>
      <c r="Z2399" s="20">
        <v>22.565563822489576</v>
      </c>
      <c r="AA2399" s="20">
        <v>4.0704013291106379E-2</v>
      </c>
      <c r="AB2399" s="20">
        <v>0.36543367346938777</v>
      </c>
      <c r="AC2399" s="20">
        <v>2.2863966836734697</v>
      </c>
      <c r="AD2399" s="20">
        <v>6.2566666666666668</v>
      </c>
      <c r="AE2399" s="20">
        <v>12.039578027765149</v>
      </c>
      <c r="AF2399" s="20">
        <v>93.065521000986465</v>
      </c>
      <c r="AG2399">
        <v>1.5223471056936309E-2</v>
      </c>
      <c r="AH2399">
        <v>1.4822876949740034</v>
      </c>
      <c r="AI2399">
        <v>0.20797227036395147</v>
      </c>
      <c r="AJ2399"/>
    </row>
    <row r="2400" spans="1:36" x14ac:dyDescent="0.25">
      <c r="A2400">
        <v>76494</v>
      </c>
      <c r="B2400">
        <v>30200</v>
      </c>
      <c r="C2400" t="s">
        <v>312</v>
      </c>
      <c r="D2400">
        <v>88704</v>
      </c>
      <c r="E2400">
        <v>48337</v>
      </c>
      <c r="F2400">
        <v>2061</v>
      </c>
      <c r="G2400">
        <v>793</v>
      </c>
      <c r="H2400">
        <v>187295.16</v>
      </c>
      <c r="I2400">
        <v>450.65</v>
      </c>
      <c r="J2400">
        <v>0.56999999999999995</v>
      </c>
      <c r="K2400">
        <v>236.19</v>
      </c>
      <c r="L2400">
        <v>56144</v>
      </c>
      <c r="M2400">
        <v>2321</v>
      </c>
      <c r="N2400">
        <v>883</v>
      </c>
      <c r="O2400">
        <v>581.6</v>
      </c>
      <c r="P2400">
        <v>192753.34</v>
      </c>
      <c r="Q2400" s="5">
        <v>45738</v>
      </c>
      <c r="R2400" s="5">
        <v>45778</v>
      </c>
      <c r="S2400" s="5">
        <v>45738</v>
      </c>
      <c r="T2400" s="5">
        <v>45778</v>
      </c>
      <c r="U2400" s="20">
        <v>4.2638144692471604E-2</v>
      </c>
      <c r="V2400" s="20">
        <v>0.38476467734109654</v>
      </c>
      <c r="W2400" s="20">
        <v>0.21865599223677826</v>
      </c>
      <c r="X2400" s="20">
        <v>0.56828499369482977</v>
      </c>
      <c r="Y2400" s="20">
        <v>415.61113946521692</v>
      </c>
      <c r="Z2400" s="20">
        <v>9.3230858348676993</v>
      </c>
      <c r="AA2400" s="20">
        <v>4.134012539184953E-2</v>
      </c>
      <c r="AB2400" s="20">
        <v>0.38043946574752263</v>
      </c>
      <c r="AC2400" s="20">
        <v>0.25058164584230935</v>
      </c>
      <c r="AD2400" s="20">
        <v>0.6586636466591167</v>
      </c>
      <c r="AE2400" s="20">
        <v>331.4190852819807</v>
      </c>
      <c r="AF2400" s="20">
        <v>10.3590766600171</v>
      </c>
      <c r="AG2400">
        <v>4.2638144692471604E-2</v>
      </c>
      <c r="AH2400">
        <v>0.21865599223677826</v>
      </c>
      <c r="AI2400">
        <v>0.38476467734109654</v>
      </c>
      <c r="AJ2400"/>
    </row>
    <row r="2401" spans="1:36" x14ac:dyDescent="0.25">
      <c r="A2401">
        <v>92055</v>
      </c>
      <c r="B2401">
        <v>75251</v>
      </c>
      <c r="C2401" t="s">
        <v>481</v>
      </c>
      <c r="D2401">
        <v>70645</v>
      </c>
      <c r="E2401">
        <v>3045</v>
      </c>
      <c r="F2401">
        <v>1211</v>
      </c>
      <c r="G2401">
        <v>111</v>
      </c>
      <c r="H2401">
        <v>42788.97</v>
      </c>
      <c r="I2401">
        <v>661.16</v>
      </c>
      <c r="J2401">
        <v>5.96</v>
      </c>
      <c r="K2401">
        <v>385.49</v>
      </c>
      <c r="L2401">
        <v>6707</v>
      </c>
      <c r="M2401">
        <v>1588</v>
      </c>
      <c r="N2401">
        <v>366</v>
      </c>
      <c r="O2401">
        <v>975.47</v>
      </c>
      <c r="P2401">
        <v>44773.760000000002</v>
      </c>
      <c r="Q2401" s="5">
        <v>45515</v>
      </c>
      <c r="R2401" s="5">
        <v>45781</v>
      </c>
      <c r="S2401" s="5">
        <v>45515</v>
      </c>
      <c r="T2401" s="5">
        <v>45781</v>
      </c>
      <c r="U2401" s="20">
        <v>0.39770114942528734</v>
      </c>
      <c r="V2401" s="20">
        <v>9.1659785301403798E-2</v>
      </c>
      <c r="W2401" s="20">
        <v>0.54596201486374896</v>
      </c>
      <c r="X2401" s="20">
        <v>5.9563963963963964</v>
      </c>
      <c r="Y2401" s="20">
        <v>64.718025893883478</v>
      </c>
      <c r="Z2401" s="20">
        <v>217.1297208538588</v>
      </c>
      <c r="AA2401" s="20">
        <v>0.2367675562844789</v>
      </c>
      <c r="AB2401" s="20">
        <v>0.23047858942065491</v>
      </c>
      <c r="AC2401" s="20">
        <v>0.61427581863979852</v>
      </c>
      <c r="AD2401" s="20">
        <v>2.6652185792349727</v>
      </c>
      <c r="AE2401" s="20">
        <v>45.899679129035235</v>
      </c>
      <c r="AF2401" s="20">
        <v>145.44058446399285</v>
      </c>
      <c r="AG2401">
        <v>0.39770114942528734</v>
      </c>
      <c r="AH2401">
        <v>0.54596201486374896</v>
      </c>
      <c r="AI2401">
        <v>9.1659785301403798E-2</v>
      </c>
      <c r="AJ2401"/>
    </row>
    <row r="2402" spans="1:36" x14ac:dyDescent="0.25">
      <c r="A2402">
        <v>80344</v>
      </c>
      <c r="B2402">
        <v>28048</v>
      </c>
      <c r="C2402" t="s">
        <v>347</v>
      </c>
      <c r="D2402">
        <v>36520</v>
      </c>
      <c r="E2402">
        <v>17428</v>
      </c>
      <c r="F2402">
        <v>4609</v>
      </c>
      <c r="G2402">
        <v>351</v>
      </c>
      <c r="H2402">
        <v>8208.68</v>
      </c>
      <c r="I2402">
        <v>859.28</v>
      </c>
      <c r="J2402">
        <v>2.4500000000000002</v>
      </c>
      <c r="K2402">
        <v>23.39</v>
      </c>
      <c r="L2402">
        <v>24399</v>
      </c>
      <c r="M2402">
        <v>4848</v>
      </c>
      <c r="N2402">
        <v>814</v>
      </c>
      <c r="O2402">
        <v>5625.62</v>
      </c>
      <c r="P2402">
        <v>11865.76</v>
      </c>
      <c r="Q2402" s="5">
        <v>45621</v>
      </c>
      <c r="R2402" s="5">
        <v>45799</v>
      </c>
      <c r="S2402" s="5">
        <v>45621</v>
      </c>
      <c r="T2402" s="5">
        <v>45799</v>
      </c>
      <c r="U2402" s="20">
        <v>0.26445949047509754</v>
      </c>
      <c r="V2402" s="20">
        <v>7.6155348231720543E-2</v>
      </c>
      <c r="W2402" s="20">
        <v>0.18643523540898241</v>
      </c>
      <c r="X2402" s="20">
        <v>2.4480911680911679</v>
      </c>
      <c r="Y2402" s="20">
        <v>9.5529745833721265</v>
      </c>
      <c r="Z2402" s="20">
        <v>49.304567362864354</v>
      </c>
      <c r="AA2402" s="20">
        <v>0.19869666789622525</v>
      </c>
      <c r="AB2402" s="20">
        <v>0.1679042904290429</v>
      </c>
      <c r="AC2402" s="20">
        <v>1.1604001650165017</v>
      </c>
      <c r="AD2402" s="20">
        <v>6.9110810810810808</v>
      </c>
      <c r="AE2402" s="20">
        <v>2.1092359597697676</v>
      </c>
      <c r="AF2402" s="20">
        <v>230.56764621500881</v>
      </c>
      <c r="AG2402">
        <v>0.26445949047509754</v>
      </c>
      <c r="AH2402">
        <v>0.18643523540898241</v>
      </c>
      <c r="AI2402">
        <v>7.6155348231720543E-2</v>
      </c>
      <c r="AJ2402"/>
    </row>
    <row r="2403" spans="1:36" x14ac:dyDescent="0.25">
      <c r="A2403">
        <v>98780</v>
      </c>
      <c r="B2403">
        <v>81055</v>
      </c>
      <c r="C2403" t="s">
        <v>713</v>
      </c>
      <c r="D2403">
        <v>61257</v>
      </c>
      <c r="E2403">
        <v>18827</v>
      </c>
      <c r="F2403">
        <v>1729</v>
      </c>
      <c r="G2403">
        <v>648</v>
      </c>
      <c r="H2403">
        <v>40230.74</v>
      </c>
      <c r="I2403">
        <v>817.07</v>
      </c>
      <c r="J2403">
        <v>1.26</v>
      </c>
      <c r="K2403">
        <v>62.08</v>
      </c>
      <c r="L2403">
        <v>19241</v>
      </c>
      <c r="M2403">
        <v>2579</v>
      </c>
      <c r="N2403">
        <v>1097</v>
      </c>
      <c r="O2403">
        <v>4914.5</v>
      </c>
      <c r="P2403">
        <v>40449.339999999997</v>
      </c>
      <c r="Q2403" s="5">
        <v>45560</v>
      </c>
      <c r="R2403" s="5">
        <v>45783</v>
      </c>
      <c r="S2403" s="5">
        <v>45560</v>
      </c>
      <c r="T2403" s="5">
        <v>45783</v>
      </c>
      <c r="U2403" s="20">
        <v>9.1836192701970576E-2</v>
      </c>
      <c r="V2403" s="20">
        <v>0.37478311162521688</v>
      </c>
      <c r="W2403" s="20">
        <v>0.47256795835743209</v>
      </c>
      <c r="X2403" s="20">
        <v>1.2609104938271605</v>
      </c>
      <c r="Y2403" s="20">
        <v>49.237813161663013</v>
      </c>
      <c r="Z2403" s="20">
        <v>43.398842088489936</v>
      </c>
      <c r="AA2403" s="20">
        <v>0.13403669247960084</v>
      </c>
      <c r="AB2403" s="20">
        <v>0.42535866614967044</v>
      </c>
      <c r="AC2403" s="20">
        <v>1.9055835595191934</v>
      </c>
      <c r="AD2403" s="20">
        <v>4.4799453053783047</v>
      </c>
      <c r="AE2403" s="20">
        <v>8.2306114558958186</v>
      </c>
      <c r="AF2403" s="20">
        <v>255.41811756145734</v>
      </c>
      <c r="AG2403">
        <v>9.1836192701970576E-2</v>
      </c>
      <c r="AH2403">
        <v>0.47256795835743209</v>
      </c>
      <c r="AI2403">
        <v>0.37478311162521688</v>
      </c>
      <c r="AJ2403"/>
    </row>
    <row r="2404" spans="1:36" x14ac:dyDescent="0.25">
      <c r="A2404">
        <v>14641</v>
      </c>
      <c r="B2404">
        <v>48536</v>
      </c>
      <c r="C2404" t="s">
        <v>726</v>
      </c>
      <c r="D2404">
        <v>44546</v>
      </c>
      <c r="E2404">
        <v>14602</v>
      </c>
      <c r="F2404">
        <v>601</v>
      </c>
      <c r="G2404">
        <v>171</v>
      </c>
      <c r="H2404">
        <v>84086.16</v>
      </c>
      <c r="I2404">
        <v>573.83000000000004</v>
      </c>
      <c r="J2404">
        <v>3.36</v>
      </c>
      <c r="K2404">
        <v>491.73</v>
      </c>
      <c r="L2404">
        <v>23327</v>
      </c>
      <c r="M2404">
        <v>965</v>
      </c>
      <c r="N2404">
        <v>537</v>
      </c>
      <c r="O2404">
        <v>4091.88</v>
      </c>
      <c r="P2404">
        <v>92109.5</v>
      </c>
      <c r="Q2404" s="5">
        <v>45540</v>
      </c>
      <c r="R2404" s="5">
        <v>45805</v>
      </c>
      <c r="S2404" s="5">
        <v>45540</v>
      </c>
      <c r="T2404" s="5">
        <v>45805</v>
      </c>
      <c r="U2404" s="20">
        <v>4.1158745377345568E-2</v>
      </c>
      <c r="V2404" s="20">
        <v>0.28452579034941766</v>
      </c>
      <c r="W2404" s="20">
        <v>0.95479201331114816</v>
      </c>
      <c r="X2404" s="20">
        <v>3.3557309941520472</v>
      </c>
      <c r="Y2404" s="20">
        <v>146.53496680201454</v>
      </c>
      <c r="Z2404" s="20">
        <v>39.298041364196685</v>
      </c>
      <c r="AA2404" s="20">
        <v>4.1368371415098387E-2</v>
      </c>
      <c r="AB2404" s="20">
        <v>0.55647668393782379</v>
      </c>
      <c r="AC2404" s="20">
        <v>4.2402901554404142</v>
      </c>
      <c r="AD2404" s="20">
        <v>7.6198882681564246</v>
      </c>
      <c r="AE2404" s="20">
        <v>22.510313107911276</v>
      </c>
      <c r="AF2404" s="20">
        <v>175.41389805804434</v>
      </c>
      <c r="AG2404">
        <v>4.1158745377345568E-2</v>
      </c>
      <c r="AH2404">
        <v>0.95479201331114816</v>
      </c>
      <c r="AI2404">
        <v>0.28452579034941766</v>
      </c>
      <c r="AJ2404"/>
    </row>
    <row r="2405" spans="1:36" x14ac:dyDescent="0.25">
      <c r="A2405">
        <v>57859</v>
      </c>
      <c r="B2405">
        <v>42132</v>
      </c>
      <c r="C2405" t="s">
        <v>624</v>
      </c>
      <c r="D2405">
        <v>95800</v>
      </c>
      <c r="E2405">
        <v>16525</v>
      </c>
      <c r="F2405">
        <v>2044</v>
      </c>
      <c r="G2405">
        <v>130</v>
      </c>
      <c r="H2405">
        <v>15883.31</v>
      </c>
      <c r="I2405">
        <v>667.72</v>
      </c>
      <c r="J2405">
        <v>5.14</v>
      </c>
      <c r="K2405">
        <v>122.18</v>
      </c>
      <c r="L2405">
        <v>16913</v>
      </c>
      <c r="M2405">
        <v>2097</v>
      </c>
      <c r="N2405">
        <v>153</v>
      </c>
      <c r="O2405">
        <v>4234.01</v>
      </c>
      <c r="P2405">
        <v>17935.52</v>
      </c>
      <c r="Q2405" s="5">
        <v>45624</v>
      </c>
      <c r="R2405" s="5">
        <v>45794</v>
      </c>
      <c r="S2405" s="5">
        <v>45624</v>
      </c>
      <c r="T2405" s="5">
        <v>45794</v>
      </c>
      <c r="U2405" s="20">
        <v>0.12369137670196671</v>
      </c>
      <c r="V2405" s="20">
        <v>6.3600782778864967E-2</v>
      </c>
      <c r="W2405" s="20">
        <v>0.32667318982387478</v>
      </c>
      <c r="X2405" s="20">
        <v>5.1363076923076925</v>
      </c>
      <c r="Y2405" s="20">
        <v>23.787380938117771</v>
      </c>
      <c r="Z2405" s="20">
        <v>40.406656580937977</v>
      </c>
      <c r="AA2405" s="20">
        <v>0.12398746526340684</v>
      </c>
      <c r="AB2405" s="20">
        <v>7.2961373390557943E-2</v>
      </c>
      <c r="AC2405" s="20">
        <v>2.0190796375774918</v>
      </c>
      <c r="AD2405" s="20">
        <v>27.673267973856209</v>
      </c>
      <c r="AE2405" s="20">
        <v>4.2360599053852024</v>
      </c>
      <c r="AF2405" s="20">
        <v>250.34056642819135</v>
      </c>
      <c r="AG2405">
        <v>0.12369137670196671</v>
      </c>
      <c r="AH2405">
        <v>0.32667318982387478</v>
      </c>
      <c r="AI2405">
        <v>6.3600782778864967E-2</v>
      </c>
      <c r="AJ2405"/>
    </row>
    <row r="2406" spans="1:36" x14ac:dyDescent="0.25">
      <c r="A2406">
        <v>39654</v>
      </c>
      <c r="B2406">
        <v>97385</v>
      </c>
      <c r="C2406" t="s">
        <v>858</v>
      </c>
      <c r="D2406">
        <v>82408</v>
      </c>
      <c r="E2406">
        <v>20903</v>
      </c>
      <c r="F2406">
        <v>2249</v>
      </c>
      <c r="G2406">
        <v>938</v>
      </c>
      <c r="H2406">
        <v>115018.6</v>
      </c>
      <c r="I2406">
        <v>115.55</v>
      </c>
      <c r="J2406">
        <v>0.12</v>
      </c>
      <c r="K2406">
        <v>122.62</v>
      </c>
      <c r="L2406">
        <v>23762</v>
      </c>
      <c r="M2406">
        <v>2594</v>
      </c>
      <c r="N2406">
        <v>1410</v>
      </c>
      <c r="O2406">
        <v>3080.36</v>
      </c>
      <c r="P2406">
        <v>122245.61</v>
      </c>
      <c r="Q2406" s="5">
        <v>45577</v>
      </c>
      <c r="R2406" s="5">
        <v>45781</v>
      </c>
      <c r="S2406" s="5">
        <v>45577</v>
      </c>
      <c r="T2406" s="5">
        <v>45781</v>
      </c>
      <c r="U2406" s="20">
        <v>0.1075922116442616</v>
      </c>
      <c r="V2406" s="20">
        <v>0.41707425522454422</v>
      </c>
      <c r="W2406" s="20">
        <v>5.1378390395731437E-2</v>
      </c>
      <c r="X2406" s="20">
        <v>0.12318763326226012</v>
      </c>
      <c r="Y2406" s="20">
        <v>995.40112505408922</v>
      </c>
      <c r="Z2406" s="20">
        <v>5.5279146533990335</v>
      </c>
      <c r="AA2406" s="20">
        <v>0.10916589512667284</v>
      </c>
      <c r="AB2406" s="20">
        <v>0.54356206630686199</v>
      </c>
      <c r="AC2406" s="20">
        <v>1.1874942174248266</v>
      </c>
      <c r="AD2406" s="20">
        <v>2.1846524822695037</v>
      </c>
      <c r="AE2406" s="20">
        <v>39.685494552584764</v>
      </c>
      <c r="AF2406" s="20">
        <v>129.63386920292905</v>
      </c>
      <c r="AG2406">
        <v>0.1075922116442616</v>
      </c>
      <c r="AH2406">
        <v>5.1378390395731437E-2</v>
      </c>
      <c r="AI2406">
        <v>0.41707425522454422</v>
      </c>
      <c r="AJ2406"/>
    </row>
    <row r="2407" spans="1:36" x14ac:dyDescent="0.25">
      <c r="A2407">
        <v>78657</v>
      </c>
      <c r="B2407">
        <v>94652</v>
      </c>
      <c r="C2407" t="s">
        <v>584</v>
      </c>
      <c r="D2407">
        <v>59644</v>
      </c>
      <c r="E2407">
        <v>24579</v>
      </c>
      <c r="F2407">
        <v>3761</v>
      </c>
      <c r="G2407">
        <v>282</v>
      </c>
      <c r="H2407">
        <v>80046.19</v>
      </c>
      <c r="I2407">
        <v>573.27</v>
      </c>
      <c r="J2407">
        <v>2.0299999999999998</v>
      </c>
      <c r="K2407">
        <v>283.85000000000002</v>
      </c>
      <c r="L2407">
        <v>30860</v>
      </c>
      <c r="M2407">
        <v>3885</v>
      </c>
      <c r="N2407">
        <v>703</v>
      </c>
      <c r="O2407">
        <v>3614.36</v>
      </c>
      <c r="P2407">
        <v>80342.03</v>
      </c>
      <c r="Q2407" s="5">
        <v>45491</v>
      </c>
      <c r="R2407" s="5">
        <v>45780</v>
      </c>
      <c r="S2407" s="5">
        <v>45491</v>
      </c>
      <c r="T2407" s="5">
        <v>45780</v>
      </c>
      <c r="U2407" s="20">
        <v>0.15301680296187803</v>
      </c>
      <c r="V2407" s="20">
        <v>7.4980058495081089E-2</v>
      </c>
      <c r="W2407" s="20">
        <v>0.15242488699813878</v>
      </c>
      <c r="X2407" s="20">
        <v>2.032872340425532</v>
      </c>
      <c r="Y2407" s="20">
        <v>139.6308720149319</v>
      </c>
      <c r="Z2407" s="20">
        <v>23.323568900280726</v>
      </c>
      <c r="AA2407" s="20">
        <v>0.12589112119248216</v>
      </c>
      <c r="AB2407" s="20">
        <v>0.18095238095238095</v>
      </c>
      <c r="AC2407" s="20">
        <v>0.93033719433719442</v>
      </c>
      <c r="AD2407" s="20">
        <v>5.141337126600285</v>
      </c>
      <c r="AE2407" s="20">
        <v>22.228563286446285</v>
      </c>
      <c r="AF2407" s="20">
        <v>117.12119248217758</v>
      </c>
      <c r="AG2407">
        <v>0.15301680296187803</v>
      </c>
      <c r="AH2407">
        <v>0.15242488699813878</v>
      </c>
      <c r="AI2407">
        <v>7.4980058495081089E-2</v>
      </c>
      <c r="AJ2407"/>
    </row>
    <row r="2408" spans="1:36" x14ac:dyDescent="0.25">
      <c r="A2408">
        <v>61769</v>
      </c>
      <c r="B2408">
        <v>25481</v>
      </c>
      <c r="C2408" t="s">
        <v>1080</v>
      </c>
      <c r="D2408">
        <v>68977</v>
      </c>
      <c r="E2408">
        <v>20383</v>
      </c>
      <c r="F2408">
        <v>3602</v>
      </c>
      <c r="G2408">
        <v>431</v>
      </c>
      <c r="H2408">
        <v>148343.48000000001</v>
      </c>
      <c r="I2408">
        <v>717.66</v>
      </c>
      <c r="J2408">
        <v>1.67</v>
      </c>
      <c r="K2408">
        <v>344.18</v>
      </c>
      <c r="L2408">
        <v>27929</v>
      </c>
      <c r="M2408">
        <v>3931</v>
      </c>
      <c r="N2408">
        <v>533</v>
      </c>
      <c r="O2408">
        <v>3644.36</v>
      </c>
      <c r="P2408">
        <v>157845.37</v>
      </c>
      <c r="Q2408" s="5">
        <v>45666</v>
      </c>
      <c r="R2408" s="5">
        <v>45791</v>
      </c>
      <c r="S2408" s="5">
        <v>45666</v>
      </c>
      <c r="T2408" s="5">
        <v>45791</v>
      </c>
      <c r="U2408" s="20">
        <v>0.17671589069322474</v>
      </c>
      <c r="V2408" s="20">
        <v>0.11965574680732927</v>
      </c>
      <c r="W2408" s="20">
        <v>0.19923931149361465</v>
      </c>
      <c r="X2408" s="20">
        <v>1.665104408352668</v>
      </c>
      <c r="Y2408" s="20">
        <v>206.70440041245161</v>
      </c>
      <c r="Z2408" s="20">
        <v>35.208752391698958</v>
      </c>
      <c r="AA2408" s="20">
        <v>0.14074975831572917</v>
      </c>
      <c r="AB2408" s="20">
        <v>0.13558890867463749</v>
      </c>
      <c r="AC2408" s="20">
        <v>0.92708216738743321</v>
      </c>
      <c r="AD2408" s="20">
        <v>6.8374484052532836</v>
      </c>
      <c r="AE2408" s="20">
        <v>43.312233149304674</v>
      </c>
      <c r="AF2408" s="20">
        <v>130.48659099860359</v>
      </c>
      <c r="AG2408">
        <v>0.17671589069322474</v>
      </c>
      <c r="AH2408">
        <v>0.19923931149361465</v>
      </c>
      <c r="AI2408">
        <v>0.11965574680732927</v>
      </c>
      <c r="AJ2408"/>
    </row>
    <row r="2409" spans="1:36" x14ac:dyDescent="0.25">
      <c r="A2409">
        <v>49420</v>
      </c>
      <c r="B2409">
        <v>76210</v>
      </c>
      <c r="C2409" t="s">
        <v>825</v>
      </c>
      <c r="D2409">
        <v>57734</v>
      </c>
      <c r="E2409">
        <v>35896</v>
      </c>
      <c r="F2409">
        <v>3461</v>
      </c>
      <c r="G2409">
        <v>537</v>
      </c>
      <c r="H2409">
        <v>189888.84</v>
      </c>
      <c r="I2409">
        <v>380.06</v>
      </c>
      <c r="J2409">
        <v>0.71</v>
      </c>
      <c r="K2409">
        <v>353.61</v>
      </c>
      <c r="L2409">
        <v>38958</v>
      </c>
      <c r="M2409">
        <v>3720</v>
      </c>
      <c r="N2409">
        <v>920</v>
      </c>
      <c r="O2409">
        <v>2666.78</v>
      </c>
      <c r="P2409">
        <v>191102.1</v>
      </c>
      <c r="Q2409" s="5">
        <v>45695</v>
      </c>
      <c r="R2409" s="5">
        <v>45778</v>
      </c>
      <c r="S2409" s="5">
        <v>45695</v>
      </c>
      <c r="T2409" s="5">
        <v>45778</v>
      </c>
      <c r="U2409" s="20">
        <v>9.6417428125696453E-2</v>
      </c>
      <c r="V2409" s="20">
        <v>0.15515746893961282</v>
      </c>
      <c r="W2409" s="20">
        <v>0.10981219300780122</v>
      </c>
      <c r="X2409" s="20">
        <v>0.70774674115456238</v>
      </c>
      <c r="Y2409" s="20">
        <v>499.62858496026939</v>
      </c>
      <c r="Z2409" s="20">
        <v>10.58780922665478</v>
      </c>
      <c r="AA2409" s="20">
        <v>9.5487448020945637E-2</v>
      </c>
      <c r="AB2409" s="20">
        <v>0.24731182795698925</v>
      </c>
      <c r="AC2409" s="20">
        <v>0.71687634408602152</v>
      </c>
      <c r="AD2409" s="20">
        <v>2.8986739130434787</v>
      </c>
      <c r="AE2409" s="20">
        <v>71.660241939717565</v>
      </c>
      <c r="AF2409" s="20">
        <v>68.452692643359512</v>
      </c>
      <c r="AG2409">
        <v>9.6417428125696453E-2</v>
      </c>
      <c r="AH2409">
        <v>0.10981219300780122</v>
      </c>
      <c r="AI2409">
        <v>0.15515746893961282</v>
      </c>
      <c r="AJ2409"/>
    </row>
    <row r="2410" spans="1:36" x14ac:dyDescent="0.25">
      <c r="A2410">
        <v>50729</v>
      </c>
      <c r="B2410">
        <v>96629</v>
      </c>
      <c r="C2410" t="s">
        <v>357</v>
      </c>
      <c r="D2410">
        <v>87804</v>
      </c>
      <c r="E2410">
        <v>32299</v>
      </c>
      <c r="F2410">
        <v>2864</v>
      </c>
      <c r="G2410">
        <v>80</v>
      </c>
      <c r="H2410">
        <v>10211.76</v>
      </c>
      <c r="I2410">
        <v>563.13</v>
      </c>
      <c r="J2410">
        <v>7.04</v>
      </c>
      <c r="K2410">
        <v>127.65</v>
      </c>
      <c r="L2410">
        <v>35276</v>
      </c>
      <c r="M2410">
        <v>3246</v>
      </c>
      <c r="N2410">
        <v>228</v>
      </c>
      <c r="O2410">
        <v>3978.99</v>
      </c>
      <c r="P2410">
        <v>18672.7</v>
      </c>
      <c r="Q2410" s="5">
        <v>45584</v>
      </c>
      <c r="R2410" s="5">
        <v>45791</v>
      </c>
      <c r="S2410" s="5">
        <v>45584</v>
      </c>
      <c r="T2410" s="5">
        <v>45791</v>
      </c>
      <c r="U2410" s="20">
        <v>8.8671475897086599E-2</v>
      </c>
      <c r="V2410" s="20">
        <v>2.7932960893854747E-2</v>
      </c>
      <c r="W2410" s="20">
        <v>0.19662360335195531</v>
      </c>
      <c r="X2410" s="20">
        <v>7.0391250000000003</v>
      </c>
      <c r="Y2410" s="20">
        <v>18.13392999840179</v>
      </c>
      <c r="Z2410" s="20">
        <v>17.434905105421223</v>
      </c>
      <c r="AA2410" s="20">
        <v>9.2017235514230633E-2</v>
      </c>
      <c r="AB2410" s="20">
        <v>7.0240295748613679E-2</v>
      </c>
      <c r="AC2410" s="20">
        <v>1.2258133086876155</v>
      </c>
      <c r="AD2410" s="20">
        <v>17.451710526315789</v>
      </c>
      <c r="AE2410" s="20">
        <v>4.692824058366571</v>
      </c>
      <c r="AF2410" s="20">
        <v>112.79595192198661</v>
      </c>
      <c r="AG2410">
        <v>8.8671475897086599E-2</v>
      </c>
      <c r="AH2410">
        <v>0.19662360335195531</v>
      </c>
      <c r="AI2410">
        <v>2.7932960893854747E-2</v>
      </c>
      <c r="AJ2410"/>
    </row>
    <row r="2411" spans="1:36" x14ac:dyDescent="0.25">
      <c r="A2411">
        <v>52774</v>
      </c>
      <c r="B2411">
        <v>62701</v>
      </c>
      <c r="C2411" t="s">
        <v>1080</v>
      </c>
      <c r="D2411">
        <v>43261</v>
      </c>
      <c r="E2411">
        <v>13709</v>
      </c>
      <c r="F2411">
        <v>4081</v>
      </c>
      <c r="G2411">
        <v>29</v>
      </c>
      <c r="H2411">
        <v>2706.41</v>
      </c>
      <c r="I2411">
        <v>872.48</v>
      </c>
      <c r="J2411">
        <v>30.09</v>
      </c>
      <c r="K2411">
        <v>93.32</v>
      </c>
      <c r="L2411">
        <v>21235</v>
      </c>
      <c r="M2411">
        <v>4242</v>
      </c>
      <c r="N2411">
        <v>245</v>
      </c>
      <c r="O2411">
        <v>4118.95</v>
      </c>
      <c r="P2411">
        <v>10706.78</v>
      </c>
      <c r="Q2411" s="5">
        <v>45595</v>
      </c>
      <c r="R2411" s="5">
        <v>45799</v>
      </c>
      <c r="S2411" s="5">
        <v>45595</v>
      </c>
      <c r="T2411" s="5">
        <v>45799</v>
      </c>
      <c r="U2411" s="20">
        <v>0.2976876504486104</v>
      </c>
      <c r="V2411" s="20">
        <v>7.1061014457240871E-3</v>
      </c>
      <c r="W2411" s="20">
        <v>0.21379073756432249</v>
      </c>
      <c r="X2411" s="20">
        <v>30.085517241379311</v>
      </c>
      <c r="Y2411" s="20">
        <v>3.1019736842105261</v>
      </c>
      <c r="Z2411" s="20">
        <v>63.64286235319863</v>
      </c>
      <c r="AA2411" s="20">
        <v>0.19976453967506475</v>
      </c>
      <c r="AB2411" s="20">
        <v>5.7755775577557754E-2</v>
      </c>
      <c r="AC2411" s="20">
        <v>0.97099245638849596</v>
      </c>
      <c r="AD2411" s="20">
        <v>16.81204081632653</v>
      </c>
      <c r="AE2411" s="20">
        <v>2.5993954770026346</v>
      </c>
      <c r="AF2411" s="20">
        <v>193.96986107840829</v>
      </c>
      <c r="AG2411">
        <v>0.2976876504486104</v>
      </c>
      <c r="AH2411">
        <v>0.21379073756432249</v>
      </c>
      <c r="AI2411">
        <v>7.1061014457240871E-3</v>
      </c>
      <c r="AJ2411"/>
    </row>
    <row r="2412" spans="1:36" x14ac:dyDescent="0.25">
      <c r="A2412">
        <v>39146</v>
      </c>
      <c r="B2412">
        <v>72318</v>
      </c>
      <c r="C2412" t="s">
        <v>777</v>
      </c>
      <c r="D2412">
        <v>67638</v>
      </c>
      <c r="E2412">
        <v>1647</v>
      </c>
      <c r="F2412">
        <v>809</v>
      </c>
      <c r="G2412">
        <v>499</v>
      </c>
      <c r="H2412">
        <v>230275.64</v>
      </c>
      <c r="I2412">
        <v>445.68</v>
      </c>
      <c r="J2412">
        <v>0.89</v>
      </c>
      <c r="K2412">
        <v>461.47</v>
      </c>
      <c r="L2412">
        <v>2610</v>
      </c>
      <c r="M2412">
        <v>856</v>
      </c>
      <c r="N2412">
        <v>799</v>
      </c>
      <c r="O2412">
        <v>2335.29</v>
      </c>
      <c r="P2412">
        <v>230420.12</v>
      </c>
      <c r="Q2412" s="5">
        <v>45508</v>
      </c>
      <c r="R2412" s="5">
        <v>45802</v>
      </c>
      <c r="S2412" s="5">
        <v>45508</v>
      </c>
      <c r="T2412" s="5">
        <v>45802</v>
      </c>
      <c r="U2412" s="20">
        <v>0.49119611414693382</v>
      </c>
      <c r="V2412" s="20">
        <v>0.61681087762669962</v>
      </c>
      <c r="W2412" s="20">
        <v>0.55090234857849196</v>
      </c>
      <c r="X2412" s="20">
        <v>0.89314629258517031</v>
      </c>
      <c r="Y2412" s="20">
        <v>516.68380901094963</v>
      </c>
      <c r="Z2412" s="20">
        <v>270.60109289617486</v>
      </c>
      <c r="AA2412" s="20">
        <v>0.32796934865900385</v>
      </c>
      <c r="AB2412" s="20">
        <v>0.93341121495327106</v>
      </c>
      <c r="AC2412" s="20">
        <v>2.728142523364486</v>
      </c>
      <c r="AD2412" s="20">
        <v>2.9227659574468086</v>
      </c>
      <c r="AE2412" s="20">
        <v>98.66873921440164</v>
      </c>
      <c r="AF2412" s="20">
        <v>894.74712643678151</v>
      </c>
      <c r="AG2412">
        <v>0.49119611414693382</v>
      </c>
      <c r="AH2412">
        <v>0.55090234857849196</v>
      </c>
      <c r="AI2412">
        <v>0.61681087762669962</v>
      </c>
      <c r="AJ2412"/>
    </row>
    <row r="2413" spans="1:36" x14ac:dyDescent="0.25">
      <c r="A2413">
        <v>26003</v>
      </c>
      <c r="B2413">
        <v>92954</v>
      </c>
      <c r="C2413" t="s">
        <v>476</v>
      </c>
      <c r="D2413">
        <v>47710</v>
      </c>
      <c r="E2413">
        <v>621</v>
      </c>
      <c r="F2413">
        <v>227</v>
      </c>
      <c r="G2413">
        <v>52</v>
      </c>
      <c r="H2413">
        <v>11724.15</v>
      </c>
      <c r="I2413">
        <v>796.9</v>
      </c>
      <c r="J2413">
        <v>15.32</v>
      </c>
      <c r="K2413">
        <v>225.46</v>
      </c>
      <c r="L2413">
        <v>10437</v>
      </c>
      <c r="M2413">
        <v>402</v>
      </c>
      <c r="N2413">
        <v>343</v>
      </c>
      <c r="O2413">
        <v>3071.61</v>
      </c>
      <c r="P2413">
        <v>20593.400000000001</v>
      </c>
      <c r="Q2413" s="5">
        <v>45670</v>
      </c>
      <c r="R2413" s="5">
        <v>45778</v>
      </c>
      <c r="S2413" s="5">
        <v>45670</v>
      </c>
      <c r="T2413" s="5">
        <v>45778</v>
      </c>
      <c r="U2413" s="20">
        <v>0.36553945249597425</v>
      </c>
      <c r="V2413" s="20">
        <v>0.22907488986784141</v>
      </c>
      <c r="W2413" s="20">
        <v>3.5105726872246694</v>
      </c>
      <c r="X2413" s="20">
        <v>15.324999999999999</v>
      </c>
      <c r="Y2413" s="20">
        <v>14.712197264399547</v>
      </c>
      <c r="Z2413" s="20">
        <v>1283.2528180354268</v>
      </c>
      <c r="AA2413" s="20">
        <v>3.8516815176774938E-2</v>
      </c>
      <c r="AB2413" s="20">
        <v>0.85323383084577109</v>
      </c>
      <c r="AC2413" s="20">
        <v>7.6408208955223884</v>
      </c>
      <c r="AD2413" s="20">
        <v>8.9551311953352766</v>
      </c>
      <c r="AE2413" s="20">
        <v>6.7044318777448959</v>
      </c>
      <c r="AF2413" s="20">
        <v>294.30008623167578</v>
      </c>
      <c r="AG2413">
        <v>0.36553945249597425</v>
      </c>
      <c r="AH2413">
        <v>3.5105726872246694</v>
      </c>
      <c r="AI2413">
        <v>0.22907488986784141</v>
      </c>
      <c r="AJ2413"/>
    </row>
    <row r="2414" spans="1:36" x14ac:dyDescent="0.25">
      <c r="A2414">
        <v>35209</v>
      </c>
      <c r="B2414">
        <v>66316</v>
      </c>
      <c r="C2414" t="s">
        <v>690</v>
      </c>
      <c r="D2414">
        <v>48556</v>
      </c>
      <c r="E2414">
        <v>28462</v>
      </c>
      <c r="F2414">
        <v>3917</v>
      </c>
      <c r="G2414">
        <v>603</v>
      </c>
      <c r="H2414">
        <v>81043.58</v>
      </c>
      <c r="I2414">
        <v>311.02</v>
      </c>
      <c r="J2414">
        <v>0.52</v>
      </c>
      <c r="K2414">
        <v>134.4</v>
      </c>
      <c r="L2414">
        <v>34222</v>
      </c>
      <c r="M2414">
        <v>4376</v>
      </c>
      <c r="N2414">
        <v>1093</v>
      </c>
      <c r="O2414">
        <v>3116.17</v>
      </c>
      <c r="P2414">
        <v>84936.77</v>
      </c>
      <c r="Q2414" s="5">
        <v>45522</v>
      </c>
      <c r="R2414" s="5">
        <v>45805</v>
      </c>
      <c r="S2414" s="5">
        <v>45522</v>
      </c>
      <c r="T2414" s="5">
        <v>45805</v>
      </c>
      <c r="U2414" s="20">
        <v>0.13762209261471436</v>
      </c>
      <c r="V2414" s="20">
        <v>0.15394434516211386</v>
      </c>
      <c r="W2414" s="20">
        <v>7.9402604033699253E-2</v>
      </c>
      <c r="X2414" s="20">
        <v>0.51578772802653394</v>
      </c>
      <c r="Y2414" s="20">
        <v>260.57353224873003</v>
      </c>
      <c r="Z2414" s="20">
        <v>10.927552526175251</v>
      </c>
      <c r="AA2414" s="20">
        <v>0.12787096020104027</v>
      </c>
      <c r="AB2414" s="20">
        <v>0.24977148080438757</v>
      </c>
      <c r="AC2414" s="20">
        <v>0.71210466179159049</v>
      </c>
      <c r="AD2414" s="20">
        <v>2.8510247026532478</v>
      </c>
      <c r="AE2414" s="20">
        <v>27.256783166515305</v>
      </c>
      <c r="AF2414" s="20">
        <v>91.05750686692771</v>
      </c>
      <c r="AG2414">
        <v>0.13762209261471436</v>
      </c>
      <c r="AH2414">
        <v>7.9402604033699253E-2</v>
      </c>
      <c r="AI2414">
        <v>0.15394434516211386</v>
      </c>
      <c r="AJ2414"/>
    </row>
    <row r="2415" spans="1:36" x14ac:dyDescent="0.25">
      <c r="A2415">
        <v>93117</v>
      </c>
      <c r="B2415">
        <v>52749</v>
      </c>
      <c r="C2415" t="s">
        <v>1074</v>
      </c>
      <c r="D2415">
        <v>41635</v>
      </c>
      <c r="E2415">
        <v>2404</v>
      </c>
      <c r="F2415">
        <v>1183</v>
      </c>
      <c r="G2415">
        <v>248</v>
      </c>
      <c r="H2415">
        <v>62174.82</v>
      </c>
      <c r="I2415">
        <v>507.42</v>
      </c>
      <c r="J2415">
        <v>2.0499999999999998</v>
      </c>
      <c r="K2415">
        <v>250.7</v>
      </c>
      <c r="L2415">
        <v>8664</v>
      </c>
      <c r="M2415">
        <v>1885</v>
      </c>
      <c r="N2415">
        <v>392</v>
      </c>
      <c r="O2415">
        <v>3825.54</v>
      </c>
      <c r="P2415">
        <v>67248.600000000006</v>
      </c>
      <c r="Q2415" s="5">
        <v>45748</v>
      </c>
      <c r="R2415" s="5">
        <v>45806</v>
      </c>
      <c r="S2415" s="5">
        <v>45748</v>
      </c>
      <c r="T2415" s="5">
        <v>45806</v>
      </c>
      <c r="U2415" s="20">
        <v>0.49209650582362729</v>
      </c>
      <c r="V2415" s="20">
        <v>0.20963651732882502</v>
      </c>
      <c r="W2415" s="20">
        <v>0.42892645815722741</v>
      </c>
      <c r="X2415" s="20">
        <v>2.0460483870967741</v>
      </c>
      <c r="Y2415" s="20">
        <v>122.53127586614639</v>
      </c>
      <c r="Z2415" s="20">
        <v>211.07321131447588</v>
      </c>
      <c r="AA2415" s="20">
        <v>0.21756694367497692</v>
      </c>
      <c r="AB2415" s="20">
        <v>0.2079575596816976</v>
      </c>
      <c r="AC2415" s="20">
        <v>2.0294641909814324</v>
      </c>
      <c r="AD2415" s="20">
        <v>9.7590306122448975</v>
      </c>
      <c r="AE2415" s="20">
        <v>17.578851613105602</v>
      </c>
      <c r="AF2415" s="20">
        <v>441.5443213296399</v>
      </c>
      <c r="AG2415">
        <v>0.49209650582362729</v>
      </c>
      <c r="AH2415">
        <v>0.42892645815722741</v>
      </c>
      <c r="AI2415">
        <v>0.20963651732882502</v>
      </c>
      <c r="AJ2415"/>
    </row>
    <row r="2416" spans="1:36" x14ac:dyDescent="0.25">
      <c r="A2416">
        <v>78368</v>
      </c>
      <c r="B2416">
        <v>81039</v>
      </c>
      <c r="C2416" t="s">
        <v>842</v>
      </c>
      <c r="D2416">
        <v>32921</v>
      </c>
      <c r="E2416">
        <v>34701</v>
      </c>
      <c r="F2416">
        <v>4438</v>
      </c>
      <c r="G2416">
        <v>530</v>
      </c>
      <c r="H2416">
        <v>243131.22</v>
      </c>
      <c r="I2416">
        <v>222.8</v>
      </c>
      <c r="J2416">
        <v>0.42</v>
      </c>
      <c r="K2416">
        <v>458.74</v>
      </c>
      <c r="L2416">
        <v>38106</v>
      </c>
      <c r="M2416">
        <v>5189</v>
      </c>
      <c r="N2416">
        <v>905</v>
      </c>
      <c r="O2416">
        <v>1866.96</v>
      </c>
      <c r="P2416">
        <v>250428.19</v>
      </c>
      <c r="Q2416" s="5">
        <v>45458</v>
      </c>
      <c r="R2416" s="5">
        <v>45805</v>
      </c>
      <c r="S2416" s="5">
        <v>45458</v>
      </c>
      <c r="T2416" s="5">
        <v>45805</v>
      </c>
      <c r="U2416" s="20">
        <v>0.1278925679375234</v>
      </c>
      <c r="V2416" s="20">
        <v>0.11942316358720144</v>
      </c>
      <c r="W2416" s="20">
        <v>5.0202794051374497E-2</v>
      </c>
      <c r="X2416" s="20">
        <v>0.42037735849056607</v>
      </c>
      <c r="Y2416" s="20">
        <v>1091.2532315978456</v>
      </c>
      <c r="Z2416" s="20">
        <v>6.4205642488689092</v>
      </c>
      <c r="AA2416" s="20">
        <v>0.13617278118931403</v>
      </c>
      <c r="AB2416" s="20">
        <v>0.1744074002698015</v>
      </c>
      <c r="AC2416" s="20">
        <v>0.35979186741183272</v>
      </c>
      <c r="AD2416" s="20">
        <v>2.0629392265193371</v>
      </c>
      <c r="AE2416" s="20">
        <v>134.13688027595663</v>
      </c>
      <c r="AF2416" s="20">
        <v>48.993859234766177</v>
      </c>
      <c r="AG2416">
        <v>0.1278925679375234</v>
      </c>
      <c r="AH2416">
        <v>5.0202794051374497E-2</v>
      </c>
      <c r="AI2416">
        <v>0.11942316358720144</v>
      </c>
      <c r="AJ2416"/>
    </row>
    <row r="2417" spans="1:36" x14ac:dyDescent="0.25">
      <c r="A2417">
        <v>85511</v>
      </c>
      <c r="B2417">
        <v>22642</v>
      </c>
      <c r="C2417" t="s">
        <v>395</v>
      </c>
      <c r="D2417">
        <v>43849</v>
      </c>
      <c r="E2417">
        <v>36979</v>
      </c>
      <c r="F2417">
        <v>2970</v>
      </c>
      <c r="G2417">
        <v>734</v>
      </c>
      <c r="H2417">
        <v>291001.27</v>
      </c>
      <c r="I2417">
        <v>905.66</v>
      </c>
      <c r="J2417">
        <v>1.23</v>
      </c>
      <c r="K2417">
        <v>396.46</v>
      </c>
      <c r="L2417">
        <v>43659</v>
      </c>
      <c r="M2417">
        <v>3189</v>
      </c>
      <c r="N2417">
        <v>1026</v>
      </c>
      <c r="O2417">
        <v>2961.21</v>
      </c>
      <c r="P2417">
        <v>298324.71999999997</v>
      </c>
      <c r="Q2417" s="5">
        <v>45712</v>
      </c>
      <c r="R2417" s="5">
        <v>45791</v>
      </c>
      <c r="S2417" s="5">
        <v>45712</v>
      </c>
      <c r="T2417" s="5">
        <v>45791</v>
      </c>
      <c r="U2417" s="20">
        <v>8.0315854944698339E-2</v>
      </c>
      <c r="V2417" s="20">
        <v>0.24713804713804713</v>
      </c>
      <c r="W2417" s="20">
        <v>0.30493602693602695</v>
      </c>
      <c r="X2417" s="20">
        <v>1.2338692098092643</v>
      </c>
      <c r="Y2417" s="20">
        <v>321.3140361725151</v>
      </c>
      <c r="Z2417" s="20">
        <v>24.491197706806563</v>
      </c>
      <c r="AA2417" s="20">
        <v>7.3043358757644478E-2</v>
      </c>
      <c r="AB2417" s="20">
        <v>0.32173095014111008</v>
      </c>
      <c r="AC2417" s="20">
        <v>0.92857008466603952</v>
      </c>
      <c r="AD2417" s="20">
        <v>2.8861695906432749</v>
      </c>
      <c r="AE2417" s="20">
        <v>100.74419578483119</v>
      </c>
      <c r="AF2417" s="20">
        <v>67.825877825877825</v>
      </c>
      <c r="AG2417">
        <v>8.0315854944698339E-2</v>
      </c>
      <c r="AH2417">
        <v>0.30493602693602695</v>
      </c>
      <c r="AI2417">
        <v>0.24713804713804713</v>
      </c>
      <c r="AJ2417"/>
    </row>
    <row r="2418" spans="1:36" x14ac:dyDescent="0.25">
      <c r="A2418">
        <v>59353</v>
      </c>
      <c r="B2418">
        <v>88696</v>
      </c>
      <c r="C2418" t="s">
        <v>269</v>
      </c>
      <c r="D2418">
        <v>74233</v>
      </c>
      <c r="E2418">
        <v>8372</v>
      </c>
      <c r="F2418">
        <v>762</v>
      </c>
      <c r="G2418">
        <v>114</v>
      </c>
      <c r="H2418">
        <v>34283.910000000003</v>
      </c>
      <c r="I2418">
        <v>909.42</v>
      </c>
      <c r="J2418">
        <v>7.98</v>
      </c>
      <c r="K2418">
        <v>300.74</v>
      </c>
      <c r="L2418">
        <v>11190</v>
      </c>
      <c r="M2418">
        <v>1230</v>
      </c>
      <c r="N2418">
        <v>539</v>
      </c>
      <c r="O2418">
        <v>4966.2700000000004</v>
      </c>
      <c r="P2418">
        <v>35134.86</v>
      </c>
      <c r="Q2418" s="5">
        <v>45449</v>
      </c>
      <c r="R2418" s="5">
        <v>45799</v>
      </c>
      <c r="S2418" s="5">
        <v>45449</v>
      </c>
      <c r="T2418" s="5">
        <v>45799</v>
      </c>
      <c r="U2418" s="20">
        <v>9.1017677974199712E-2</v>
      </c>
      <c r="V2418" s="20">
        <v>0.14960629921259844</v>
      </c>
      <c r="W2418" s="20">
        <v>1.1934645669291337</v>
      </c>
      <c r="X2418" s="20">
        <v>7.9773684210526312</v>
      </c>
      <c r="Y2418" s="20">
        <v>37.698654087220433</v>
      </c>
      <c r="Z2418" s="20">
        <v>108.62637362637362</v>
      </c>
      <c r="AA2418" s="20">
        <v>0.10991957104557641</v>
      </c>
      <c r="AB2418" s="20">
        <v>0.43821138211382116</v>
      </c>
      <c r="AC2418" s="20">
        <v>4.0376178861788619</v>
      </c>
      <c r="AD2418" s="20">
        <v>9.2138589981447137</v>
      </c>
      <c r="AE2418" s="20">
        <v>7.0746979121151279</v>
      </c>
      <c r="AF2418" s="20">
        <v>443.81322609472744</v>
      </c>
      <c r="AG2418">
        <v>9.1017677974199712E-2</v>
      </c>
      <c r="AH2418">
        <v>1.1934645669291337</v>
      </c>
      <c r="AI2418">
        <v>0.14960629921259844</v>
      </c>
      <c r="AJ2418"/>
    </row>
    <row r="2419" spans="1:36" x14ac:dyDescent="0.25">
      <c r="A2419">
        <v>57084</v>
      </c>
      <c r="B2419">
        <v>89642</v>
      </c>
      <c r="C2419" t="s">
        <v>508</v>
      </c>
      <c r="D2419">
        <v>31408</v>
      </c>
      <c r="E2419">
        <v>20365</v>
      </c>
      <c r="F2419">
        <v>2180</v>
      </c>
      <c r="G2419">
        <v>700</v>
      </c>
      <c r="H2419">
        <v>120382.36</v>
      </c>
      <c r="I2419">
        <v>38.56</v>
      </c>
      <c r="J2419">
        <v>0.06</v>
      </c>
      <c r="K2419">
        <v>171.97</v>
      </c>
      <c r="L2419">
        <v>20577</v>
      </c>
      <c r="M2419">
        <v>3009</v>
      </c>
      <c r="N2419">
        <v>901</v>
      </c>
      <c r="O2419">
        <v>2731.01</v>
      </c>
      <c r="P2419">
        <v>127395.4</v>
      </c>
      <c r="Q2419" s="5">
        <v>45594</v>
      </c>
      <c r="R2419" s="5">
        <v>45794</v>
      </c>
      <c r="S2419" s="5">
        <v>45594</v>
      </c>
      <c r="T2419" s="5">
        <v>45794</v>
      </c>
      <c r="U2419" s="20">
        <v>0.1070464031426467</v>
      </c>
      <c r="V2419" s="20">
        <v>0.32110091743119268</v>
      </c>
      <c r="W2419" s="20">
        <v>1.7688073394495414E-2</v>
      </c>
      <c r="X2419" s="20">
        <v>5.5085714285714286E-2</v>
      </c>
      <c r="Y2419" s="20">
        <v>3121.949170124481</v>
      </c>
      <c r="Z2419" s="20">
        <v>1.8934446354038792</v>
      </c>
      <c r="AA2419" s="20">
        <v>0.14623122904213443</v>
      </c>
      <c r="AB2419" s="20">
        <v>0.29943502824858759</v>
      </c>
      <c r="AC2419" s="20">
        <v>0.90761382519109346</v>
      </c>
      <c r="AD2419" s="20">
        <v>3.031087680355161</v>
      </c>
      <c r="AE2419" s="20">
        <v>46.647723735907221</v>
      </c>
      <c r="AF2419" s="20">
        <v>132.72148515332654</v>
      </c>
      <c r="AG2419">
        <v>0.1070464031426467</v>
      </c>
      <c r="AH2419">
        <v>1.7688073394495414E-2</v>
      </c>
      <c r="AI2419">
        <v>0.32110091743119268</v>
      </c>
      <c r="AJ2419"/>
    </row>
    <row r="2420" spans="1:36" x14ac:dyDescent="0.25">
      <c r="A2420">
        <v>47569</v>
      </c>
      <c r="B2420">
        <v>68114</v>
      </c>
      <c r="C2420" t="s">
        <v>813</v>
      </c>
      <c r="D2420">
        <v>97294</v>
      </c>
      <c r="E2420">
        <v>39048</v>
      </c>
      <c r="F2420">
        <v>4603</v>
      </c>
      <c r="G2420">
        <v>606</v>
      </c>
      <c r="H2420">
        <v>140076.14000000001</v>
      </c>
      <c r="I2420">
        <v>953.03</v>
      </c>
      <c r="J2420">
        <v>1.57</v>
      </c>
      <c r="K2420">
        <v>231.15</v>
      </c>
      <c r="L2420">
        <v>40574</v>
      </c>
      <c r="M2420">
        <v>5443</v>
      </c>
      <c r="N2420">
        <v>1076</v>
      </c>
      <c r="O2420">
        <v>4367.9399999999996</v>
      </c>
      <c r="P2420">
        <v>143332.24</v>
      </c>
      <c r="Q2420" s="5">
        <v>45458</v>
      </c>
      <c r="R2420" s="5">
        <v>45788</v>
      </c>
      <c r="S2420" s="5">
        <v>45458</v>
      </c>
      <c r="T2420" s="5">
        <v>45788</v>
      </c>
      <c r="U2420" s="20">
        <v>0.11788055726285597</v>
      </c>
      <c r="V2420" s="20">
        <v>0.1316532696067782</v>
      </c>
      <c r="W2420" s="20">
        <v>0.20704540517054096</v>
      </c>
      <c r="X2420" s="20">
        <v>1.5726567656765675</v>
      </c>
      <c r="Y2420" s="20">
        <v>146.97978027973937</v>
      </c>
      <c r="Z2420" s="20">
        <v>24.406627740217168</v>
      </c>
      <c r="AA2420" s="20">
        <v>0.134149948242717</v>
      </c>
      <c r="AB2420" s="20">
        <v>0.19768510012860555</v>
      </c>
      <c r="AC2420" s="20">
        <v>0.80248759875068887</v>
      </c>
      <c r="AD2420" s="20">
        <v>4.059423791821561</v>
      </c>
      <c r="AE2420" s="20">
        <v>32.814608259270962</v>
      </c>
      <c r="AF2420" s="20">
        <v>107.65366983782718</v>
      </c>
      <c r="AG2420">
        <v>0.11788055726285597</v>
      </c>
      <c r="AH2420">
        <v>0.20704540517054096</v>
      </c>
      <c r="AI2420">
        <v>0.1316532696067782</v>
      </c>
      <c r="AJ2420"/>
    </row>
    <row r="2421" spans="1:36" x14ac:dyDescent="0.25">
      <c r="A2421">
        <v>81095</v>
      </c>
      <c r="B2421">
        <v>52597</v>
      </c>
      <c r="C2421" t="s">
        <v>945</v>
      </c>
      <c r="D2421">
        <v>38707</v>
      </c>
      <c r="E2421">
        <v>49443</v>
      </c>
      <c r="F2421">
        <v>3472</v>
      </c>
      <c r="G2421">
        <v>315</v>
      </c>
      <c r="H2421">
        <v>148313.84</v>
      </c>
      <c r="I2421">
        <v>159.61000000000001</v>
      </c>
      <c r="J2421">
        <v>0.51</v>
      </c>
      <c r="K2421">
        <v>470.84</v>
      </c>
      <c r="L2421">
        <v>55900</v>
      </c>
      <c r="M2421">
        <v>3656</v>
      </c>
      <c r="N2421">
        <v>349</v>
      </c>
      <c r="O2421">
        <v>1564.18</v>
      </c>
      <c r="P2421">
        <v>156790.1</v>
      </c>
      <c r="Q2421" s="5">
        <v>45532</v>
      </c>
      <c r="R2421" s="5">
        <v>45806</v>
      </c>
      <c r="S2421" s="5">
        <v>45532</v>
      </c>
      <c r="T2421" s="5">
        <v>45806</v>
      </c>
      <c r="U2421" s="20">
        <v>7.0222276156382102E-2</v>
      </c>
      <c r="V2421" s="20">
        <v>9.0725806451612906E-2</v>
      </c>
      <c r="W2421" s="20">
        <v>4.5970622119815674E-2</v>
      </c>
      <c r="X2421" s="20">
        <v>0.50669841269841276</v>
      </c>
      <c r="Y2421" s="20">
        <v>929.22648956832268</v>
      </c>
      <c r="Z2421" s="20">
        <v>3.2281617215783838</v>
      </c>
      <c r="AA2421" s="20">
        <v>6.5402504472271916E-2</v>
      </c>
      <c r="AB2421" s="20">
        <v>9.5459518599562365E-2</v>
      </c>
      <c r="AC2421" s="20">
        <v>0.42783916849015319</v>
      </c>
      <c r="AD2421" s="20">
        <v>4.4818911174785105</v>
      </c>
      <c r="AE2421" s="20">
        <v>100.23788822258308</v>
      </c>
      <c r="AF2421" s="20">
        <v>27.981753130590342</v>
      </c>
      <c r="AG2421">
        <v>7.0222276156382102E-2</v>
      </c>
      <c r="AH2421">
        <v>4.5970622119815674E-2</v>
      </c>
      <c r="AI2421">
        <v>9.0725806451612906E-2</v>
      </c>
      <c r="AJ2421"/>
    </row>
    <row r="2422" spans="1:36" x14ac:dyDescent="0.25">
      <c r="A2422">
        <v>13155</v>
      </c>
      <c r="B2422">
        <v>43572</v>
      </c>
      <c r="C2422" t="s">
        <v>769</v>
      </c>
      <c r="D2422">
        <v>89694</v>
      </c>
      <c r="E2422">
        <v>1478</v>
      </c>
      <c r="F2422">
        <v>267</v>
      </c>
      <c r="G2422">
        <v>29</v>
      </c>
      <c r="H2422">
        <v>1836.65</v>
      </c>
      <c r="I2422">
        <v>517.53</v>
      </c>
      <c r="J2422">
        <v>17.850000000000001</v>
      </c>
      <c r="K2422">
        <v>63.33</v>
      </c>
      <c r="L2422">
        <v>3986</v>
      </c>
      <c r="M2422">
        <v>875</v>
      </c>
      <c r="N2422">
        <v>252</v>
      </c>
      <c r="O2422">
        <v>1524.29</v>
      </c>
      <c r="P2422">
        <v>9076.94</v>
      </c>
      <c r="Q2422" s="5">
        <v>45613</v>
      </c>
      <c r="R2422" s="5">
        <v>45805</v>
      </c>
      <c r="S2422" s="5">
        <v>45613</v>
      </c>
      <c r="T2422" s="5">
        <v>45805</v>
      </c>
      <c r="U2422" s="20">
        <v>0.18064952638700948</v>
      </c>
      <c r="V2422" s="20">
        <v>0.10861423220973783</v>
      </c>
      <c r="W2422" s="20">
        <v>1.9383146067415729</v>
      </c>
      <c r="X2422" s="20">
        <v>17.845862068965516</v>
      </c>
      <c r="Y2422" s="20">
        <v>3.5488763936390164</v>
      </c>
      <c r="Z2422" s="20">
        <v>350.15561569688771</v>
      </c>
      <c r="AA2422" s="20">
        <v>0.21951831409934772</v>
      </c>
      <c r="AB2422" s="20">
        <v>0.28799999999999998</v>
      </c>
      <c r="AC2422" s="20">
        <v>1.7420457142857142</v>
      </c>
      <c r="AD2422" s="20">
        <v>6.0487698412698414</v>
      </c>
      <c r="AE2422" s="20">
        <v>5.9548642318718885</v>
      </c>
      <c r="AF2422" s="20">
        <v>382.41093828399397</v>
      </c>
      <c r="AG2422">
        <v>0.18064952638700948</v>
      </c>
      <c r="AH2422">
        <v>1.9383146067415729</v>
      </c>
      <c r="AI2422">
        <v>0.10861423220973783</v>
      </c>
      <c r="AJ2422"/>
    </row>
    <row r="2423" spans="1:36" x14ac:dyDescent="0.25">
      <c r="A2423">
        <v>12045</v>
      </c>
      <c r="B2423">
        <v>62344</v>
      </c>
      <c r="C2423" t="s">
        <v>1104</v>
      </c>
      <c r="D2423">
        <v>39564</v>
      </c>
      <c r="E2423">
        <v>11605</v>
      </c>
      <c r="F2423">
        <v>3682</v>
      </c>
      <c r="G2423">
        <v>77</v>
      </c>
      <c r="H2423">
        <v>9753.73</v>
      </c>
      <c r="I2423">
        <v>520.86</v>
      </c>
      <c r="J2423">
        <v>6.76</v>
      </c>
      <c r="K2423">
        <v>126.67</v>
      </c>
      <c r="L2423">
        <v>11649</v>
      </c>
      <c r="M2423">
        <v>3719</v>
      </c>
      <c r="N2423">
        <v>492</v>
      </c>
      <c r="O2423">
        <v>4712.42</v>
      </c>
      <c r="P2423">
        <v>9968.15</v>
      </c>
      <c r="Q2423" s="5">
        <v>45610</v>
      </c>
      <c r="R2423" s="5">
        <v>45794</v>
      </c>
      <c r="S2423" s="5">
        <v>45610</v>
      </c>
      <c r="T2423" s="5">
        <v>45794</v>
      </c>
      <c r="U2423" s="20">
        <v>0.31727703576044808</v>
      </c>
      <c r="V2423" s="20">
        <v>2.0912547528517109E-2</v>
      </c>
      <c r="W2423" s="20">
        <v>0.14146116241173276</v>
      </c>
      <c r="X2423" s="20">
        <v>6.7644155844155849</v>
      </c>
      <c r="Y2423" s="20">
        <v>18.726202818415697</v>
      </c>
      <c r="Z2423" s="20">
        <v>44.88237828522189</v>
      </c>
      <c r="AA2423" s="20">
        <v>0.3192548716628037</v>
      </c>
      <c r="AB2423" s="20">
        <v>0.13229362731917182</v>
      </c>
      <c r="AC2423" s="20">
        <v>1.2671201936004302</v>
      </c>
      <c r="AD2423" s="20">
        <v>9.578089430894309</v>
      </c>
      <c r="AE2423" s="20">
        <v>2.1152932039164591</v>
      </c>
      <c r="AF2423" s="20">
        <v>404.53429478925227</v>
      </c>
      <c r="AG2423">
        <v>0.31727703576044808</v>
      </c>
      <c r="AH2423">
        <v>0.14146116241173276</v>
      </c>
      <c r="AI2423">
        <v>2.0912547528517109E-2</v>
      </c>
      <c r="AJ2423"/>
    </row>
    <row r="2424" spans="1:36" x14ac:dyDescent="0.25">
      <c r="A2424">
        <v>64523</v>
      </c>
      <c r="B2424">
        <v>30707</v>
      </c>
      <c r="C2424" t="s">
        <v>501</v>
      </c>
      <c r="D2424">
        <v>43372</v>
      </c>
      <c r="E2424">
        <v>41216</v>
      </c>
      <c r="F2424">
        <v>4192</v>
      </c>
      <c r="G2424">
        <v>594</v>
      </c>
      <c r="H2424">
        <v>282618.65999999997</v>
      </c>
      <c r="I2424">
        <v>752.25</v>
      </c>
      <c r="J2424">
        <v>1.27</v>
      </c>
      <c r="K2424">
        <v>475.79</v>
      </c>
      <c r="L2424">
        <v>50030</v>
      </c>
      <c r="M2424">
        <v>5073</v>
      </c>
      <c r="N2424">
        <v>903</v>
      </c>
      <c r="O2424">
        <v>4291.21</v>
      </c>
      <c r="P2424">
        <v>290189.26</v>
      </c>
      <c r="Q2424" s="5">
        <v>45508</v>
      </c>
      <c r="R2424" s="5">
        <v>45800</v>
      </c>
      <c r="S2424" s="5">
        <v>45508</v>
      </c>
      <c r="T2424" s="5">
        <v>45800</v>
      </c>
      <c r="U2424" s="20">
        <v>0.10170807453416149</v>
      </c>
      <c r="V2424" s="20">
        <v>0.14169847328244276</v>
      </c>
      <c r="W2424" s="20">
        <v>0.17944895038167938</v>
      </c>
      <c r="X2424" s="20">
        <v>1.2664141414141414</v>
      </c>
      <c r="Y2424" s="20">
        <v>375.6977866400797</v>
      </c>
      <c r="Z2424" s="20">
        <v>18.251407220496894</v>
      </c>
      <c r="AA2424" s="20">
        <v>0.10139916050369778</v>
      </c>
      <c r="AB2424" s="20">
        <v>0.17800118273211119</v>
      </c>
      <c r="AC2424" s="20">
        <v>0.8458919771338459</v>
      </c>
      <c r="AD2424" s="20">
        <v>4.7521705426356586</v>
      </c>
      <c r="AE2424" s="20">
        <v>67.624110682068689</v>
      </c>
      <c r="AF2424" s="20">
        <v>85.772736358185099</v>
      </c>
      <c r="AG2424">
        <v>0.10170807453416149</v>
      </c>
      <c r="AH2424">
        <v>0.17944895038167938</v>
      </c>
      <c r="AI2424">
        <v>0.14169847328244276</v>
      </c>
      <c r="AJ2424"/>
    </row>
    <row r="2425" spans="1:36" x14ac:dyDescent="0.25">
      <c r="A2425">
        <v>83752</v>
      </c>
      <c r="B2425">
        <v>95542</v>
      </c>
      <c r="C2425" t="s">
        <v>254</v>
      </c>
      <c r="D2425">
        <v>63993</v>
      </c>
      <c r="E2425">
        <v>34516</v>
      </c>
      <c r="F2425">
        <v>788</v>
      </c>
      <c r="G2425">
        <v>509</v>
      </c>
      <c r="H2425">
        <v>152240.73000000001</v>
      </c>
      <c r="I2425">
        <v>194.44</v>
      </c>
      <c r="J2425">
        <v>0.38</v>
      </c>
      <c r="K2425">
        <v>299.10000000000002</v>
      </c>
      <c r="L2425">
        <v>36098</v>
      </c>
      <c r="M2425">
        <v>1540</v>
      </c>
      <c r="N2425">
        <v>686</v>
      </c>
      <c r="O2425">
        <v>4645.78</v>
      </c>
      <c r="P2425">
        <v>155861.34</v>
      </c>
      <c r="Q2425" s="5">
        <v>45644</v>
      </c>
      <c r="R2425" s="5">
        <v>45796</v>
      </c>
      <c r="S2425" s="5">
        <v>45644</v>
      </c>
      <c r="T2425" s="5">
        <v>45796</v>
      </c>
      <c r="U2425" s="20">
        <v>2.2829991887820141E-2</v>
      </c>
      <c r="V2425" s="20">
        <v>0.64593908629441621</v>
      </c>
      <c r="W2425" s="20">
        <v>0.24675126903553299</v>
      </c>
      <c r="X2425" s="20">
        <v>0.38200392927308446</v>
      </c>
      <c r="Y2425" s="20">
        <v>782.97022217650692</v>
      </c>
      <c r="Z2425" s="20">
        <v>5.6333294703905432</v>
      </c>
      <c r="AA2425" s="20">
        <v>4.2661643304338193E-2</v>
      </c>
      <c r="AB2425" s="20">
        <v>0.44545454545454544</v>
      </c>
      <c r="AC2425" s="20">
        <v>3.0167402597402595</v>
      </c>
      <c r="AD2425" s="20">
        <v>6.7722740524781333</v>
      </c>
      <c r="AE2425" s="20">
        <v>33.549014374335421</v>
      </c>
      <c r="AF2425" s="20">
        <v>128.69909690287551</v>
      </c>
      <c r="AG2425">
        <v>2.2829991887820141E-2</v>
      </c>
      <c r="AH2425">
        <v>0.24675126903553299</v>
      </c>
      <c r="AI2425">
        <v>0.64593908629441621</v>
      </c>
      <c r="AJ2425"/>
    </row>
    <row r="2426" spans="1:36" x14ac:dyDescent="0.25">
      <c r="A2426">
        <v>63907</v>
      </c>
      <c r="B2426">
        <v>70669</v>
      </c>
      <c r="C2426" t="s">
        <v>571</v>
      </c>
      <c r="D2426">
        <v>40924</v>
      </c>
      <c r="E2426">
        <v>5142</v>
      </c>
      <c r="F2426">
        <v>2973</v>
      </c>
      <c r="G2426">
        <v>791</v>
      </c>
      <c r="H2426">
        <v>247221.06</v>
      </c>
      <c r="I2426">
        <v>904.47</v>
      </c>
      <c r="J2426">
        <v>1.1399999999999999</v>
      </c>
      <c r="K2426">
        <v>312.54000000000002</v>
      </c>
      <c r="L2426">
        <v>14830</v>
      </c>
      <c r="M2426">
        <v>3628</v>
      </c>
      <c r="N2426">
        <v>1037</v>
      </c>
      <c r="O2426">
        <v>4133.1400000000003</v>
      </c>
      <c r="P2426">
        <v>255295.88</v>
      </c>
      <c r="Q2426" s="5">
        <v>45471</v>
      </c>
      <c r="R2426" s="5">
        <v>45800</v>
      </c>
      <c r="S2426" s="5">
        <v>45471</v>
      </c>
      <c r="T2426" s="5">
        <v>45800</v>
      </c>
      <c r="U2426" s="20">
        <v>0.57817969661610269</v>
      </c>
      <c r="V2426" s="20">
        <v>0.26606121762529433</v>
      </c>
      <c r="W2426" s="20">
        <v>0.30422805247225027</v>
      </c>
      <c r="X2426" s="20">
        <v>1.1434513274336284</v>
      </c>
      <c r="Y2426" s="20">
        <v>273.33251517463265</v>
      </c>
      <c r="Z2426" s="20">
        <v>175.89848308051342</v>
      </c>
      <c r="AA2426" s="20">
        <v>0.24463924477410653</v>
      </c>
      <c r="AB2426" s="20">
        <v>0.28583241455347297</v>
      </c>
      <c r="AC2426" s="20">
        <v>1.1392337375964721</v>
      </c>
      <c r="AD2426" s="20">
        <v>3.9856702025072326</v>
      </c>
      <c r="AE2426" s="20">
        <v>61.768021407452927</v>
      </c>
      <c r="AF2426" s="20">
        <v>278.70128118678355</v>
      </c>
      <c r="AG2426">
        <v>0.57817969661610269</v>
      </c>
      <c r="AH2426">
        <v>0.30422805247225027</v>
      </c>
      <c r="AI2426">
        <v>0.26606121762529433</v>
      </c>
      <c r="AJ2426"/>
    </row>
    <row r="2427" spans="1:36" x14ac:dyDescent="0.25">
      <c r="A2427">
        <v>71259</v>
      </c>
      <c r="B2427">
        <v>25490</v>
      </c>
      <c r="C2427" t="s">
        <v>769</v>
      </c>
      <c r="D2427">
        <v>51719</v>
      </c>
      <c r="E2427">
        <v>49700</v>
      </c>
      <c r="F2427">
        <v>2520</v>
      </c>
      <c r="G2427">
        <v>117</v>
      </c>
      <c r="H2427">
        <v>53654.39</v>
      </c>
      <c r="I2427">
        <v>586.63</v>
      </c>
      <c r="J2427">
        <v>5.01</v>
      </c>
      <c r="K2427">
        <v>458.58</v>
      </c>
      <c r="L2427">
        <v>58387</v>
      </c>
      <c r="M2427">
        <v>3153</v>
      </c>
      <c r="N2427">
        <v>441</v>
      </c>
      <c r="O2427">
        <v>2966.39</v>
      </c>
      <c r="P2427">
        <v>57189.58</v>
      </c>
      <c r="Q2427" s="5">
        <v>45615</v>
      </c>
      <c r="R2427" s="5">
        <v>45805</v>
      </c>
      <c r="S2427" s="5">
        <v>45615</v>
      </c>
      <c r="T2427" s="5">
        <v>45805</v>
      </c>
      <c r="U2427" s="20">
        <v>5.0704225352112678E-2</v>
      </c>
      <c r="V2427" s="20">
        <v>4.642857142857143E-2</v>
      </c>
      <c r="W2427" s="20">
        <v>0.23278968253968255</v>
      </c>
      <c r="X2427" s="20">
        <v>5.0139316239316241</v>
      </c>
      <c r="Y2427" s="20">
        <v>91.462062969844709</v>
      </c>
      <c r="Z2427" s="20">
        <v>11.803420523138833</v>
      </c>
      <c r="AA2427" s="20">
        <v>5.4001746964221491E-2</v>
      </c>
      <c r="AB2427" s="20">
        <v>0.13986679352997144</v>
      </c>
      <c r="AC2427" s="20">
        <v>0.94081509673326991</v>
      </c>
      <c r="AD2427" s="20">
        <v>6.7265079365079359</v>
      </c>
      <c r="AE2427" s="20">
        <v>19.279184463270173</v>
      </c>
      <c r="AF2427" s="20">
        <v>50.8056587939096</v>
      </c>
      <c r="AG2427">
        <v>5.0704225352112678E-2</v>
      </c>
      <c r="AH2427">
        <v>0.23278968253968255</v>
      </c>
      <c r="AI2427">
        <v>4.642857142857143E-2</v>
      </c>
      <c r="AJ2427"/>
    </row>
    <row r="2428" spans="1:36" x14ac:dyDescent="0.25">
      <c r="A2428">
        <v>25140</v>
      </c>
      <c r="B2428">
        <v>28152</v>
      </c>
      <c r="C2428" t="s">
        <v>840</v>
      </c>
      <c r="D2428">
        <v>78486</v>
      </c>
      <c r="E2428">
        <v>20241</v>
      </c>
      <c r="F2428">
        <v>4402</v>
      </c>
      <c r="G2428">
        <v>259</v>
      </c>
      <c r="H2428">
        <v>66547.39</v>
      </c>
      <c r="I2428">
        <v>313.87</v>
      </c>
      <c r="J2428">
        <v>1.21</v>
      </c>
      <c r="K2428">
        <v>256.94</v>
      </c>
      <c r="L2428">
        <v>22199</v>
      </c>
      <c r="M2428">
        <v>4937</v>
      </c>
      <c r="N2428">
        <v>308</v>
      </c>
      <c r="O2428">
        <v>2509.33</v>
      </c>
      <c r="P2428">
        <v>72263.44</v>
      </c>
      <c r="Q2428" s="5">
        <v>45611</v>
      </c>
      <c r="R2428" s="5">
        <v>45793</v>
      </c>
      <c r="S2428" s="5">
        <v>45611</v>
      </c>
      <c r="T2428" s="5">
        <v>45793</v>
      </c>
      <c r="U2428" s="20">
        <v>0.2174793735487377</v>
      </c>
      <c r="V2428" s="20">
        <v>5.8836892321671969E-2</v>
      </c>
      <c r="W2428" s="20">
        <v>7.130168105406634E-2</v>
      </c>
      <c r="X2428" s="20">
        <v>1.2118532818532819</v>
      </c>
      <c r="Y2428" s="20">
        <v>212.02214292541498</v>
      </c>
      <c r="Z2428" s="20">
        <v>15.506644928610246</v>
      </c>
      <c r="AA2428" s="20">
        <v>0.2223974052885265</v>
      </c>
      <c r="AB2428" s="20">
        <v>6.2386064411585986E-2</v>
      </c>
      <c r="AC2428" s="20">
        <v>0.50827020457767869</v>
      </c>
      <c r="AD2428" s="20">
        <v>8.1471753246753238</v>
      </c>
      <c r="AE2428" s="20">
        <v>28.797902228881814</v>
      </c>
      <c r="AF2428" s="20">
        <v>113.03797468354431</v>
      </c>
      <c r="AG2428">
        <v>0.2174793735487377</v>
      </c>
      <c r="AH2428">
        <v>7.130168105406634E-2</v>
      </c>
      <c r="AI2428">
        <v>5.8836892321671969E-2</v>
      </c>
      <c r="AJ2428"/>
    </row>
    <row r="2429" spans="1:36" x14ac:dyDescent="0.25">
      <c r="A2429">
        <v>95534</v>
      </c>
      <c r="B2429">
        <v>23820</v>
      </c>
      <c r="C2429" t="s">
        <v>909</v>
      </c>
      <c r="D2429">
        <v>34322</v>
      </c>
      <c r="E2429">
        <v>38735</v>
      </c>
      <c r="F2429">
        <v>4143</v>
      </c>
      <c r="G2429">
        <v>382</v>
      </c>
      <c r="H2429">
        <v>165182.69</v>
      </c>
      <c r="I2429">
        <v>90.38</v>
      </c>
      <c r="J2429">
        <v>0.24</v>
      </c>
      <c r="K2429">
        <v>432.42</v>
      </c>
      <c r="L2429">
        <v>45184</v>
      </c>
      <c r="M2429">
        <v>4274</v>
      </c>
      <c r="N2429">
        <v>729</v>
      </c>
      <c r="O2429">
        <v>2491.0500000000002</v>
      </c>
      <c r="P2429">
        <v>174651.03</v>
      </c>
      <c r="Q2429" s="5">
        <v>45658</v>
      </c>
      <c r="R2429" s="5">
        <v>45793</v>
      </c>
      <c r="S2429" s="5">
        <v>45658</v>
      </c>
      <c r="T2429" s="5">
        <v>45793</v>
      </c>
      <c r="U2429" s="20">
        <v>0.10695753194785078</v>
      </c>
      <c r="V2429" s="20">
        <v>9.2203717113202993E-2</v>
      </c>
      <c r="W2429" s="20">
        <v>2.1815109823799177E-2</v>
      </c>
      <c r="X2429" s="20">
        <v>0.23659685863874344</v>
      </c>
      <c r="Y2429" s="20">
        <v>1827.6464925868556</v>
      </c>
      <c r="Z2429" s="20">
        <v>2.3332903059248742</v>
      </c>
      <c r="AA2429" s="20">
        <v>9.4591005665722386E-2</v>
      </c>
      <c r="AB2429" s="20">
        <v>0.17056621431913899</v>
      </c>
      <c r="AC2429" s="20">
        <v>0.58283809078146942</v>
      </c>
      <c r="AD2429" s="20">
        <v>3.4170781893004119</v>
      </c>
      <c r="AE2429" s="20">
        <v>70.111410850846028</v>
      </c>
      <c r="AF2429" s="20">
        <v>55.131241147308785</v>
      </c>
      <c r="AG2429">
        <v>0.10695753194785078</v>
      </c>
      <c r="AH2429">
        <v>2.1815109823799177E-2</v>
      </c>
      <c r="AI2429">
        <v>9.2203717113202993E-2</v>
      </c>
      <c r="AJ2429"/>
    </row>
    <row r="2430" spans="1:36" x14ac:dyDescent="0.25">
      <c r="A2430">
        <v>98448</v>
      </c>
      <c r="B2430">
        <v>41983</v>
      </c>
      <c r="C2430" t="s">
        <v>976</v>
      </c>
      <c r="D2430">
        <v>35905</v>
      </c>
      <c r="E2430">
        <v>25528</v>
      </c>
      <c r="F2430">
        <v>4083</v>
      </c>
      <c r="G2430">
        <v>846</v>
      </c>
      <c r="H2430">
        <v>304406.21999999997</v>
      </c>
      <c r="I2430">
        <v>388.08</v>
      </c>
      <c r="J2430">
        <v>0.46</v>
      </c>
      <c r="K2430">
        <v>359.82</v>
      </c>
      <c r="L2430">
        <v>33883</v>
      </c>
      <c r="M2430">
        <v>4506</v>
      </c>
      <c r="N2430">
        <v>1131</v>
      </c>
      <c r="O2430">
        <v>4688.8599999999997</v>
      </c>
      <c r="P2430">
        <v>304539.06</v>
      </c>
      <c r="Q2430" s="5">
        <v>45522</v>
      </c>
      <c r="R2430" s="5">
        <v>45806</v>
      </c>
      <c r="S2430" s="5">
        <v>45522</v>
      </c>
      <c r="T2430" s="5">
        <v>45806</v>
      </c>
      <c r="U2430" s="20">
        <v>0.15994202444374805</v>
      </c>
      <c r="V2430" s="20">
        <v>0.20720058780308598</v>
      </c>
      <c r="W2430" s="20">
        <v>9.5047759000734755E-2</v>
      </c>
      <c r="X2430" s="20">
        <v>0.45872340425531916</v>
      </c>
      <c r="Y2430" s="20">
        <v>784.39038342609763</v>
      </c>
      <c r="Z2430" s="20">
        <v>15.20213099341899</v>
      </c>
      <c r="AA2430" s="20">
        <v>0.13298704365020808</v>
      </c>
      <c r="AB2430" s="20">
        <v>0.25099866844207724</v>
      </c>
      <c r="AC2430" s="20">
        <v>1.0405814469596093</v>
      </c>
      <c r="AD2430" s="20">
        <v>4.1457648099027402</v>
      </c>
      <c r="AE2430" s="20">
        <v>64.949488788319556</v>
      </c>
      <c r="AF2430" s="20">
        <v>138.38385030841425</v>
      </c>
      <c r="AG2430">
        <v>0.15994202444374805</v>
      </c>
      <c r="AH2430">
        <v>9.5047759000734755E-2</v>
      </c>
      <c r="AI2430">
        <v>0.20720058780308598</v>
      </c>
      <c r="AJ2430"/>
    </row>
    <row r="2431" spans="1:36" x14ac:dyDescent="0.25">
      <c r="A2431">
        <v>99240</v>
      </c>
      <c r="B2431">
        <v>78796</v>
      </c>
      <c r="C2431" t="s">
        <v>936</v>
      </c>
      <c r="D2431">
        <v>94065</v>
      </c>
      <c r="E2431">
        <v>11350</v>
      </c>
      <c r="F2431">
        <v>545</v>
      </c>
      <c r="G2431">
        <v>332</v>
      </c>
      <c r="H2431">
        <v>89171.02</v>
      </c>
      <c r="I2431">
        <v>671.46</v>
      </c>
      <c r="J2431">
        <v>2.02</v>
      </c>
      <c r="K2431">
        <v>268.58999999999997</v>
      </c>
      <c r="L2431">
        <v>21005</v>
      </c>
      <c r="M2431">
        <v>1150</v>
      </c>
      <c r="N2431">
        <v>790</v>
      </c>
      <c r="O2431">
        <v>5416.27</v>
      </c>
      <c r="P2431">
        <v>94602.62</v>
      </c>
      <c r="Q2431" s="5">
        <v>45574</v>
      </c>
      <c r="R2431" s="5">
        <v>45799</v>
      </c>
      <c r="S2431" s="5">
        <v>45574</v>
      </c>
      <c r="T2431" s="5">
        <v>45799</v>
      </c>
      <c r="U2431" s="20">
        <v>4.8017621145374452E-2</v>
      </c>
      <c r="V2431" s="20">
        <v>0.60917431192660554</v>
      </c>
      <c r="W2431" s="20">
        <v>1.2320366972477066</v>
      </c>
      <c r="X2431" s="20">
        <v>2.0224698795180722</v>
      </c>
      <c r="Y2431" s="20">
        <v>132.80168587853333</v>
      </c>
      <c r="Z2431" s="20">
        <v>59.159471365638765</v>
      </c>
      <c r="AA2431" s="20">
        <v>5.4748869316829325E-2</v>
      </c>
      <c r="AB2431" s="20">
        <v>0.68695652173913047</v>
      </c>
      <c r="AC2431" s="20">
        <v>4.7098000000000004</v>
      </c>
      <c r="AD2431" s="20">
        <v>6.8560379746835451</v>
      </c>
      <c r="AE2431" s="20">
        <v>17.466378153230913</v>
      </c>
      <c r="AF2431" s="20">
        <v>257.85622470840281</v>
      </c>
      <c r="AG2431">
        <v>4.8017621145374452E-2</v>
      </c>
      <c r="AH2431">
        <v>1.2320366972477066</v>
      </c>
      <c r="AI2431">
        <v>0.60917431192660554</v>
      </c>
      <c r="AJ2431"/>
    </row>
    <row r="2432" spans="1:36" x14ac:dyDescent="0.25">
      <c r="A2432">
        <v>16492</v>
      </c>
      <c r="B2432">
        <v>21971</v>
      </c>
      <c r="C2432" t="s">
        <v>844</v>
      </c>
      <c r="D2432">
        <v>76350</v>
      </c>
      <c r="E2432">
        <v>10144</v>
      </c>
      <c r="F2432">
        <v>1603</v>
      </c>
      <c r="G2432">
        <v>706</v>
      </c>
      <c r="H2432">
        <v>240996.72</v>
      </c>
      <c r="I2432">
        <v>456.53</v>
      </c>
      <c r="J2432">
        <v>0.65</v>
      </c>
      <c r="K2432">
        <v>341.36</v>
      </c>
      <c r="L2432">
        <v>16385</v>
      </c>
      <c r="M2432">
        <v>1931</v>
      </c>
      <c r="N2432">
        <v>786</v>
      </c>
      <c r="O2432">
        <v>1036.31</v>
      </c>
      <c r="P2432">
        <v>248214.61</v>
      </c>
      <c r="Q2432" s="5">
        <v>45519</v>
      </c>
      <c r="R2432" s="5">
        <v>45804</v>
      </c>
      <c r="S2432" s="5">
        <v>45519</v>
      </c>
      <c r="T2432" s="5">
        <v>45804</v>
      </c>
      <c r="U2432" s="20">
        <v>0.1580244479495268</v>
      </c>
      <c r="V2432" s="20">
        <v>0.44042420461634435</v>
      </c>
      <c r="W2432" s="20">
        <v>0.28479725514660009</v>
      </c>
      <c r="X2432" s="20">
        <v>0.64664305949008494</v>
      </c>
      <c r="Y2432" s="20">
        <v>527.88802488335932</v>
      </c>
      <c r="Z2432" s="20">
        <v>45.004929022082017</v>
      </c>
      <c r="AA2432" s="20">
        <v>0.11785169362221544</v>
      </c>
      <c r="AB2432" s="20">
        <v>0.40704298291040913</v>
      </c>
      <c r="AC2432" s="20">
        <v>0.53667011910926976</v>
      </c>
      <c r="AD2432" s="20">
        <v>1.3184605597964376</v>
      </c>
      <c r="AE2432" s="20">
        <v>239.51772153120206</v>
      </c>
      <c r="AF2432" s="20">
        <v>63.247482453463526</v>
      </c>
      <c r="AG2432">
        <v>0.1580244479495268</v>
      </c>
      <c r="AH2432">
        <v>0.28479725514660009</v>
      </c>
      <c r="AI2432">
        <v>0.44042420461634435</v>
      </c>
      <c r="AJ2432"/>
    </row>
    <row r="2433" spans="1:36" x14ac:dyDescent="0.25">
      <c r="A2433">
        <v>84186</v>
      </c>
      <c r="B2433">
        <v>88379</v>
      </c>
      <c r="C2433" t="s">
        <v>808</v>
      </c>
      <c r="D2433">
        <v>54357</v>
      </c>
      <c r="E2433">
        <v>17476</v>
      </c>
      <c r="F2433">
        <v>507</v>
      </c>
      <c r="G2433">
        <v>86</v>
      </c>
      <c r="H2433">
        <v>38441.410000000003</v>
      </c>
      <c r="I2433">
        <v>43.87</v>
      </c>
      <c r="J2433">
        <v>0.51</v>
      </c>
      <c r="K2433">
        <v>446.99</v>
      </c>
      <c r="L2433">
        <v>21768</v>
      </c>
      <c r="M2433">
        <v>1270</v>
      </c>
      <c r="N2433">
        <v>168</v>
      </c>
      <c r="O2433">
        <v>294.02</v>
      </c>
      <c r="P2433">
        <v>42558.13</v>
      </c>
      <c r="Q2433" s="5">
        <v>45574</v>
      </c>
      <c r="R2433" s="5">
        <v>45802</v>
      </c>
      <c r="S2433" s="5">
        <v>45574</v>
      </c>
      <c r="T2433" s="5">
        <v>45802</v>
      </c>
      <c r="U2433" s="20">
        <v>2.9011215381094073E-2</v>
      </c>
      <c r="V2433" s="20">
        <v>0.16962524654832348</v>
      </c>
      <c r="W2433" s="20">
        <v>8.6528599605522671E-2</v>
      </c>
      <c r="X2433" s="20">
        <v>0.51011627906976742</v>
      </c>
      <c r="Y2433" s="20">
        <v>876.25735126510153</v>
      </c>
      <c r="Z2433" s="20">
        <v>2.5102998397802696</v>
      </c>
      <c r="AA2433" s="20">
        <v>5.8342521131936789E-2</v>
      </c>
      <c r="AB2433" s="20">
        <v>0.13228346456692913</v>
      </c>
      <c r="AC2433" s="20">
        <v>0.23151181102362203</v>
      </c>
      <c r="AD2433" s="20">
        <v>1.7501190476190476</v>
      </c>
      <c r="AE2433" s="20">
        <v>144.74569757159378</v>
      </c>
      <c r="AF2433" s="20">
        <v>13.506982726938624</v>
      </c>
      <c r="AG2433">
        <v>2.9011215381094073E-2</v>
      </c>
      <c r="AH2433">
        <v>8.6528599605522671E-2</v>
      </c>
      <c r="AI2433">
        <v>0.16962524654832348</v>
      </c>
      <c r="AJ2433"/>
    </row>
    <row r="2434" spans="1:36" x14ac:dyDescent="0.25">
      <c r="A2434">
        <v>39785</v>
      </c>
      <c r="B2434">
        <v>22253</v>
      </c>
      <c r="C2434" t="s">
        <v>1015</v>
      </c>
      <c r="D2434">
        <v>94538</v>
      </c>
      <c r="E2434">
        <v>20526</v>
      </c>
      <c r="F2434">
        <v>3665</v>
      </c>
      <c r="G2434">
        <v>414</v>
      </c>
      <c r="H2434">
        <v>81124.73</v>
      </c>
      <c r="I2434">
        <v>314.58</v>
      </c>
      <c r="J2434">
        <v>0.76</v>
      </c>
      <c r="K2434">
        <v>195.95</v>
      </c>
      <c r="L2434">
        <v>30001</v>
      </c>
      <c r="M2434">
        <v>4322</v>
      </c>
      <c r="N2434">
        <v>476</v>
      </c>
      <c r="O2434">
        <v>2646.46</v>
      </c>
      <c r="P2434">
        <v>88996.77</v>
      </c>
      <c r="Q2434" s="5">
        <v>45443</v>
      </c>
      <c r="R2434" s="5">
        <v>45785</v>
      </c>
      <c r="S2434" s="5">
        <v>45443</v>
      </c>
      <c r="T2434" s="5">
        <v>45785</v>
      </c>
      <c r="U2434" s="20">
        <v>0.17855402903634415</v>
      </c>
      <c r="V2434" s="20">
        <v>0.11296043656207368</v>
      </c>
      <c r="W2434" s="20">
        <v>8.5833560709413365E-2</v>
      </c>
      <c r="X2434" s="20">
        <v>0.75985507246376804</v>
      </c>
      <c r="Y2434" s="20">
        <v>257.88266895543262</v>
      </c>
      <c r="Z2434" s="20">
        <v>15.325928091201403</v>
      </c>
      <c r="AA2434" s="20">
        <v>0.14406186460451317</v>
      </c>
      <c r="AB2434" s="20">
        <v>0.11013419713095789</v>
      </c>
      <c r="AC2434" s="20">
        <v>0.61232299861175388</v>
      </c>
      <c r="AD2434" s="20">
        <v>5.5597899159663866</v>
      </c>
      <c r="AE2434" s="20">
        <v>33.628609538780104</v>
      </c>
      <c r="AF2434" s="20">
        <v>88.212392920235999</v>
      </c>
      <c r="AG2434">
        <v>0.17855402903634415</v>
      </c>
      <c r="AH2434">
        <v>8.5833560709413365E-2</v>
      </c>
      <c r="AI2434">
        <v>0.11296043656207368</v>
      </c>
      <c r="AJ2434"/>
    </row>
    <row r="2435" spans="1:36" x14ac:dyDescent="0.25">
      <c r="A2435">
        <v>82659</v>
      </c>
      <c r="B2435">
        <v>27084</v>
      </c>
      <c r="C2435" t="s">
        <v>437</v>
      </c>
      <c r="D2435">
        <v>83493</v>
      </c>
      <c r="E2435">
        <v>23305</v>
      </c>
      <c r="F2435">
        <v>4452</v>
      </c>
      <c r="G2435">
        <v>936</v>
      </c>
      <c r="H2435">
        <v>271390.32</v>
      </c>
      <c r="I2435">
        <v>363.17</v>
      </c>
      <c r="J2435">
        <v>0.39</v>
      </c>
      <c r="K2435">
        <v>289.95</v>
      </c>
      <c r="L2435">
        <v>26433</v>
      </c>
      <c r="M2435">
        <v>4611</v>
      </c>
      <c r="N2435">
        <v>1062</v>
      </c>
      <c r="O2435">
        <v>1720.18</v>
      </c>
      <c r="P2435">
        <v>276351.69</v>
      </c>
      <c r="Q2435" s="5">
        <v>45773</v>
      </c>
      <c r="R2435" s="5">
        <v>45796</v>
      </c>
      <c r="S2435" s="5">
        <v>45773</v>
      </c>
      <c r="T2435" s="5">
        <v>45796</v>
      </c>
      <c r="U2435" s="20">
        <v>0.19103196738897232</v>
      </c>
      <c r="V2435" s="20">
        <v>0.21024258760107817</v>
      </c>
      <c r="W2435" s="20">
        <v>8.1574573225516631E-2</v>
      </c>
      <c r="X2435" s="20">
        <v>0.38800213675213679</v>
      </c>
      <c r="Y2435" s="20">
        <v>747.28176886857398</v>
      </c>
      <c r="Z2435" s="20">
        <v>15.583351212186228</v>
      </c>
      <c r="AA2435" s="20">
        <v>0.17444103960957894</v>
      </c>
      <c r="AB2435" s="20">
        <v>0.23031880286271958</v>
      </c>
      <c r="AC2435" s="20">
        <v>0.37306007373671657</v>
      </c>
      <c r="AD2435" s="20">
        <v>1.6197551789077214</v>
      </c>
      <c r="AE2435" s="20">
        <v>160.6527747096234</v>
      </c>
      <c r="AF2435" s="20">
        <v>65.076987099459018</v>
      </c>
      <c r="AG2435">
        <v>0.19103196738897232</v>
      </c>
      <c r="AH2435">
        <v>8.1574573225516631E-2</v>
      </c>
      <c r="AI2435">
        <v>0.21024258760107817</v>
      </c>
      <c r="AJ2435"/>
    </row>
    <row r="2436" spans="1:36" x14ac:dyDescent="0.25">
      <c r="A2436">
        <v>98998</v>
      </c>
      <c r="B2436">
        <v>28937</v>
      </c>
      <c r="C2436" t="s">
        <v>933</v>
      </c>
      <c r="D2436">
        <v>77391</v>
      </c>
      <c r="E2436">
        <v>45975</v>
      </c>
      <c r="F2436">
        <v>3977</v>
      </c>
      <c r="G2436">
        <v>527</v>
      </c>
      <c r="H2436">
        <v>213595.7</v>
      </c>
      <c r="I2436">
        <v>353.39</v>
      </c>
      <c r="J2436">
        <v>0.67</v>
      </c>
      <c r="K2436">
        <v>405.3</v>
      </c>
      <c r="L2436">
        <v>46449</v>
      </c>
      <c r="M2436">
        <v>4881</v>
      </c>
      <c r="N2436">
        <v>651</v>
      </c>
      <c r="O2436">
        <v>2721.55</v>
      </c>
      <c r="P2436">
        <v>219432.82</v>
      </c>
      <c r="Q2436" s="5">
        <v>45612</v>
      </c>
      <c r="R2436" s="5">
        <v>45798</v>
      </c>
      <c r="S2436" s="5">
        <v>45612</v>
      </c>
      <c r="T2436" s="5">
        <v>45798</v>
      </c>
      <c r="U2436" s="20">
        <v>8.6503534529635676E-2</v>
      </c>
      <c r="V2436" s="20">
        <v>0.13251194367613781</v>
      </c>
      <c r="W2436" s="20">
        <v>8.8858436007040478E-2</v>
      </c>
      <c r="X2436" s="20">
        <v>0.6705692599620493</v>
      </c>
      <c r="Y2436" s="20">
        <v>604.4191969212485</v>
      </c>
      <c r="Z2436" s="20">
        <v>7.6865687873844477</v>
      </c>
      <c r="AA2436" s="20">
        <v>0.10508299425176</v>
      </c>
      <c r="AB2436" s="20">
        <v>0.13337430854333129</v>
      </c>
      <c r="AC2436" s="20">
        <v>0.55758041384962098</v>
      </c>
      <c r="AD2436" s="20">
        <v>4.1805683563748079</v>
      </c>
      <c r="AE2436" s="20">
        <v>80.627884845033165</v>
      </c>
      <c r="AF2436" s="20">
        <v>58.592219423453685</v>
      </c>
      <c r="AG2436">
        <v>8.6503534529635676E-2</v>
      </c>
      <c r="AH2436">
        <v>8.8858436007040478E-2</v>
      </c>
      <c r="AI2436">
        <v>0.13251194367613781</v>
      </c>
      <c r="AJ2436"/>
    </row>
    <row r="2437" spans="1:36" x14ac:dyDescent="0.25">
      <c r="A2437">
        <v>35113</v>
      </c>
      <c r="B2437">
        <v>72096</v>
      </c>
      <c r="C2437" t="s">
        <v>308</v>
      </c>
      <c r="D2437">
        <v>52016</v>
      </c>
      <c r="E2437">
        <v>5884</v>
      </c>
      <c r="F2437">
        <v>1376</v>
      </c>
      <c r="G2437">
        <v>37</v>
      </c>
      <c r="H2437">
        <v>12605.39</v>
      </c>
      <c r="I2437">
        <v>342.69</v>
      </c>
      <c r="J2437">
        <v>9.26</v>
      </c>
      <c r="K2437">
        <v>340.69</v>
      </c>
      <c r="L2437">
        <v>15072</v>
      </c>
      <c r="M2437">
        <v>1636</v>
      </c>
      <c r="N2437">
        <v>512</v>
      </c>
      <c r="O2437">
        <v>3241.98</v>
      </c>
      <c r="P2437">
        <v>13198.83</v>
      </c>
      <c r="Q2437" s="5">
        <v>45673</v>
      </c>
      <c r="R2437" s="5">
        <v>45780</v>
      </c>
      <c r="S2437" s="5">
        <v>45673</v>
      </c>
      <c r="T2437" s="5">
        <v>45780</v>
      </c>
      <c r="U2437" s="20">
        <v>0.23385452073419444</v>
      </c>
      <c r="V2437" s="20">
        <v>2.6889534883720929E-2</v>
      </c>
      <c r="W2437" s="20">
        <v>0.24904796511627908</v>
      </c>
      <c r="X2437" s="20">
        <v>9.2618918918918922</v>
      </c>
      <c r="Y2437" s="20">
        <v>36.783652864104582</v>
      </c>
      <c r="Z2437" s="20">
        <v>58.240992522093812</v>
      </c>
      <c r="AA2437" s="20">
        <v>0.10854564755838642</v>
      </c>
      <c r="AB2437" s="20">
        <v>0.31295843520782396</v>
      </c>
      <c r="AC2437" s="20">
        <v>1.9816503667481662</v>
      </c>
      <c r="AD2437" s="20">
        <v>6.3319921875</v>
      </c>
      <c r="AE2437" s="20">
        <v>4.0712249921344359</v>
      </c>
      <c r="AF2437" s="20">
        <v>215.09952229299364</v>
      </c>
      <c r="AG2437">
        <v>0.23385452073419444</v>
      </c>
      <c r="AH2437">
        <v>0.24904796511627908</v>
      </c>
      <c r="AI2437">
        <v>2.6889534883720929E-2</v>
      </c>
      <c r="AJ2437"/>
    </row>
    <row r="2438" spans="1:36" x14ac:dyDescent="0.25">
      <c r="A2438">
        <v>16486</v>
      </c>
      <c r="B2438">
        <v>91102</v>
      </c>
      <c r="C2438" t="s">
        <v>344</v>
      </c>
      <c r="D2438">
        <v>99427</v>
      </c>
      <c r="E2438">
        <v>9546</v>
      </c>
      <c r="F2438">
        <v>1755</v>
      </c>
      <c r="G2438">
        <v>604</v>
      </c>
      <c r="H2438">
        <v>139778.13</v>
      </c>
      <c r="I2438">
        <v>934.48</v>
      </c>
      <c r="J2438">
        <v>1.55</v>
      </c>
      <c r="K2438">
        <v>231.42</v>
      </c>
      <c r="L2438">
        <v>18555</v>
      </c>
      <c r="M2438">
        <v>2468</v>
      </c>
      <c r="N2438">
        <v>669</v>
      </c>
      <c r="O2438">
        <v>5663.58</v>
      </c>
      <c r="P2438">
        <v>149239.01</v>
      </c>
      <c r="Q2438" s="5">
        <v>45647</v>
      </c>
      <c r="R2438" s="5">
        <v>45793</v>
      </c>
      <c r="S2438" s="5">
        <v>45647</v>
      </c>
      <c r="T2438" s="5">
        <v>45793</v>
      </c>
      <c r="U2438" s="20">
        <v>0.18384663733500942</v>
      </c>
      <c r="V2438" s="20">
        <v>0.34415954415954414</v>
      </c>
      <c r="W2438" s="20">
        <v>0.53246723646723648</v>
      </c>
      <c r="X2438" s="20">
        <v>1.5471523178807947</v>
      </c>
      <c r="Y2438" s="20">
        <v>149.57851425391661</v>
      </c>
      <c r="Z2438" s="20">
        <v>97.892310915566725</v>
      </c>
      <c r="AA2438" s="20">
        <v>0.13300997035839396</v>
      </c>
      <c r="AB2438" s="20">
        <v>0.27106969205834686</v>
      </c>
      <c r="AC2438" s="20">
        <v>2.2948055105348462</v>
      </c>
      <c r="AD2438" s="20">
        <v>8.4657399103139017</v>
      </c>
      <c r="AE2438" s="20">
        <v>26.350649235995608</v>
      </c>
      <c r="AF2438" s="20">
        <v>305.23201293451899</v>
      </c>
      <c r="AG2438">
        <v>0.18384663733500942</v>
      </c>
      <c r="AH2438">
        <v>0.53246723646723648</v>
      </c>
      <c r="AI2438">
        <v>0.34415954415954414</v>
      </c>
      <c r="AJ2438"/>
    </row>
    <row r="2439" spans="1:36" x14ac:dyDescent="0.25">
      <c r="A2439">
        <v>42872</v>
      </c>
      <c r="B2439">
        <v>79879</v>
      </c>
      <c r="C2439" t="s">
        <v>558</v>
      </c>
      <c r="D2439">
        <v>77037</v>
      </c>
      <c r="E2439">
        <v>23485</v>
      </c>
      <c r="F2439">
        <v>600</v>
      </c>
      <c r="G2439">
        <v>524</v>
      </c>
      <c r="H2439">
        <v>182672.6</v>
      </c>
      <c r="I2439">
        <v>196.71</v>
      </c>
      <c r="J2439">
        <v>0.38</v>
      </c>
      <c r="K2439">
        <v>348.61</v>
      </c>
      <c r="L2439">
        <v>24174</v>
      </c>
      <c r="M2439">
        <v>1502</v>
      </c>
      <c r="N2439">
        <v>610</v>
      </c>
      <c r="O2439">
        <v>1550.84</v>
      </c>
      <c r="P2439">
        <v>187255.6</v>
      </c>
      <c r="Q2439" s="5">
        <v>45549</v>
      </c>
      <c r="R2439" s="5">
        <v>45807</v>
      </c>
      <c r="S2439" s="5">
        <v>45549</v>
      </c>
      <c r="T2439" s="5">
        <v>45807</v>
      </c>
      <c r="U2439" s="20">
        <v>2.5548222269533745E-2</v>
      </c>
      <c r="V2439" s="20">
        <v>0.87333333333333329</v>
      </c>
      <c r="W2439" s="20">
        <v>0.32785000000000003</v>
      </c>
      <c r="X2439" s="20">
        <v>0.37540076335877864</v>
      </c>
      <c r="Y2439" s="20">
        <v>928.63911341568803</v>
      </c>
      <c r="Z2439" s="20">
        <v>8.3759846710666395</v>
      </c>
      <c r="AA2439" s="20">
        <v>6.2132870025647387E-2</v>
      </c>
      <c r="AB2439" s="20">
        <v>0.40612516644474034</v>
      </c>
      <c r="AC2439" s="20">
        <v>1.0325166444740346</v>
      </c>
      <c r="AD2439" s="20">
        <v>2.542360655737705</v>
      </c>
      <c r="AE2439" s="20">
        <v>120.74462871734029</v>
      </c>
      <c r="AF2439" s="20">
        <v>64.153222470422762</v>
      </c>
      <c r="AG2439">
        <v>2.5548222269533745E-2</v>
      </c>
      <c r="AH2439">
        <v>0.32785000000000003</v>
      </c>
      <c r="AI2439">
        <v>0.87333333333333329</v>
      </c>
      <c r="AJ2439"/>
    </row>
    <row r="2440" spans="1:36" x14ac:dyDescent="0.25">
      <c r="A2440">
        <v>24698</v>
      </c>
      <c r="B2440">
        <v>49602</v>
      </c>
      <c r="C2440" t="s">
        <v>892</v>
      </c>
      <c r="D2440">
        <v>44947</v>
      </c>
      <c r="E2440">
        <v>36037</v>
      </c>
      <c r="F2440">
        <v>2997</v>
      </c>
      <c r="G2440">
        <v>967</v>
      </c>
      <c r="H2440">
        <v>344638.89</v>
      </c>
      <c r="I2440">
        <v>396.39</v>
      </c>
      <c r="J2440">
        <v>0.41</v>
      </c>
      <c r="K2440">
        <v>356.4</v>
      </c>
      <c r="L2440">
        <v>42127</v>
      </c>
      <c r="M2440">
        <v>3376</v>
      </c>
      <c r="N2440">
        <v>1456</v>
      </c>
      <c r="O2440">
        <v>895.04</v>
      </c>
      <c r="P2440">
        <v>354612.57</v>
      </c>
      <c r="Q2440" s="5">
        <v>45604</v>
      </c>
      <c r="R2440" s="5">
        <v>45782</v>
      </c>
      <c r="S2440" s="5">
        <v>45604</v>
      </c>
      <c r="T2440" s="5">
        <v>45782</v>
      </c>
      <c r="U2440" s="20">
        <v>8.3164525348946916E-2</v>
      </c>
      <c r="V2440" s="20">
        <v>0.32265598932265599</v>
      </c>
      <c r="W2440" s="20">
        <v>0.13226226226226226</v>
      </c>
      <c r="X2440" s="20">
        <v>0.40991726990692862</v>
      </c>
      <c r="Y2440" s="20">
        <v>869.44395670930146</v>
      </c>
      <c r="Z2440" s="20">
        <v>10.999528262618975</v>
      </c>
      <c r="AA2440" s="20">
        <v>8.0138628433071429E-2</v>
      </c>
      <c r="AB2440" s="20">
        <v>0.43127962085308058</v>
      </c>
      <c r="AC2440" s="20">
        <v>0.26511848341232225</v>
      </c>
      <c r="AD2440" s="20">
        <v>0.61472527472527472</v>
      </c>
      <c r="AE2440" s="20">
        <v>396.19745486235257</v>
      </c>
      <c r="AF2440" s="20">
        <v>21.246231632919507</v>
      </c>
      <c r="AG2440">
        <v>8.3164525348946916E-2</v>
      </c>
      <c r="AH2440">
        <v>0.13226226226226226</v>
      </c>
      <c r="AI2440">
        <v>0.32265598932265599</v>
      </c>
      <c r="AJ2440"/>
    </row>
    <row r="2441" spans="1:36" x14ac:dyDescent="0.25">
      <c r="A2441">
        <v>12153</v>
      </c>
      <c r="B2441">
        <v>45131</v>
      </c>
      <c r="C2441" t="s">
        <v>1105</v>
      </c>
      <c r="D2441">
        <v>49680</v>
      </c>
      <c r="E2441">
        <v>20197</v>
      </c>
      <c r="F2441">
        <v>4502</v>
      </c>
      <c r="G2441">
        <v>152</v>
      </c>
      <c r="H2441">
        <v>7938.17</v>
      </c>
      <c r="I2441">
        <v>404.72</v>
      </c>
      <c r="J2441">
        <v>2.66</v>
      </c>
      <c r="K2441">
        <v>52.22</v>
      </c>
      <c r="L2441">
        <v>27766</v>
      </c>
      <c r="M2441">
        <v>5361</v>
      </c>
      <c r="N2441">
        <v>412</v>
      </c>
      <c r="O2441">
        <v>4800.29</v>
      </c>
      <c r="P2441">
        <v>10839.25</v>
      </c>
      <c r="Q2441" s="5">
        <v>45646</v>
      </c>
      <c r="R2441" s="5">
        <v>45807</v>
      </c>
      <c r="S2441" s="5">
        <v>45646</v>
      </c>
      <c r="T2441" s="5">
        <v>45807</v>
      </c>
      <c r="U2441" s="20">
        <v>0.22290439174134771</v>
      </c>
      <c r="V2441" s="20">
        <v>3.3762772101288314E-2</v>
      </c>
      <c r="W2441" s="20">
        <v>8.9897823189693471E-2</v>
      </c>
      <c r="X2441" s="20">
        <v>2.6626315789473685</v>
      </c>
      <c r="Y2441" s="20">
        <v>19.613980035580152</v>
      </c>
      <c r="Z2441" s="20">
        <v>20.038619596969848</v>
      </c>
      <c r="AA2441" s="20">
        <v>0.19307786501476626</v>
      </c>
      <c r="AB2441" s="20">
        <v>7.6851333706398059E-2</v>
      </c>
      <c r="AC2441" s="20">
        <v>0.89540943853758626</v>
      </c>
      <c r="AD2441" s="20">
        <v>11.651189320388349</v>
      </c>
      <c r="AE2441" s="20">
        <v>2.2580406600434557</v>
      </c>
      <c r="AF2441" s="20">
        <v>172.88374270690773</v>
      </c>
      <c r="AG2441">
        <v>0.22290439174134771</v>
      </c>
      <c r="AH2441">
        <v>8.9897823189693471E-2</v>
      </c>
      <c r="AI2441">
        <v>3.3762772101288314E-2</v>
      </c>
      <c r="AJ2441"/>
    </row>
    <row r="2442" spans="1:36" x14ac:dyDescent="0.25">
      <c r="A2442">
        <v>16726</v>
      </c>
      <c r="B2442">
        <v>61160</v>
      </c>
      <c r="C2442" t="s">
        <v>968</v>
      </c>
      <c r="D2442">
        <v>48274</v>
      </c>
      <c r="E2442">
        <v>25087</v>
      </c>
      <c r="F2442">
        <v>1986</v>
      </c>
      <c r="G2442">
        <v>767</v>
      </c>
      <c r="H2442">
        <v>212800.18</v>
      </c>
      <c r="I2442">
        <v>750.16</v>
      </c>
      <c r="J2442">
        <v>0.98</v>
      </c>
      <c r="K2442">
        <v>277.44</v>
      </c>
      <c r="L2442">
        <v>31751</v>
      </c>
      <c r="M2442">
        <v>2125</v>
      </c>
      <c r="N2442">
        <v>866</v>
      </c>
      <c r="O2442">
        <v>1542.06</v>
      </c>
      <c r="P2442">
        <v>216399.51</v>
      </c>
      <c r="Q2442" s="5">
        <v>45575</v>
      </c>
      <c r="R2442" s="5">
        <v>45800</v>
      </c>
      <c r="S2442" s="5">
        <v>45575</v>
      </c>
      <c r="T2442" s="5">
        <v>45800</v>
      </c>
      <c r="U2442" s="20">
        <v>7.916450751385179E-2</v>
      </c>
      <c r="V2442" s="20">
        <v>0.38620342396777441</v>
      </c>
      <c r="W2442" s="20">
        <v>0.37772406847935547</v>
      </c>
      <c r="X2442" s="20">
        <v>0.9780443285528031</v>
      </c>
      <c r="Y2442" s="20">
        <v>283.67305641463156</v>
      </c>
      <c r="Z2442" s="20">
        <v>29.902339857296607</v>
      </c>
      <c r="AA2442" s="20">
        <v>6.6927025920443445E-2</v>
      </c>
      <c r="AB2442" s="20">
        <v>0.40752941176470586</v>
      </c>
      <c r="AC2442" s="20">
        <v>0.72567529411764709</v>
      </c>
      <c r="AD2442" s="20">
        <v>1.7806697459584295</v>
      </c>
      <c r="AE2442" s="20">
        <v>140.33144624722775</v>
      </c>
      <c r="AF2442" s="20">
        <v>48.567289219237189</v>
      </c>
      <c r="AG2442">
        <v>7.916450751385179E-2</v>
      </c>
      <c r="AH2442">
        <v>0.37772406847935547</v>
      </c>
      <c r="AI2442">
        <v>0.38620342396777441</v>
      </c>
      <c r="AJ2442"/>
    </row>
    <row r="2443" spans="1:36" x14ac:dyDescent="0.25">
      <c r="A2443">
        <v>25893</v>
      </c>
      <c r="B2443">
        <v>20656</v>
      </c>
      <c r="C2443" t="s">
        <v>738</v>
      </c>
      <c r="D2443">
        <v>71120</v>
      </c>
      <c r="E2443">
        <v>15596</v>
      </c>
      <c r="F2443">
        <v>184</v>
      </c>
      <c r="G2443">
        <v>87</v>
      </c>
      <c r="H2443">
        <v>39344.29</v>
      </c>
      <c r="I2443">
        <v>694.26</v>
      </c>
      <c r="J2443">
        <v>7.98</v>
      </c>
      <c r="K2443">
        <v>452.23</v>
      </c>
      <c r="L2443">
        <v>22022</v>
      </c>
      <c r="M2443">
        <v>921</v>
      </c>
      <c r="N2443">
        <v>531</v>
      </c>
      <c r="O2443">
        <v>2500.65</v>
      </c>
      <c r="P2443">
        <v>45862.82</v>
      </c>
      <c r="Q2443" s="5">
        <v>45493</v>
      </c>
      <c r="R2443" s="5">
        <v>45780</v>
      </c>
      <c r="S2443" s="5">
        <v>45493</v>
      </c>
      <c r="T2443" s="5">
        <v>45780</v>
      </c>
      <c r="U2443" s="20">
        <v>1.1797896896640164E-2</v>
      </c>
      <c r="V2443" s="20">
        <v>0.47282608695652173</v>
      </c>
      <c r="W2443" s="20">
        <v>3.7731521739130436</v>
      </c>
      <c r="X2443" s="20">
        <v>7.9799999999999995</v>
      </c>
      <c r="Y2443" s="20">
        <v>56.670829372281283</v>
      </c>
      <c r="Z2443" s="20">
        <v>44.515260323159787</v>
      </c>
      <c r="AA2443" s="20">
        <v>4.1821814549087274E-2</v>
      </c>
      <c r="AB2443" s="20">
        <v>0.57654723127035834</v>
      </c>
      <c r="AC2443" s="20">
        <v>2.7151465798045602</v>
      </c>
      <c r="AD2443" s="20">
        <v>4.7093220338983048</v>
      </c>
      <c r="AE2443" s="20">
        <v>18.340359506528301</v>
      </c>
      <c r="AF2443" s="20">
        <v>113.55235673417492</v>
      </c>
      <c r="AG2443">
        <v>1.1797896896640164E-2</v>
      </c>
      <c r="AH2443">
        <v>3.7731521739130436</v>
      </c>
      <c r="AI2443">
        <v>0.47282608695652173</v>
      </c>
      <c r="AJ2443"/>
    </row>
    <row r="2444" spans="1:36" x14ac:dyDescent="0.25">
      <c r="A2444">
        <v>96831</v>
      </c>
      <c r="B2444">
        <v>71317</v>
      </c>
      <c r="C2444" t="s">
        <v>927</v>
      </c>
      <c r="D2444">
        <v>30645</v>
      </c>
      <c r="E2444">
        <v>33646</v>
      </c>
      <c r="F2444">
        <v>2665</v>
      </c>
      <c r="G2444">
        <v>965</v>
      </c>
      <c r="H2444">
        <v>131489.41</v>
      </c>
      <c r="I2444">
        <v>708.24</v>
      </c>
      <c r="J2444">
        <v>0.73</v>
      </c>
      <c r="K2444">
        <v>136.26</v>
      </c>
      <c r="L2444">
        <v>37381</v>
      </c>
      <c r="M2444">
        <v>3240</v>
      </c>
      <c r="N2444">
        <v>1389</v>
      </c>
      <c r="O2444">
        <v>4211.5600000000004</v>
      </c>
      <c r="P2444">
        <v>139221.94</v>
      </c>
      <c r="Q2444" s="5">
        <v>45542</v>
      </c>
      <c r="R2444" s="5">
        <v>45800</v>
      </c>
      <c r="S2444" s="5">
        <v>45542</v>
      </c>
      <c r="T2444" s="5">
        <v>45800</v>
      </c>
      <c r="U2444" s="20">
        <v>7.9207037983712772E-2</v>
      </c>
      <c r="V2444" s="20">
        <v>0.36210131332082551</v>
      </c>
      <c r="W2444" s="20">
        <v>0.26575609756097562</v>
      </c>
      <c r="X2444" s="20">
        <v>0.73392746113989638</v>
      </c>
      <c r="Y2444" s="20">
        <v>185.6565712187959</v>
      </c>
      <c r="Z2444" s="20">
        <v>21.049753313915474</v>
      </c>
      <c r="AA2444" s="20">
        <v>8.6675048821593853E-2</v>
      </c>
      <c r="AB2444" s="20">
        <v>0.4287037037037037</v>
      </c>
      <c r="AC2444" s="20">
        <v>1.2998641975308642</v>
      </c>
      <c r="AD2444" s="20">
        <v>3.0320806335493162</v>
      </c>
      <c r="AE2444" s="20">
        <v>33.057095233120265</v>
      </c>
      <c r="AF2444" s="20">
        <v>112.66579278242959</v>
      </c>
      <c r="AG2444">
        <v>7.9207037983712772E-2</v>
      </c>
      <c r="AH2444">
        <v>0.26575609756097562</v>
      </c>
      <c r="AI2444">
        <v>0.36210131332082551</v>
      </c>
      <c r="AJ2444"/>
    </row>
    <row r="2445" spans="1:36" x14ac:dyDescent="0.25">
      <c r="A2445">
        <v>97129</v>
      </c>
      <c r="B2445">
        <v>50802</v>
      </c>
      <c r="C2445" t="s">
        <v>1008</v>
      </c>
      <c r="D2445">
        <v>82175</v>
      </c>
      <c r="E2445">
        <v>28909</v>
      </c>
      <c r="F2445">
        <v>1929</v>
      </c>
      <c r="G2445">
        <v>395</v>
      </c>
      <c r="H2445">
        <v>121238.64</v>
      </c>
      <c r="I2445">
        <v>781.43</v>
      </c>
      <c r="J2445">
        <v>1.98</v>
      </c>
      <c r="K2445">
        <v>306.93</v>
      </c>
      <c r="L2445">
        <v>37200</v>
      </c>
      <c r="M2445">
        <v>2385</v>
      </c>
      <c r="N2445">
        <v>881</v>
      </c>
      <c r="O2445">
        <v>4170.26</v>
      </c>
      <c r="P2445">
        <v>128778.12</v>
      </c>
      <c r="Q2445" s="5">
        <v>45605</v>
      </c>
      <c r="R2445" s="5">
        <v>45796</v>
      </c>
      <c r="S2445" s="5">
        <v>45605</v>
      </c>
      <c r="T2445" s="5">
        <v>45796</v>
      </c>
      <c r="U2445" s="20">
        <v>6.6726624926493477E-2</v>
      </c>
      <c r="V2445" s="20">
        <v>0.20476931052358735</v>
      </c>
      <c r="W2445" s="20">
        <v>0.40509590461378953</v>
      </c>
      <c r="X2445" s="20">
        <v>1.9783037974683544</v>
      </c>
      <c r="Y2445" s="20">
        <v>155.1497127061925</v>
      </c>
      <c r="Z2445" s="20">
        <v>27.030682486422911</v>
      </c>
      <c r="AA2445" s="20">
        <v>6.4112903225806456E-2</v>
      </c>
      <c r="AB2445" s="20">
        <v>0.36939203354297695</v>
      </c>
      <c r="AC2445" s="20">
        <v>1.7485366876310273</v>
      </c>
      <c r="AD2445" s="20">
        <v>4.7335527809307605</v>
      </c>
      <c r="AE2445" s="20">
        <v>30.880117786420989</v>
      </c>
      <c r="AF2445" s="20">
        <v>112.10376344086022</v>
      </c>
      <c r="AG2445">
        <v>6.6726624926493477E-2</v>
      </c>
      <c r="AH2445">
        <v>0.40509590461378953</v>
      </c>
      <c r="AI2445">
        <v>0.20476931052358735</v>
      </c>
      <c r="AJ2445"/>
    </row>
    <row r="2446" spans="1:36" x14ac:dyDescent="0.25">
      <c r="A2446">
        <v>99183</v>
      </c>
      <c r="B2446">
        <v>75387</v>
      </c>
      <c r="C2446" t="s">
        <v>611</v>
      </c>
      <c r="D2446">
        <v>72823</v>
      </c>
      <c r="E2446">
        <v>4519</v>
      </c>
      <c r="F2446">
        <v>4280</v>
      </c>
      <c r="G2446">
        <v>736</v>
      </c>
      <c r="H2446">
        <v>14407.84</v>
      </c>
      <c r="I2446">
        <v>850.88</v>
      </c>
      <c r="J2446">
        <v>1.1599999999999999</v>
      </c>
      <c r="K2446">
        <v>19.579999999999998</v>
      </c>
      <c r="L2446">
        <v>4553</v>
      </c>
      <c r="M2446">
        <v>4398</v>
      </c>
      <c r="N2446">
        <v>1106</v>
      </c>
      <c r="O2446">
        <v>3933.39</v>
      </c>
      <c r="P2446">
        <v>23127.01</v>
      </c>
      <c r="Q2446" s="5">
        <v>45487</v>
      </c>
      <c r="R2446" s="5">
        <v>45797</v>
      </c>
      <c r="S2446" s="5">
        <v>45487</v>
      </c>
      <c r="T2446" s="5">
        <v>45797</v>
      </c>
      <c r="U2446" s="20">
        <v>0.94711219296304494</v>
      </c>
      <c r="V2446" s="20">
        <v>0.17196261682242991</v>
      </c>
      <c r="W2446" s="20">
        <v>0.198803738317757</v>
      </c>
      <c r="X2446" s="20">
        <v>1.1560869565217391</v>
      </c>
      <c r="Y2446" s="20">
        <v>16.932869499811961</v>
      </c>
      <c r="Z2446" s="20">
        <v>188.28944456738216</v>
      </c>
      <c r="AA2446" s="20">
        <v>0.96595651218976497</v>
      </c>
      <c r="AB2446" s="20">
        <v>0.25147794452023647</v>
      </c>
      <c r="AC2446" s="20">
        <v>0.89435879945429742</v>
      </c>
      <c r="AD2446" s="20">
        <v>3.5564104882459313</v>
      </c>
      <c r="AE2446" s="20">
        <v>5.8796635980668075</v>
      </c>
      <c r="AF2446" s="20">
        <v>863.91170656709858</v>
      </c>
      <c r="AG2446">
        <v>0.94711219296304494</v>
      </c>
      <c r="AH2446">
        <v>0.198803738317757</v>
      </c>
      <c r="AI2446">
        <v>0.17196261682242991</v>
      </c>
      <c r="AJ2446"/>
    </row>
    <row r="2447" spans="1:36" x14ac:dyDescent="0.25">
      <c r="A2447">
        <v>78916</v>
      </c>
      <c r="B2447">
        <v>74628</v>
      </c>
      <c r="C2447" t="s">
        <v>911</v>
      </c>
      <c r="D2447">
        <v>44725</v>
      </c>
      <c r="E2447">
        <v>41635</v>
      </c>
      <c r="F2447">
        <v>2163</v>
      </c>
      <c r="G2447">
        <v>591</v>
      </c>
      <c r="H2447">
        <v>110438.56</v>
      </c>
      <c r="I2447">
        <v>253.6</v>
      </c>
      <c r="J2447">
        <v>0.43</v>
      </c>
      <c r="K2447">
        <v>186.87</v>
      </c>
      <c r="L2447">
        <v>49691</v>
      </c>
      <c r="M2447">
        <v>2441</v>
      </c>
      <c r="N2447">
        <v>893</v>
      </c>
      <c r="O2447">
        <v>897.04</v>
      </c>
      <c r="P2447">
        <v>113109.94</v>
      </c>
      <c r="Q2447" s="5">
        <v>45627</v>
      </c>
      <c r="R2447" s="5">
        <v>45780</v>
      </c>
      <c r="S2447" s="5">
        <v>45627</v>
      </c>
      <c r="T2447" s="5">
        <v>45780</v>
      </c>
      <c r="U2447" s="20">
        <v>5.1951483127176651E-2</v>
      </c>
      <c r="V2447" s="20">
        <v>0.27323162274618584</v>
      </c>
      <c r="W2447" s="20">
        <v>0.11724456773000462</v>
      </c>
      <c r="X2447" s="20">
        <v>0.4291032148900169</v>
      </c>
      <c r="Y2447" s="20">
        <v>435.48328075709782</v>
      </c>
      <c r="Z2447" s="20">
        <v>6.0910291821784561</v>
      </c>
      <c r="AA2447" s="20">
        <v>4.9123583747559922E-2</v>
      </c>
      <c r="AB2447" s="20">
        <v>0.365833674723474</v>
      </c>
      <c r="AC2447" s="20">
        <v>0.36748873412535843</v>
      </c>
      <c r="AD2447" s="20">
        <v>1.0045240761478162</v>
      </c>
      <c r="AE2447" s="20">
        <v>126.09241505395524</v>
      </c>
      <c r="AF2447" s="20">
        <v>18.052363607091827</v>
      </c>
      <c r="AG2447">
        <v>5.1951483127176651E-2</v>
      </c>
      <c r="AH2447">
        <v>0.11724456773000462</v>
      </c>
      <c r="AI2447">
        <v>0.27323162274618584</v>
      </c>
      <c r="AJ2447"/>
    </row>
    <row r="2448" spans="1:36" x14ac:dyDescent="0.25">
      <c r="A2448">
        <v>22521</v>
      </c>
      <c r="B2448">
        <v>30906</v>
      </c>
      <c r="C2448" t="s">
        <v>650</v>
      </c>
      <c r="D2448">
        <v>98514</v>
      </c>
      <c r="E2448">
        <v>47018</v>
      </c>
      <c r="F2448">
        <v>1819</v>
      </c>
      <c r="G2448">
        <v>555</v>
      </c>
      <c r="H2448">
        <v>30315.759999999998</v>
      </c>
      <c r="I2448">
        <v>74</v>
      </c>
      <c r="J2448">
        <v>0.13</v>
      </c>
      <c r="K2448">
        <v>54.62</v>
      </c>
      <c r="L2448">
        <v>49988</v>
      </c>
      <c r="M2448">
        <v>2631</v>
      </c>
      <c r="N2448">
        <v>617</v>
      </c>
      <c r="O2448">
        <v>387.69</v>
      </c>
      <c r="P2448">
        <v>34604.949999999997</v>
      </c>
      <c r="Q2448" s="5">
        <v>45769</v>
      </c>
      <c r="R2448" s="5">
        <v>45796</v>
      </c>
      <c r="S2448" s="5">
        <v>45769</v>
      </c>
      <c r="T2448" s="5">
        <v>45796</v>
      </c>
      <c r="U2448" s="20">
        <v>3.8687311242502874E-2</v>
      </c>
      <c r="V2448" s="20">
        <v>0.30511269928532159</v>
      </c>
      <c r="W2448" s="20">
        <v>4.0681693238042882E-2</v>
      </c>
      <c r="X2448" s="20">
        <v>0.13333333333333333</v>
      </c>
      <c r="Y2448" s="20">
        <v>409.6724324324324</v>
      </c>
      <c r="Z2448" s="20">
        <v>1.5738653281721893</v>
      </c>
      <c r="AA2448" s="20">
        <v>5.2632631831639597E-2</v>
      </c>
      <c r="AB2448" s="20">
        <v>0.23451159255036108</v>
      </c>
      <c r="AC2448" s="20">
        <v>0.1473546180159635</v>
      </c>
      <c r="AD2448" s="20">
        <v>0.62834683954619119</v>
      </c>
      <c r="AE2448" s="20">
        <v>89.259330908715725</v>
      </c>
      <c r="AF2448" s="20">
        <v>7.7556613587260941</v>
      </c>
      <c r="AG2448">
        <v>3.8687311242502874E-2</v>
      </c>
      <c r="AH2448">
        <v>4.0681693238042882E-2</v>
      </c>
      <c r="AI2448">
        <v>0.30511269928532159</v>
      </c>
      <c r="AJ2448"/>
    </row>
    <row r="2449" spans="1:36" x14ac:dyDescent="0.25">
      <c r="A2449">
        <v>45868</v>
      </c>
      <c r="B2449">
        <v>54343</v>
      </c>
      <c r="C2449" t="s">
        <v>1106</v>
      </c>
      <c r="D2449">
        <v>65383</v>
      </c>
      <c r="E2449">
        <v>44831</v>
      </c>
      <c r="F2449">
        <v>621</v>
      </c>
      <c r="G2449">
        <v>214</v>
      </c>
      <c r="H2449">
        <v>48349.99</v>
      </c>
      <c r="I2449">
        <v>900.8</v>
      </c>
      <c r="J2449">
        <v>4.21</v>
      </c>
      <c r="K2449">
        <v>225.93</v>
      </c>
      <c r="L2449">
        <v>45457</v>
      </c>
      <c r="M2449">
        <v>1122</v>
      </c>
      <c r="N2449">
        <v>442</v>
      </c>
      <c r="O2449">
        <v>4253.6899999999996</v>
      </c>
      <c r="P2449">
        <v>51020.11</v>
      </c>
      <c r="Q2449" s="5">
        <v>45456</v>
      </c>
      <c r="R2449" s="5">
        <v>45786</v>
      </c>
      <c r="S2449" s="5">
        <v>45456</v>
      </c>
      <c r="T2449" s="5">
        <v>45786</v>
      </c>
      <c r="U2449" s="20">
        <v>1.3852022038321697E-2</v>
      </c>
      <c r="V2449" s="20">
        <v>0.34460547504025762</v>
      </c>
      <c r="W2449" s="20">
        <v>1.450563607085346</v>
      </c>
      <c r="X2449" s="20">
        <v>4.2093457943925232</v>
      </c>
      <c r="Y2449" s="20">
        <v>53.674500444049734</v>
      </c>
      <c r="Z2449" s="20">
        <v>20.09323905333363</v>
      </c>
      <c r="AA2449" s="20">
        <v>2.4682667135974657E-2</v>
      </c>
      <c r="AB2449" s="20">
        <v>0.39393939393939392</v>
      </c>
      <c r="AC2449" s="20">
        <v>3.7911675579322637</v>
      </c>
      <c r="AD2449" s="20">
        <v>9.6237330316742078</v>
      </c>
      <c r="AE2449" s="20">
        <v>11.994317874598291</v>
      </c>
      <c r="AF2449" s="20">
        <v>93.576126889147972</v>
      </c>
      <c r="AG2449">
        <v>1.3852022038321697E-2</v>
      </c>
      <c r="AH2449">
        <v>1.450563607085346</v>
      </c>
      <c r="AI2449">
        <v>0.34460547504025762</v>
      </c>
      <c r="AJ2449"/>
    </row>
    <row r="2450" spans="1:36" x14ac:dyDescent="0.25">
      <c r="A2450">
        <v>84402</v>
      </c>
      <c r="B2450">
        <v>69200</v>
      </c>
      <c r="C2450" t="s">
        <v>560</v>
      </c>
      <c r="D2450">
        <v>45015</v>
      </c>
      <c r="E2450">
        <v>37640</v>
      </c>
      <c r="F2450">
        <v>2104</v>
      </c>
      <c r="G2450">
        <v>770</v>
      </c>
      <c r="H2450">
        <v>87956.73</v>
      </c>
      <c r="I2450">
        <v>681.09</v>
      </c>
      <c r="J2450">
        <v>0.88</v>
      </c>
      <c r="K2450">
        <v>114.23</v>
      </c>
      <c r="L2450">
        <v>44106</v>
      </c>
      <c r="M2450">
        <v>2933</v>
      </c>
      <c r="N2450">
        <v>1190</v>
      </c>
      <c r="O2450">
        <v>4016.82</v>
      </c>
      <c r="P2450">
        <v>97339.47</v>
      </c>
      <c r="Q2450" s="5">
        <v>45716</v>
      </c>
      <c r="R2450" s="5">
        <v>45782</v>
      </c>
      <c r="S2450" s="5">
        <v>45716</v>
      </c>
      <c r="T2450" s="5">
        <v>45782</v>
      </c>
      <c r="U2450" s="20">
        <v>5.5897980871413393E-2</v>
      </c>
      <c r="V2450" s="20">
        <v>0.36596958174904942</v>
      </c>
      <c r="W2450" s="20">
        <v>0.32371197718631178</v>
      </c>
      <c r="X2450" s="20">
        <v>0.88453246753246761</v>
      </c>
      <c r="Y2450" s="20">
        <v>129.14112672334051</v>
      </c>
      <c r="Z2450" s="20">
        <v>18.094845908607866</v>
      </c>
      <c r="AA2450" s="20">
        <v>6.6498889040039907E-2</v>
      </c>
      <c r="AB2450" s="20">
        <v>0.40572792362768495</v>
      </c>
      <c r="AC2450" s="20">
        <v>1.369526082509376</v>
      </c>
      <c r="AD2450" s="20">
        <v>3.3754789915966388</v>
      </c>
      <c r="AE2450" s="20">
        <v>24.232967870106204</v>
      </c>
      <c r="AF2450" s="20">
        <v>91.071962998231527</v>
      </c>
      <c r="AG2450">
        <v>5.5897980871413393E-2</v>
      </c>
      <c r="AH2450">
        <v>0.32371197718631178</v>
      </c>
      <c r="AI2450">
        <v>0.36596958174904942</v>
      </c>
      <c r="AJ2450"/>
    </row>
    <row r="2451" spans="1:36" x14ac:dyDescent="0.25">
      <c r="A2451">
        <v>67291</v>
      </c>
      <c r="B2451">
        <v>50508</v>
      </c>
      <c r="C2451" t="s">
        <v>394</v>
      </c>
      <c r="D2451">
        <v>81574</v>
      </c>
      <c r="E2451">
        <v>9024</v>
      </c>
      <c r="F2451">
        <v>1889</v>
      </c>
      <c r="G2451">
        <v>165</v>
      </c>
      <c r="H2451">
        <v>28152.71</v>
      </c>
      <c r="I2451">
        <v>558.85</v>
      </c>
      <c r="J2451">
        <v>3.39</v>
      </c>
      <c r="K2451">
        <v>170.62</v>
      </c>
      <c r="L2451">
        <v>18805</v>
      </c>
      <c r="M2451">
        <v>2327</v>
      </c>
      <c r="N2451">
        <v>468</v>
      </c>
      <c r="O2451">
        <v>2798.48</v>
      </c>
      <c r="P2451">
        <v>31060.15</v>
      </c>
      <c r="Q2451" s="5">
        <v>45477</v>
      </c>
      <c r="R2451" s="5">
        <v>45798</v>
      </c>
      <c r="S2451" s="5">
        <v>45477</v>
      </c>
      <c r="T2451" s="5">
        <v>45798</v>
      </c>
      <c r="U2451" s="20">
        <v>0.20933067375886524</v>
      </c>
      <c r="V2451" s="20">
        <v>8.7347803070407626E-2</v>
      </c>
      <c r="W2451" s="20">
        <v>0.29584436209634729</v>
      </c>
      <c r="X2451" s="20">
        <v>3.3869696969696972</v>
      </c>
      <c r="Y2451" s="20">
        <v>50.376147445647305</v>
      </c>
      <c r="Z2451" s="20">
        <v>61.929299645390074</v>
      </c>
      <c r="AA2451" s="20">
        <v>0.12374368519010902</v>
      </c>
      <c r="AB2451" s="20">
        <v>0.2011173184357542</v>
      </c>
      <c r="AC2451" s="20">
        <v>1.2026128061882251</v>
      </c>
      <c r="AD2451" s="20">
        <v>5.9796581196581196</v>
      </c>
      <c r="AE2451" s="20">
        <v>11.098935850890484</v>
      </c>
      <c r="AF2451" s="20">
        <v>148.81574049454932</v>
      </c>
      <c r="AG2451">
        <v>0.20933067375886524</v>
      </c>
      <c r="AH2451">
        <v>0.29584436209634729</v>
      </c>
      <c r="AI2451">
        <v>8.7347803070407626E-2</v>
      </c>
      <c r="AJ2451"/>
    </row>
    <row r="2452" spans="1:36" x14ac:dyDescent="0.25">
      <c r="A2452">
        <v>59264</v>
      </c>
      <c r="B2452">
        <v>87799</v>
      </c>
      <c r="C2452" t="s">
        <v>771</v>
      </c>
      <c r="D2452">
        <v>68022</v>
      </c>
      <c r="E2452">
        <v>26142</v>
      </c>
      <c r="F2452">
        <v>2821</v>
      </c>
      <c r="G2452">
        <v>283</v>
      </c>
      <c r="H2452">
        <v>55821.74</v>
      </c>
      <c r="I2452">
        <v>802.31</v>
      </c>
      <c r="J2452">
        <v>2.84</v>
      </c>
      <c r="K2452">
        <v>197.25</v>
      </c>
      <c r="L2452">
        <v>30396</v>
      </c>
      <c r="M2452">
        <v>3644</v>
      </c>
      <c r="N2452">
        <v>753</v>
      </c>
      <c r="O2452">
        <v>4545.16</v>
      </c>
      <c r="P2452">
        <v>64014.5</v>
      </c>
      <c r="Q2452" s="5">
        <v>45772</v>
      </c>
      <c r="R2452" s="5">
        <v>45794</v>
      </c>
      <c r="S2452" s="5">
        <v>45772</v>
      </c>
      <c r="T2452" s="5">
        <v>45794</v>
      </c>
      <c r="U2452" s="20">
        <v>0.1079106418789687</v>
      </c>
      <c r="V2452" s="20">
        <v>0.10031903580290677</v>
      </c>
      <c r="W2452" s="20">
        <v>0.28440623892236794</v>
      </c>
      <c r="X2452" s="20">
        <v>2.8350176678445229</v>
      </c>
      <c r="Y2452" s="20">
        <v>69.57627351023919</v>
      </c>
      <c r="Z2452" s="20">
        <v>30.690459796496057</v>
      </c>
      <c r="AA2452" s="20">
        <v>0.1198841952888538</v>
      </c>
      <c r="AB2452" s="20">
        <v>0.2066410537870472</v>
      </c>
      <c r="AC2452" s="20">
        <v>1.2472996706915478</v>
      </c>
      <c r="AD2452" s="20">
        <v>6.0360690571049131</v>
      </c>
      <c r="AE2452" s="20">
        <v>14.084102649851712</v>
      </c>
      <c r="AF2452" s="20">
        <v>149.53151730490853</v>
      </c>
      <c r="AG2452">
        <v>0.1079106418789687</v>
      </c>
      <c r="AH2452">
        <v>0.28440623892236794</v>
      </c>
      <c r="AI2452">
        <v>0.10031903580290677</v>
      </c>
      <c r="AJ2452"/>
    </row>
    <row r="2453" spans="1:36" x14ac:dyDescent="0.25">
      <c r="A2453">
        <v>92961</v>
      </c>
      <c r="B2453">
        <v>41496</v>
      </c>
      <c r="C2453" t="s">
        <v>245</v>
      </c>
      <c r="D2453">
        <v>30707</v>
      </c>
      <c r="E2453">
        <v>18267</v>
      </c>
      <c r="F2453">
        <v>1901</v>
      </c>
      <c r="G2453">
        <v>278</v>
      </c>
      <c r="H2453">
        <v>97849.18</v>
      </c>
      <c r="I2453">
        <v>579.99</v>
      </c>
      <c r="J2453">
        <v>2.09</v>
      </c>
      <c r="K2453">
        <v>351.98</v>
      </c>
      <c r="L2453">
        <v>27135</v>
      </c>
      <c r="M2453">
        <v>2417</v>
      </c>
      <c r="N2453">
        <v>528</v>
      </c>
      <c r="O2453">
        <v>4987.26</v>
      </c>
      <c r="P2453">
        <v>99543.87</v>
      </c>
      <c r="Q2453" s="5">
        <v>45551</v>
      </c>
      <c r="R2453" s="5">
        <v>45803</v>
      </c>
      <c r="S2453" s="5">
        <v>45551</v>
      </c>
      <c r="T2453" s="5">
        <v>45803</v>
      </c>
      <c r="U2453" s="20">
        <v>0.10406744402474408</v>
      </c>
      <c r="V2453" s="20">
        <v>0.14623882167280378</v>
      </c>
      <c r="W2453" s="20">
        <v>0.30509731720147293</v>
      </c>
      <c r="X2453" s="20">
        <v>2.0862949640287769</v>
      </c>
      <c r="Y2453" s="20">
        <v>168.70839152399176</v>
      </c>
      <c r="Z2453" s="20">
        <v>31.750697979963867</v>
      </c>
      <c r="AA2453" s="20">
        <v>8.9073152754744797E-2</v>
      </c>
      <c r="AB2453" s="20">
        <v>0.21845262722383119</v>
      </c>
      <c r="AC2453" s="20">
        <v>2.0634091849400082</v>
      </c>
      <c r="AD2453" s="20">
        <v>9.4455681818181816</v>
      </c>
      <c r="AE2453" s="20">
        <v>19.959631140145088</v>
      </c>
      <c r="AF2453" s="20">
        <v>183.79436152570483</v>
      </c>
      <c r="AG2453">
        <v>0.10406744402474408</v>
      </c>
      <c r="AH2453">
        <v>0.30509731720147293</v>
      </c>
      <c r="AI2453">
        <v>0.14623882167280378</v>
      </c>
      <c r="AJ2453"/>
    </row>
    <row r="2454" spans="1:36" x14ac:dyDescent="0.25">
      <c r="A2454">
        <v>20545</v>
      </c>
      <c r="B2454">
        <v>20357</v>
      </c>
      <c r="C2454" t="s">
        <v>1064</v>
      </c>
      <c r="D2454">
        <v>51788</v>
      </c>
      <c r="E2454">
        <v>38680</v>
      </c>
      <c r="F2454">
        <v>3244</v>
      </c>
      <c r="G2454">
        <v>915</v>
      </c>
      <c r="H2454">
        <v>455795.4</v>
      </c>
      <c r="I2454">
        <v>566.73</v>
      </c>
      <c r="J2454">
        <v>0.62</v>
      </c>
      <c r="K2454">
        <v>498.14</v>
      </c>
      <c r="L2454">
        <v>42635</v>
      </c>
      <c r="M2454">
        <v>3813</v>
      </c>
      <c r="N2454">
        <v>1060</v>
      </c>
      <c r="O2454">
        <v>4359.13</v>
      </c>
      <c r="P2454">
        <v>461681.93</v>
      </c>
      <c r="Q2454" s="5">
        <v>45527</v>
      </c>
      <c r="R2454" s="5">
        <v>45785</v>
      </c>
      <c r="S2454" s="5">
        <v>45527</v>
      </c>
      <c r="T2454" s="5">
        <v>45785</v>
      </c>
      <c r="U2454" s="20">
        <v>8.3867631851085839E-2</v>
      </c>
      <c r="V2454" s="20">
        <v>0.28205918618988901</v>
      </c>
      <c r="W2454" s="20">
        <v>0.17470098643649815</v>
      </c>
      <c r="X2454" s="20">
        <v>0.61937704918032788</v>
      </c>
      <c r="Y2454" s="20">
        <v>804.25493621301155</v>
      </c>
      <c r="Z2454" s="20">
        <v>14.651758014477767</v>
      </c>
      <c r="AA2454" s="20">
        <v>8.943356397326141E-2</v>
      </c>
      <c r="AB2454" s="20">
        <v>0.2779963283503803</v>
      </c>
      <c r="AC2454" s="20">
        <v>1.1432284290584842</v>
      </c>
      <c r="AD2454" s="20">
        <v>4.1123867924528303</v>
      </c>
      <c r="AE2454" s="20">
        <v>105.91148463110758</v>
      </c>
      <c r="AF2454" s="20">
        <v>102.24299284625309</v>
      </c>
      <c r="AG2454">
        <v>8.3867631851085839E-2</v>
      </c>
      <c r="AH2454">
        <v>0.17470098643649815</v>
      </c>
      <c r="AI2454">
        <v>0.28205918618988901</v>
      </c>
      <c r="AJ2454"/>
    </row>
    <row r="2455" spans="1:36" x14ac:dyDescent="0.25">
      <c r="A2455">
        <v>20943</v>
      </c>
      <c r="B2455">
        <v>53012</v>
      </c>
      <c r="C2455" t="s">
        <v>681</v>
      </c>
      <c r="D2455">
        <v>46250</v>
      </c>
      <c r="E2455">
        <v>17133</v>
      </c>
      <c r="F2455">
        <v>3103</v>
      </c>
      <c r="G2455">
        <v>476</v>
      </c>
      <c r="H2455">
        <v>213385.89</v>
      </c>
      <c r="I2455">
        <v>951.71</v>
      </c>
      <c r="J2455">
        <v>2</v>
      </c>
      <c r="K2455">
        <v>448.29</v>
      </c>
      <c r="L2455">
        <v>17643</v>
      </c>
      <c r="M2455">
        <v>3998</v>
      </c>
      <c r="N2455">
        <v>811</v>
      </c>
      <c r="O2455">
        <v>5807.74</v>
      </c>
      <c r="P2455">
        <v>215174.66</v>
      </c>
      <c r="Q2455" s="5">
        <v>45614</v>
      </c>
      <c r="R2455" s="5">
        <v>45778</v>
      </c>
      <c r="S2455" s="5">
        <v>45614</v>
      </c>
      <c r="T2455" s="5">
        <v>45778</v>
      </c>
      <c r="U2455" s="20">
        <v>0.18111247300531139</v>
      </c>
      <c r="V2455" s="20">
        <v>0.15339993554624556</v>
      </c>
      <c r="W2455" s="20">
        <v>0.30670641314856589</v>
      </c>
      <c r="X2455" s="20">
        <v>1.9993907563025211</v>
      </c>
      <c r="Y2455" s="20">
        <v>224.21314265900327</v>
      </c>
      <c r="Z2455" s="20">
        <v>55.548356971925529</v>
      </c>
      <c r="AA2455" s="20">
        <v>0.22660545258742845</v>
      </c>
      <c r="AB2455" s="20">
        <v>0.20285142571285641</v>
      </c>
      <c r="AC2455" s="20">
        <v>1.4526613306653327</v>
      </c>
      <c r="AD2455" s="20">
        <v>7.1612083847102337</v>
      </c>
      <c r="AE2455" s="20">
        <v>37.049637208277233</v>
      </c>
      <c r="AF2455" s="20">
        <v>329.18097829167374</v>
      </c>
      <c r="AG2455">
        <v>0.18111247300531139</v>
      </c>
      <c r="AH2455">
        <v>0.30670641314856589</v>
      </c>
      <c r="AI2455">
        <v>0.15339993554624556</v>
      </c>
      <c r="AJ2455"/>
    </row>
    <row r="2456" spans="1:36" x14ac:dyDescent="0.25">
      <c r="A2456">
        <v>66657</v>
      </c>
      <c r="B2456">
        <v>93183</v>
      </c>
      <c r="C2456" t="s">
        <v>1016</v>
      </c>
      <c r="D2456">
        <v>55499</v>
      </c>
      <c r="E2456">
        <v>32285</v>
      </c>
      <c r="F2456">
        <v>83</v>
      </c>
      <c r="G2456">
        <v>40</v>
      </c>
      <c r="H2456">
        <v>1061.52</v>
      </c>
      <c r="I2456">
        <v>525.47</v>
      </c>
      <c r="J2456">
        <v>13.14</v>
      </c>
      <c r="K2456">
        <v>26.54</v>
      </c>
      <c r="L2456">
        <v>34489</v>
      </c>
      <c r="M2456">
        <v>409</v>
      </c>
      <c r="N2456">
        <v>153</v>
      </c>
      <c r="O2456">
        <v>1227.54</v>
      </c>
      <c r="P2456">
        <v>4501.1899999999996</v>
      </c>
      <c r="Q2456" s="5">
        <v>45514</v>
      </c>
      <c r="R2456" s="5">
        <v>45793</v>
      </c>
      <c r="S2456" s="5">
        <v>45514</v>
      </c>
      <c r="T2456" s="5">
        <v>45793</v>
      </c>
      <c r="U2456" s="20">
        <v>2.5708533374632181E-3</v>
      </c>
      <c r="V2456" s="20">
        <v>0.48192771084337349</v>
      </c>
      <c r="W2456" s="20">
        <v>6.3309638554216869</v>
      </c>
      <c r="X2456" s="20">
        <v>13.136750000000001</v>
      </c>
      <c r="Y2456" s="20">
        <v>2.0201343559099469</v>
      </c>
      <c r="Z2456" s="20">
        <v>16.275979557069849</v>
      </c>
      <c r="AA2456" s="20">
        <v>1.1858853547507901E-2</v>
      </c>
      <c r="AB2456" s="20">
        <v>0.37408312958435208</v>
      </c>
      <c r="AC2456" s="20">
        <v>3.0013202933985328</v>
      </c>
      <c r="AD2456" s="20">
        <v>8.0231372549019611</v>
      </c>
      <c r="AE2456" s="20">
        <v>3.6668377405216934</v>
      </c>
      <c r="AF2456" s="20">
        <v>35.592217808576649</v>
      </c>
      <c r="AG2456">
        <v>2.5708533374632181E-3</v>
      </c>
      <c r="AH2456">
        <v>6.3309638554216869</v>
      </c>
      <c r="AI2456">
        <v>0.48192771084337349</v>
      </c>
      <c r="AJ2456"/>
    </row>
    <row r="2457" spans="1:36" x14ac:dyDescent="0.25">
      <c r="A2457">
        <v>88444</v>
      </c>
      <c r="B2457">
        <v>31850</v>
      </c>
      <c r="C2457" t="s">
        <v>623</v>
      </c>
      <c r="D2457">
        <v>30984</v>
      </c>
      <c r="E2457">
        <v>7687</v>
      </c>
      <c r="F2457">
        <v>3754</v>
      </c>
      <c r="G2457">
        <v>208</v>
      </c>
      <c r="H2457">
        <v>96274.8</v>
      </c>
      <c r="I2457">
        <v>248.56</v>
      </c>
      <c r="J2457">
        <v>1.2</v>
      </c>
      <c r="K2457">
        <v>462.86</v>
      </c>
      <c r="L2457">
        <v>11374</v>
      </c>
      <c r="M2457">
        <v>4502</v>
      </c>
      <c r="N2457">
        <v>467</v>
      </c>
      <c r="O2457">
        <v>4759.6400000000003</v>
      </c>
      <c r="P2457">
        <v>105721.86</v>
      </c>
      <c r="Q2457" s="5">
        <v>45709</v>
      </c>
      <c r="R2457" s="5">
        <v>45795</v>
      </c>
      <c r="S2457" s="5">
        <v>45709</v>
      </c>
      <c r="T2457" s="5">
        <v>45795</v>
      </c>
      <c r="U2457" s="20">
        <v>0.48835696630675168</v>
      </c>
      <c r="V2457" s="20">
        <v>5.5407565263718699E-2</v>
      </c>
      <c r="W2457" s="20">
        <v>6.6212040490143842E-2</v>
      </c>
      <c r="X2457" s="20">
        <v>1.1950000000000001</v>
      </c>
      <c r="Y2457" s="20">
        <v>387.33022207917605</v>
      </c>
      <c r="Z2457" s="20">
        <v>32.335111226746456</v>
      </c>
      <c r="AA2457" s="20">
        <v>0.39581501670476527</v>
      </c>
      <c r="AB2457" s="20">
        <v>0.10373167481119502</v>
      </c>
      <c r="AC2457" s="20">
        <v>1.0572278987116839</v>
      </c>
      <c r="AD2457" s="20">
        <v>10.191948608137047</v>
      </c>
      <c r="AE2457" s="20">
        <v>22.212154700775688</v>
      </c>
      <c r="AF2457" s="20">
        <v>418.46667838930898</v>
      </c>
      <c r="AG2457">
        <v>0.48835696630675168</v>
      </c>
      <c r="AH2457">
        <v>6.6212040490143842E-2</v>
      </c>
      <c r="AI2457">
        <v>5.5407565263718699E-2</v>
      </c>
      <c r="AJ2457"/>
    </row>
    <row r="2458" spans="1:36" x14ac:dyDescent="0.25">
      <c r="A2458">
        <v>35435</v>
      </c>
      <c r="B2458">
        <v>87621</v>
      </c>
      <c r="C2458" t="s">
        <v>969</v>
      </c>
      <c r="D2458">
        <v>60837</v>
      </c>
      <c r="E2458">
        <v>39801</v>
      </c>
      <c r="F2458">
        <v>2737</v>
      </c>
      <c r="G2458">
        <v>376</v>
      </c>
      <c r="H2458">
        <v>13964.78</v>
      </c>
      <c r="I2458">
        <v>49.53</v>
      </c>
      <c r="J2458">
        <v>0.13</v>
      </c>
      <c r="K2458">
        <v>37.14</v>
      </c>
      <c r="L2458">
        <v>44491</v>
      </c>
      <c r="M2458">
        <v>3483</v>
      </c>
      <c r="N2458">
        <v>417</v>
      </c>
      <c r="O2458">
        <v>4340.43</v>
      </c>
      <c r="P2458">
        <v>21447.62</v>
      </c>
      <c r="Q2458" s="5">
        <v>45719</v>
      </c>
      <c r="R2458" s="5">
        <v>45799</v>
      </c>
      <c r="S2458" s="5">
        <v>45719</v>
      </c>
      <c r="T2458" s="5">
        <v>45799</v>
      </c>
      <c r="U2458" s="20">
        <v>6.8767116404110443E-2</v>
      </c>
      <c r="V2458" s="20">
        <v>0.13737668980635734</v>
      </c>
      <c r="W2458" s="20">
        <v>1.8096455973693824E-2</v>
      </c>
      <c r="X2458" s="20">
        <v>0.13172872340425532</v>
      </c>
      <c r="Y2458" s="20">
        <v>281.94589137896224</v>
      </c>
      <c r="Z2458" s="20">
        <v>1.2444410944448632</v>
      </c>
      <c r="AA2458" s="20">
        <v>7.8285495942999703E-2</v>
      </c>
      <c r="AB2458" s="20">
        <v>0.11972437553832903</v>
      </c>
      <c r="AC2458" s="20">
        <v>1.2461757105943154</v>
      </c>
      <c r="AD2458" s="20">
        <v>10.408705035971224</v>
      </c>
      <c r="AE2458" s="20">
        <v>4.9413583446801352</v>
      </c>
      <c r="AF2458" s="20">
        <v>97.557483535996056</v>
      </c>
      <c r="AG2458">
        <v>6.8767116404110443E-2</v>
      </c>
      <c r="AH2458">
        <v>1.8096455973693824E-2</v>
      </c>
      <c r="AI2458">
        <v>0.13737668980635734</v>
      </c>
      <c r="AJ2458"/>
    </row>
    <row r="2459" spans="1:36" x14ac:dyDescent="0.25">
      <c r="A2459">
        <v>60203</v>
      </c>
      <c r="B2459">
        <v>28820</v>
      </c>
      <c r="C2459" t="s">
        <v>388</v>
      </c>
      <c r="D2459">
        <v>87232</v>
      </c>
      <c r="E2459">
        <v>19257</v>
      </c>
      <c r="F2459">
        <v>3984</v>
      </c>
      <c r="G2459">
        <v>159</v>
      </c>
      <c r="H2459">
        <v>1648.34</v>
      </c>
      <c r="I2459">
        <v>897.54</v>
      </c>
      <c r="J2459">
        <v>5.64</v>
      </c>
      <c r="K2459">
        <v>10.37</v>
      </c>
      <c r="L2459">
        <v>21208</v>
      </c>
      <c r="M2459">
        <v>4231</v>
      </c>
      <c r="N2459">
        <v>496</v>
      </c>
      <c r="O2459">
        <v>2775.37</v>
      </c>
      <c r="P2459">
        <v>5420.48</v>
      </c>
      <c r="Q2459" s="5">
        <v>45547</v>
      </c>
      <c r="R2459" s="5">
        <v>45807</v>
      </c>
      <c r="S2459" s="5">
        <v>45547</v>
      </c>
      <c r="T2459" s="5">
        <v>45807</v>
      </c>
      <c r="U2459" s="20">
        <v>0.2068858077582178</v>
      </c>
      <c r="V2459" s="20">
        <v>3.9909638554216864E-2</v>
      </c>
      <c r="W2459" s="20">
        <v>0.22528614457831325</v>
      </c>
      <c r="X2459" s="20">
        <v>5.6449056603773586</v>
      </c>
      <c r="Y2459" s="20">
        <v>1.8365086792789178</v>
      </c>
      <c r="Z2459" s="20">
        <v>46.608505997818973</v>
      </c>
      <c r="AA2459" s="20">
        <v>0.19950018860807242</v>
      </c>
      <c r="AB2459" s="20">
        <v>0.11722996927440321</v>
      </c>
      <c r="AC2459" s="20">
        <v>0.65596076577641216</v>
      </c>
      <c r="AD2459" s="20">
        <v>5.5955040322580647</v>
      </c>
      <c r="AE2459" s="20">
        <v>1.9530657173638108</v>
      </c>
      <c r="AF2459" s="20">
        <v>130.86429649188986</v>
      </c>
      <c r="AG2459">
        <v>0.2068858077582178</v>
      </c>
      <c r="AH2459">
        <v>0.22528614457831325</v>
      </c>
      <c r="AI2459">
        <v>3.9909638554216864E-2</v>
      </c>
      <c r="AJ2459"/>
    </row>
    <row r="2460" spans="1:36" x14ac:dyDescent="0.25">
      <c r="A2460">
        <v>13769</v>
      </c>
      <c r="B2460">
        <v>51586</v>
      </c>
      <c r="C2460" t="s">
        <v>507</v>
      </c>
      <c r="D2460">
        <v>97879</v>
      </c>
      <c r="E2460">
        <v>3886</v>
      </c>
      <c r="F2460">
        <v>3077</v>
      </c>
      <c r="G2460">
        <v>291</v>
      </c>
      <c r="H2460">
        <v>100220.49</v>
      </c>
      <c r="I2460">
        <v>758.87</v>
      </c>
      <c r="J2460">
        <v>2.61</v>
      </c>
      <c r="K2460">
        <v>344.4</v>
      </c>
      <c r="L2460">
        <v>11097</v>
      </c>
      <c r="M2460">
        <v>4015</v>
      </c>
      <c r="N2460">
        <v>333</v>
      </c>
      <c r="O2460">
        <v>1630.43</v>
      </c>
      <c r="P2460">
        <v>102152.12</v>
      </c>
      <c r="Q2460" s="5">
        <v>45747</v>
      </c>
      <c r="R2460" s="5">
        <v>45783</v>
      </c>
      <c r="S2460" s="5">
        <v>45747</v>
      </c>
      <c r="T2460" s="5">
        <v>45783</v>
      </c>
      <c r="U2460" s="20">
        <v>0.79181677817807516</v>
      </c>
      <c r="V2460" s="20">
        <v>9.4572635684107897E-2</v>
      </c>
      <c r="W2460" s="20">
        <v>0.24662658433539161</v>
      </c>
      <c r="X2460" s="20">
        <v>2.6078006872852235</v>
      </c>
      <c r="Y2460" s="20">
        <v>132.06542622583578</v>
      </c>
      <c r="Z2460" s="20">
        <v>195.28306742151312</v>
      </c>
      <c r="AA2460" s="20">
        <v>0.36180949806253943</v>
      </c>
      <c r="AB2460" s="20">
        <v>8.2938978829389789E-2</v>
      </c>
      <c r="AC2460" s="20">
        <v>0.40608468244084683</v>
      </c>
      <c r="AD2460" s="20">
        <v>4.8961861861861866</v>
      </c>
      <c r="AE2460" s="20">
        <v>62.653484050219873</v>
      </c>
      <c r="AF2460" s="20">
        <v>146.92529512480851</v>
      </c>
      <c r="AG2460">
        <v>0.79181677817807516</v>
      </c>
      <c r="AH2460">
        <v>0.24662658433539161</v>
      </c>
      <c r="AI2460">
        <v>9.4572635684107897E-2</v>
      </c>
      <c r="AJ2460"/>
    </row>
    <row r="2461" spans="1:36" x14ac:dyDescent="0.25">
      <c r="A2461">
        <v>26362</v>
      </c>
      <c r="B2461">
        <v>20503</v>
      </c>
      <c r="C2461" t="s">
        <v>323</v>
      </c>
      <c r="D2461">
        <v>71045</v>
      </c>
      <c r="E2461">
        <v>44782</v>
      </c>
      <c r="F2461">
        <v>532</v>
      </c>
      <c r="G2461">
        <v>79</v>
      </c>
      <c r="H2461">
        <v>7694.9</v>
      </c>
      <c r="I2461">
        <v>743.74</v>
      </c>
      <c r="J2461">
        <v>9.41</v>
      </c>
      <c r="K2461">
        <v>97.4</v>
      </c>
      <c r="L2461">
        <v>44799</v>
      </c>
      <c r="M2461">
        <v>787</v>
      </c>
      <c r="N2461">
        <v>323</v>
      </c>
      <c r="O2461">
        <v>4545.96</v>
      </c>
      <c r="P2461">
        <v>16087.74</v>
      </c>
      <c r="Q2461" s="5">
        <v>45556</v>
      </c>
      <c r="R2461" s="5">
        <v>45788</v>
      </c>
      <c r="S2461" s="5">
        <v>45556</v>
      </c>
      <c r="T2461" s="5">
        <v>45788</v>
      </c>
      <c r="U2461" s="20">
        <v>1.1879773123129829E-2</v>
      </c>
      <c r="V2461" s="20">
        <v>0.14849624060150377</v>
      </c>
      <c r="W2461" s="20">
        <v>1.3980075187969925</v>
      </c>
      <c r="X2461" s="20">
        <v>9.4144303797468361</v>
      </c>
      <c r="Y2461" s="20">
        <v>10.346223142496033</v>
      </c>
      <c r="Z2461" s="20">
        <v>16.608012147737931</v>
      </c>
      <c r="AA2461" s="20">
        <v>1.7567356414205676E-2</v>
      </c>
      <c r="AB2461" s="20">
        <v>0.41041931385006353</v>
      </c>
      <c r="AC2461" s="20">
        <v>5.7763151207115628</v>
      </c>
      <c r="AD2461" s="20">
        <v>14.074179566563467</v>
      </c>
      <c r="AE2461" s="20">
        <v>3.5389092732888101</v>
      </c>
      <c r="AF2461" s="20">
        <v>101.4745864863055</v>
      </c>
      <c r="AG2461">
        <v>1.1879773123129829E-2</v>
      </c>
      <c r="AH2461">
        <v>1.3980075187969925</v>
      </c>
      <c r="AI2461">
        <v>0.14849624060150377</v>
      </c>
      <c r="AJ2461"/>
    </row>
    <row r="2462" spans="1:36" x14ac:dyDescent="0.25">
      <c r="A2462">
        <v>87497</v>
      </c>
      <c r="B2462">
        <v>69266</v>
      </c>
      <c r="C2462" t="s">
        <v>243</v>
      </c>
      <c r="D2462">
        <v>71712</v>
      </c>
      <c r="E2462">
        <v>39858</v>
      </c>
      <c r="F2462">
        <v>2410</v>
      </c>
      <c r="G2462">
        <v>624</v>
      </c>
      <c r="H2462">
        <v>166918.45000000001</v>
      </c>
      <c r="I2462">
        <v>156.51</v>
      </c>
      <c r="J2462">
        <v>0.25</v>
      </c>
      <c r="K2462">
        <v>267.5</v>
      </c>
      <c r="L2462">
        <v>40691</v>
      </c>
      <c r="M2462">
        <v>2521</v>
      </c>
      <c r="N2462">
        <v>835</v>
      </c>
      <c r="O2462">
        <v>612.21</v>
      </c>
      <c r="P2462">
        <v>175527.43</v>
      </c>
      <c r="Q2462" s="5">
        <v>45520</v>
      </c>
      <c r="R2462" s="5">
        <v>45794</v>
      </c>
      <c r="S2462" s="5">
        <v>45520</v>
      </c>
      <c r="T2462" s="5">
        <v>45794</v>
      </c>
      <c r="U2462" s="20">
        <v>6.0464649505745399E-2</v>
      </c>
      <c r="V2462" s="20">
        <v>0.25892116182572616</v>
      </c>
      <c r="W2462" s="20">
        <v>6.4941908713692945E-2</v>
      </c>
      <c r="X2462" s="20">
        <v>0.2508173076923077</v>
      </c>
      <c r="Y2462" s="20">
        <v>1066.5034183119292</v>
      </c>
      <c r="Z2462" s="20">
        <v>3.9266897486075569</v>
      </c>
      <c r="AA2462" s="20">
        <v>6.1954732004620185E-2</v>
      </c>
      <c r="AB2462" s="20">
        <v>0.33121777072590242</v>
      </c>
      <c r="AC2462" s="20">
        <v>0.24284410948036494</v>
      </c>
      <c r="AD2462" s="20">
        <v>0.73318562874251503</v>
      </c>
      <c r="AE2462" s="20">
        <v>286.71114486859079</v>
      </c>
      <c r="AF2462" s="20">
        <v>15.045341721756655</v>
      </c>
      <c r="AG2462">
        <v>6.0464649505745399E-2</v>
      </c>
      <c r="AH2462">
        <v>6.4941908713692945E-2</v>
      </c>
      <c r="AI2462">
        <v>0.25892116182572616</v>
      </c>
      <c r="AJ2462"/>
    </row>
    <row r="2463" spans="1:36" x14ac:dyDescent="0.25">
      <c r="A2463">
        <v>76883</v>
      </c>
      <c r="B2463">
        <v>88700</v>
      </c>
      <c r="C2463" t="s">
        <v>256</v>
      </c>
      <c r="D2463">
        <v>57788</v>
      </c>
      <c r="E2463">
        <v>34178</v>
      </c>
      <c r="F2463">
        <v>2461</v>
      </c>
      <c r="G2463">
        <v>929</v>
      </c>
      <c r="H2463">
        <v>106694.17</v>
      </c>
      <c r="I2463">
        <v>695.91</v>
      </c>
      <c r="J2463">
        <v>0.75</v>
      </c>
      <c r="K2463">
        <v>114.85</v>
      </c>
      <c r="L2463">
        <v>35868</v>
      </c>
      <c r="M2463">
        <v>2874</v>
      </c>
      <c r="N2463">
        <v>1368</v>
      </c>
      <c r="O2463">
        <v>4106.47</v>
      </c>
      <c r="P2463">
        <v>115104.89</v>
      </c>
      <c r="Q2463" s="5">
        <v>45492</v>
      </c>
      <c r="R2463" s="5">
        <v>45804</v>
      </c>
      <c r="S2463" s="5">
        <v>45492</v>
      </c>
      <c r="T2463" s="5">
        <v>45804</v>
      </c>
      <c r="U2463" s="20">
        <v>7.2005383580080753E-2</v>
      </c>
      <c r="V2463" s="20">
        <v>0.37748882568061765</v>
      </c>
      <c r="W2463" s="20">
        <v>0.28277529459569278</v>
      </c>
      <c r="X2463" s="20">
        <v>0.7490958019375672</v>
      </c>
      <c r="Y2463" s="20">
        <v>153.31604661522323</v>
      </c>
      <c r="Z2463" s="20">
        <v>20.361343554333196</v>
      </c>
      <c r="AA2463" s="20">
        <v>8.0127132820341257E-2</v>
      </c>
      <c r="AB2463" s="20">
        <v>0.47599164926931109</v>
      </c>
      <c r="AC2463" s="20">
        <v>1.4288343771746694</v>
      </c>
      <c r="AD2463" s="20">
        <v>3.0018055555555558</v>
      </c>
      <c r="AE2463" s="20">
        <v>28.030130501379528</v>
      </c>
      <c r="AF2463" s="20">
        <v>114.48840191814432</v>
      </c>
      <c r="AG2463">
        <v>7.2005383580080753E-2</v>
      </c>
      <c r="AH2463">
        <v>0.28277529459569278</v>
      </c>
      <c r="AI2463">
        <v>0.37748882568061765</v>
      </c>
      <c r="AJ2463"/>
    </row>
    <row r="2464" spans="1:36" x14ac:dyDescent="0.25">
      <c r="A2464">
        <v>24262</v>
      </c>
      <c r="B2464">
        <v>95370</v>
      </c>
      <c r="C2464" t="s">
        <v>291</v>
      </c>
      <c r="D2464">
        <v>57928</v>
      </c>
      <c r="E2464">
        <v>21329</v>
      </c>
      <c r="F2464">
        <v>1954</v>
      </c>
      <c r="G2464">
        <v>499</v>
      </c>
      <c r="H2464">
        <v>72372.67</v>
      </c>
      <c r="I2464">
        <v>650.87</v>
      </c>
      <c r="J2464">
        <v>1.3</v>
      </c>
      <c r="K2464">
        <v>145.04</v>
      </c>
      <c r="L2464">
        <v>28483</v>
      </c>
      <c r="M2464">
        <v>2389</v>
      </c>
      <c r="N2464">
        <v>509</v>
      </c>
      <c r="O2464">
        <v>2279.69</v>
      </c>
      <c r="P2464">
        <v>74091.67</v>
      </c>
      <c r="Q2464" s="5">
        <v>45513</v>
      </c>
      <c r="R2464" s="5">
        <v>45792</v>
      </c>
      <c r="S2464" s="5">
        <v>45513</v>
      </c>
      <c r="T2464" s="5">
        <v>45792</v>
      </c>
      <c r="U2464" s="20">
        <v>9.16123587603732E-2</v>
      </c>
      <c r="V2464" s="20">
        <v>0.25537359263050152</v>
      </c>
      <c r="W2464" s="20">
        <v>0.33309621289662233</v>
      </c>
      <c r="X2464" s="20">
        <v>1.3043486973947895</v>
      </c>
      <c r="Y2464" s="20">
        <v>111.19374068554396</v>
      </c>
      <c r="Z2464" s="20">
        <v>30.515729757607012</v>
      </c>
      <c r="AA2464" s="20">
        <v>8.3874591861812314E-2</v>
      </c>
      <c r="AB2464" s="20">
        <v>0.21305985768103808</v>
      </c>
      <c r="AC2464" s="20">
        <v>0.95424445374633737</v>
      </c>
      <c r="AD2464" s="20">
        <v>4.4787622789783894</v>
      </c>
      <c r="AE2464" s="20">
        <v>32.500765454952209</v>
      </c>
      <c r="AF2464" s="20">
        <v>80.036864094372078</v>
      </c>
      <c r="AG2464">
        <v>9.16123587603732E-2</v>
      </c>
      <c r="AH2464">
        <v>0.33309621289662233</v>
      </c>
      <c r="AI2464">
        <v>0.25537359263050152</v>
      </c>
      <c r="AJ2464"/>
    </row>
    <row r="2465" spans="1:36" x14ac:dyDescent="0.25">
      <c r="A2465">
        <v>15327</v>
      </c>
      <c r="B2465">
        <v>81246</v>
      </c>
      <c r="C2465" t="s">
        <v>1041</v>
      </c>
      <c r="D2465">
        <v>63264</v>
      </c>
      <c r="E2465">
        <v>13560</v>
      </c>
      <c r="F2465">
        <v>2431</v>
      </c>
      <c r="G2465">
        <v>574</v>
      </c>
      <c r="H2465">
        <v>113405.3</v>
      </c>
      <c r="I2465">
        <v>749.97</v>
      </c>
      <c r="J2465">
        <v>1.31</v>
      </c>
      <c r="K2465">
        <v>197.57</v>
      </c>
      <c r="L2465">
        <v>20576</v>
      </c>
      <c r="M2465">
        <v>2862</v>
      </c>
      <c r="N2465">
        <v>580</v>
      </c>
      <c r="O2465">
        <v>2926.97</v>
      </c>
      <c r="P2465">
        <v>116882.98</v>
      </c>
      <c r="Q2465" s="5">
        <v>45756</v>
      </c>
      <c r="R2465" s="5">
        <v>45807</v>
      </c>
      <c r="S2465" s="5">
        <v>45756</v>
      </c>
      <c r="T2465" s="5">
        <v>45807</v>
      </c>
      <c r="U2465" s="20">
        <v>0.17927728613569321</v>
      </c>
      <c r="V2465" s="20">
        <v>0.23611682435211848</v>
      </c>
      <c r="W2465" s="20">
        <v>0.30850267379679147</v>
      </c>
      <c r="X2465" s="20">
        <v>1.3065679442508711</v>
      </c>
      <c r="Y2465" s="20">
        <v>151.21311519127431</v>
      </c>
      <c r="Z2465" s="20">
        <v>55.307522123893811</v>
      </c>
      <c r="AA2465" s="20">
        <v>0.13909409020217731</v>
      </c>
      <c r="AB2465" s="20">
        <v>0.2026554856743536</v>
      </c>
      <c r="AC2465" s="20">
        <v>1.0227009084556253</v>
      </c>
      <c r="AD2465" s="20">
        <v>5.0465</v>
      </c>
      <c r="AE2465" s="20">
        <v>39.933098050202091</v>
      </c>
      <c r="AF2465" s="20">
        <v>142.25165241057542</v>
      </c>
      <c r="AG2465">
        <v>0.17927728613569321</v>
      </c>
      <c r="AH2465">
        <v>0.30850267379679147</v>
      </c>
      <c r="AI2465">
        <v>0.23611682435211848</v>
      </c>
      <c r="AJ2465"/>
    </row>
    <row r="2466" spans="1:36" x14ac:dyDescent="0.25">
      <c r="A2466">
        <v>67711</v>
      </c>
      <c r="B2466">
        <v>47281</v>
      </c>
      <c r="C2466" t="s">
        <v>1009</v>
      </c>
      <c r="D2466">
        <v>46549</v>
      </c>
      <c r="E2466">
        <v>28123</v>
      </c>
      <c r="F2466">
        <v>1738</v>
      </c>
      <c r="G2466">
        <v>528</v>
      </c>
      <c r="H2466">
        <v>130922.92</v>
      </c>
      <c r="I2466">
        <v>451.37</v>
      </c>
      <c r="J2466">
        <v>0.85</v>
      </c>
      <c r="K2466">
        <v>247.96</v>
      </c>
      <c r="L2466">
        <v>30296</v>
      </c>
      <c r="M2466">
        <v>1775</v>
      </c>
      <c r="N2466">
        <v>875</v>
      </c>
      <c r="O2466">
        <v>1888.6</v>
      </c>
      <c r="P2466">
        <v>134493.57</v>
      </c>
      <c r="Q2466" s="5">
        <v>45515</v>
      </c>
      <c r="R2466" s="5">
        <v>45783</v>
      </c>
      <c r="S2466" s="5">
        <v>45515</v>
      </c>
      <c r="T2466" s="5">
        <v>45783</v>
      </c>
      <c r="U2466" s="20">
        <v>6.1799950218682217E-2</v>
      </c>
      <c r="V2466" s="20">
        <v>0.30379746835443039</v>
      </c>
      <c r="W2466" s="20">
        <v>0.25970655926352126</v>
      </c>
      <c r="X2466" s="20">
        <v>0.85486742424242423</v>
      </c>
      <c r="Y2466" s="20">
        <v>290.05676052905596</v>
      </c>
      <c r="Z2466" s="20">
        <v>16.049852433950857</v>
      </c>
      <c r="AA2466" s="20">
        <v>5.8588592553472409E-2</v>
      </c>
      <c r="AB2466" s="20">
        <v>0.49295774647887325</v>
      </c>
      <c r="AC2466" s="20">
        <v>1.0640000000000001</v>
      </c>
      <c r="AD2466" s="20">
        <v>2.1583999999999999</v>
      </c>
      <c r="AE2466" s="20">
        <v>71.213369691835226</v>
      </c>
      <c r="AF2466" s="20">
        <v>62.338262476894634</v>
      </c>
      <c r="AG2466">
        <v>6.1799950218682217E-2</v>
      </c>
      <c r="AH2466">
        <v>0.25970655926352126</v>
      </c>
      <c r="AI2466">
        <v>0.30379746835443039</v>
      </c>
      <c r="AJ2466"/>
    </row>
    <row r="2467" spans="1:36" x14ac:dyDescent="0.25">
      <c r="A2467">
        <v>47289</v>
      </c>
      <c r="B2467">
        <v>82710</v>
      </c>
      <c r="C2467" t="s">
        <v>750</v>
      </c>
      <c r="D2467">
        <v>38839</v>
      </c>
      <c r="E2467">
        <v>31505</v>
      </c>
      <c r="F2467">
        <v>3312</v>
      </c>
      <c r="G2467">
        <v>319</v>
      </c>
      <c r="H2467">
        <v>142798.56</v>
      </c>
      <c r="I2467">
        <v>226.34</v>
      </c>
      <c r="J2467">
        <v>0.71</v>
      </c>
      <c r="K2467">
        <v>447.64</v>
      </c>
      <c r="L2467">
        <v>41419</v>
      </c>
      <c r="M2467">
        <v>4044</v>
      </c>
      <c r="N2467">
        <v>413</v>
      </c>
      <c r="O2467">
        <v>3885.9</v>
      </c>
      <c r="P2467">
        <v>150259.88</v>
      </c>
      <c r="Q2467" s="5">
        <v>45742</v>
      </c>
      <c r="R2467" s="5">
        <v>45792</v>
      </c>
      <c r="S2467" s="5">
        <v>45742</v>
      </c>
      <c r="T2467" s="5">
        <v>45792</v>
      </c>
      <c r="U2467" s="20">
        <v>0.10512617044913505</v>
      </c>
      <c r="V2467" s="20">
        <v>9.6316425120772944E-2</v>
      </c>
      <c r="W2467" s="20">
        <v>6.8339371980676328E-2</v>
      </c>
      <c r="X2467" s="20">
        <v>0.7095297805642633</v>
      </c>
      <c r="Y2467" s="20">
        <v>630.90288945833697</v>
      </c>
      <c r="Z2467" s="20">
        <v>7.1842564672274243</v>
      </c>
      <c r="AA2467" s="20">
        <v>9.7636350467176905E-2</v>
      </c>
      <c r="AB2467" s="20">
        <v>0.10212660731948565</v>
      </c>
      <c r="AC2467" s="20">
        <v>0.96090504451038583</v>
      </c>
      <c r="AD2467" s="20">
        <v>9.4089588377723974</v>
      </c>
      <c r="AE2467" s="20">
        <v>38.667973957127046</v>
      </c>
      <c r="AF2467" s="20">
        <v>93.819261691494233</v>
      </c>
      <c r="AG2467">
        <v>0.10512617044913505</v>
      </c>
      <c r="AH2467">
        <v>6.8339371980676328E-2</v>
      </c>
      <c r="AI2467">
        <v>9.6316425120772944E-2</v>
      </c>
      <c r="AJ2467"/>
    </row>
    <row r="2468" spans="1:36" x14ac:dyDescent="0.25">
      <c r="A2468">
        <v>99092</v>
      </c>
      <c r="B2468">
        <v>47091</v>
      </c>
      <c r="C2468" t="s">
        <v>292</v>
      </c>
      <c r="D2468">
        <v>82999</v>
      </c>
      <c r="E2468">
        <v>34032</v>
      </c>
      <c r="F2468">
        <v>662</v>
      </c>
      <c r="G2468">
        <v>530</v>
      </c>
      <c r="H2468">
        <v>170375.74</v>
      </c>
      <c r="I2468">
        <v>524.28</v>
      </c>
      <c r="J2468">
        <v>0.99</v>
      </c>
      <c r="K2468">
        <v>321.45999999999998</v>
      </c>
      <c r="L2468">
        <v>39791</v>
      </c>
      <c r="M2468">
        <v>848</v>
      </c>
      <c r="N2468">
        <v>675</v>
      </c>
      <c r="O2468">
        <v>564.21</v>
      </c>
      <c r="P2468">
        <v>172281.1</v>
      </c>
      <c r="Q2468" s="5">
        <v>45496</v>
      </c>
      <c r="R2468" s="5">
        <v>45800</v>
      </c>
      <c r="S2468" s="5">
        <v>45496</v>
      </c>
      <c r="T2468" s="5">
        <v>45800</v>
      </c>
      <c r="U2468" s="20">
        <v>1.9452280206864129E-2</v>
      </c>
      <c r="V2468" s="20">
        <v>0.80060422960725075</v>
      </c>
      <c r="W2468" s="20">
        <v>0.79196374622356491</v>
      </c>
      <c r="X2468" s="20">
        <v>0.9892075471698113</v>
      </c>
      <c r="Y2468" s="20">
        <v>324.97089341573206</v>
      </c>
      <c r="Z2468" s="20">
        <v>15.405500705218618</v>
      </c>
      <c r="AA2468" s="20">
        <v>2.1311351813224095E-2</v>
      </c>
      <c r="AB2468" s="20">
        <v>0.79599056603773588</v>
      </c>
      <c r="AC2468" s="20">
        <v>0.66534198113207554</v>
      </c>
      <c r="AD2468" s="20">
        <v>0.83586666666666676</v>
      </c>
      <c r="AE2468" s="20">
        <v>305.34924939295649</v>
      </c>
      <c r="AF2468" s="20">
        <v>14.17933703601317</v>
      </c>
      <c r="AG2468">
        <v>1.9452280206864129E-2</v>
      </c>
      <c r="AH2468">
        <v>0.79196374622356491</v>
      </c>
      <c r="AI2468">
        <v>0.80060422960725075</v>
      </c>
      <c r="AJ2468"/>
    </row>
    <row r="2469" spans="1:36" x14ac:dyDescent="0.25">
      <c r="A2469">
        <v>73289</v>
      </c>
      <c r="B2469">
        <v>63547</v>
      </c>
      <c r="C2469" t="s">
        <v>725</v>
      </c>
      <c r="D2469">
        <v>32696</v>
      </c>
      <c r="E2469">
        <v>41508</v>
      </c>
      <c r="F2469">
        <v>3339</v>
      </c>
      <c r="G2469">
        <v>517</v>
      </c>
      <c r="H2469">
        <v>75048.63</v>
      </c>
      <c r="I2469">
        <v>410.78</v>
      </c>
      <c r="J2469">
        <v>0.79</v>
      </c>
      <c r="K2469">
        <v>145.16</v>
      </c>
      <c r="L2469">
        <v>46149</v>
      </c>
      <c r="M2469">
        <v>3778</v>
      </c>
      <c r="N2469">
        <v>753</v>
      </c>
      <c r="O2469">
        <v>4875.18</v>
      </c>
      <c r="P2469">
        <v>76244.52</v>
      </c>
      <c r="Q2469" s="5">
        <v>45738</v>
      </c>
      <c r="R2469" s="5">
        <v>45791</v>
      </c>
      <c r="S2469" s="5">
        <v>45738</v>
      </c>
      <c r="T2469" s="5">
        <v>45791</v>
      </c>
      <c r="U2469" s="20">
        <v>8.0442324371205548E-2</v>
      </c>
      <c r="V2469" s="20">
        <v>0.15483677747828692</v>
      </c>
      <c r="W2469" s="20">
        <v>0.12302485774183887</v>
      </c>
      <c r="X2469" s="20">
        <v>0.79454545454545444</v>
      </c>
      <c r="Y2469" s="20">
        <v>182.69786747163934</v>
      </c>
      <c r="Z2469" s="20">
        <v>9.8964055121904213</v>
      </c>
      <c r="AA2469" s="20">
        <v>8.186526251923118E-2</v>
      </c>
      <c r="AB2469" s="20">
        <v>0.19931180518793012</v>
      </c>
      <c r="AC2469" s="20">
        <v>1.290412916887242</v>
      </c>
      <c r="AD2469" s="20">
        <v>6.4743426294820718</v>
      </c>
      <c r="AE2469" s="20">
        <v>15.639324086495268</v>
      </c>
      <c r="AF2469" s="20">
        <v>105.63999219918092</v>
      </c>
      <c r="AG2469">
        <v>8.0442324371205548E-2</v>
      </c>
      <c r="AH2469">
        <v>0.12302485774183887</v>
      </c>
      <c r="AI2469">
        <v>0.15483677747828692</v>
      </c>
      <c r="AJ2469"/>
    </row>
    <row r="2470" spans="1:36" x14ac:dyDescent="0.25">
      <c r="A2470">
        <v>35656</v>
      </c>
      <c r="B2470">
        <v>54842</v>
      </c>
      <c r="C2470" t="s">
        <v>858</v>
      </c>
      <c r="D2470">
        <v>85189</v>
      </c>
      <c r="E2470">
        <v>45702</v>
      </c>
      <c r="F2470">
        <v>4973</v>
      </c>
      <c r="G2470">
        <v>264</v>
      </c>
      <c r="H2470">
        <v>12255.18</v>
      </c>
      <c r="I2470">
        <v>782.23</v>
      </c>
      <c r="J2470">
        <v>2.96</v>
      </c>
      <c r="K2470">
        <v>46.42</v>
      </c>
      <c r="L2470">
        <v>50540</v>
      </c>
      <c r="M2470">
        <v>5954</v>
      </c>
      <c r="N2470">
        <v>762</v>
      </c>
      <c r="O2470">
        <v>2437.6999999999998</v>
      </c>
      <c r="P2470">
        <v>17329.73</v>
      </c>
      <c r="Q2470" s="5">
        <v>45503</v>
      </c>
      <c r="R2470" s="5">
        <v>45789</v>
      </c>
      <c r="S2470" s="5">
        <v>45503</v>
      </c>
      <c r="T2470" s="5">
        <v>45789</v>
      </c>
      <c r="U2470" s="20">
        <v>0.10881361866001488</v>
      </c>
      <c r="V2470" s="20">
        <v>5.3086668007239088E-2</v>
      </c>
      <c r="W2470" s="20">
        <v>0.15729539513372209</v>
      </c>
      <c r="X2470" s="20">
        <v>2.9629924242424241</v>
      </c>
      <c r="Y2470" s="20">
        <v>15.666977743119032</v>
      </c>
      <c r="Z2470" s="20">
        <v>17.115881143057198</v>
      </c>
      <c r="AA2470" s="20">
        <v>0.11780767708745549</v>
      </c>
      <c r="AB2470" s="20">
        <v>0.12798118911656028</v>
      </c>
      <c r="AC2470" s="20">
        <v>0.40942223715149478</v>
      </c>
      <c r="AD2470" s="20">
        <v>3.1990813648293961</v>
      </c>
      <c r="AE2470" s="20">
        <v>7.1090495138860401</v>
      </c>
      <c r="AF2470" s="20">
        <v>48.233082706766915</v>
      </c>
      <c r="AG2470">
        <v>0.10881361866001488</v>
      </c>
      <c r="AH2470">
        <v>0.15729539513372209</v>
      </c>
      <c r="AI2470">
        <v>5.3086668007239088E-2</v>
      </c>
      <c r="AJ2470"/>
    </row>
    <row r="2471" spans="1:36" x14ac:dyDescent="0.25">
      <c r="A2471">
        <v>67083</v>
      </c>
      <c r="B2471">
        <v>93677</v>
      </c>
      <c r="C2471" t="s">
        <v>493</v>
      </c>
      <c r="D2471">
        <v>58352</v>
      </c>
      <c r="E2471">
        <v>44556</v>
      </c>
      <c r="F2471">
        <v>1864</v>
      </c>
      <c r="G2471">
        <v>218</v>
      </c>
      <c r="H2471">
        <v>24674.57</v>
      </c>
      <c r="I2471">
        <v>657.09</v>
      </c>
      <c r="J2471">
        <v>3.01</v>
      </c>
      <c r="K2471">
        <v>113.19</v>
      </c>
      <c r="L2471">
        <v>51763</v>
      </c>
      <c r="M2471">
        <v>2460</v>
      </c>
      <c r="N2471">
        <v>560</v>
      </c>
      <c r="O2471">
        <v>2117.16</v>
      </c>
      <c r="P2471">
        <v>34531.56</v>
      </c>
      <c r="Q2471" s="5">
        <v>45503</v>
      </c>
      <c r="R2471" s="5">
        <v>45793</v>
      </c>
      <c r="S2471" s="5">
        <v>45503</v>
      </c>
      <c r="T2471" s="5">
        <v>45793</v>
      </c>
      <c r="U2471" s="20">
        <v>4.1834994164646734E-2</v>
      </c>
      <c r="V2471" s="20">
        <v>0.11695278969957082</v>
      </c>
      <c r="W2471" s="20">
        <v>0.35251609442060089</v>
      </c>
      <c r="X2471" s="20">
        <v>3.0141743119266056</v>
      </c>
      <c r="Y2471" s="20">
        <v>37.551279124625239</v>
      </c>
      <c r="Z2471" s="20">
        <v>14.747508753029894</v>
      </c>
      <c r="AA2471" s="20">
        <v>4.752429341421479E-2</v>
      </c>
      <c r="AB2471" s="20">
        <v>0.22764227642276422</v>
      </c>
      <c r="AC2471" s="20">
        <v>0.8606341463414634</v>
      </c>
      <c r="AD2471" s="20">
        <v>3.780642857142857</v>
      </c>
      <c r="AE2471" s="20">
        <v>16.310321373916</v>
      </c>
      <c r="AF2471" s="20">
        <v>40.901029693023972</v>
      </c>
      <c r="AG2471">
        <v>4.1834994164646734E-2</v>
      </c>
      <c r="AH2471">
        <v>0.35251609442060089</v>
      </c>
      <c r="AI2471">
        <v>0.11695278969957082</v>
      </c>
      <c r="AJ2471"/>
    </row>
    <row r="2472" spans="1:36" x14ac:dyDescent="0.25">
      <c r="A2472">
        <v>20017</v>
      </c>
      <c r="B2472">
        <v>35094</v>
      </c>
      <c r="C2472" t="s">
        <v>584</v>
      </c>
      <c r="D2472">
        <v>61236</v>
      </c>
      <c r="E2472">
        <v>8164</v>
      </c>
      <c r="F2472">
        <v>1693</v>
      </c>
      <c r="G2472">
        <v>102</v>
      </c>
      <c r="H2472">
        <v>6958.44</v>
      </c>
      <c r="I2472">
        <v>823.02</v>
      </c>
      <c r="J2472">
        <v>8.07</v>
      </c>
      <c r="K2472">
        <v>68.22</v>
      </c>
      <c r="L2472">
        <v>18063</v>
      </c>
      <c r="M2472">
        <v>2210</v>
      </c>
      <c r="N2472">
        <v>541</v>
      </c>
      <c r="O2472">
        <v>5337.58</v>
      </c>
      <c r="P2472">
        <v>8186.5</v>
      </c>
      <c r="Q2472" s="5">
        <v>45532</v>
      </c>
      <c r="R2472" s="5">
        <v>45786</v>
      </c>
      <c r="S2472" s="5">
        <v>45532</v>
      </c>
      <c r="T2472" s="5">
        <v>45786</v>
      </c>
      <c r="U2472" s="20">
        <v>0.20737383635472809</v>
      </c>
      <c r="V2472" s="20">
        <v>6.0248080330773772E-2</v>
      </c>
      <c r="W2472" s="20">
        <v>0.48613112817483756</v>
      </c>
      <c r="X2472" s="20">
        <v>8.0688235294117643</v>
      </c>
      <c r="Y2472" s="20">
        <v>8.4547641612597495</v>
      </c>
      <c r="Z2472" s="20">
        <v>100.81087702106809</v>
      </c>
      <c r="AA2472" s="20">
        <v>0.12234955433759619</v>
      </c>
      <c r="AB2472" s="20">
        <v>0.24479638009049773</v>
      </c>
      <c r="AC2472" s="20">
        <v>2.4151945701357467</v>
      </c>
      <c r="AD2472" s="20">
        <v>9.8661367837338254</v>
      </c>
      <c r="AE2472" s="20">
        <v>1.5337475035502981</v>
      </c>
      <c r="AF2472" s="20">
        <v>295.49797929469082</v>
      </c>
      <c r="AG2472">
        <v>0.20737383635472809</v>
      </c>
      <c r="AH2472">
        <v>0.48613112817483756</v>
      </c>
      <c r="AI2472">
        <v>6.0248080330773772E-2</v>
      </c>
      <c r="AJ2472"/>
    </row>
    <row r="2473" spans="1:36" x14ac:dyDescent="0.25">
      <c r="A2473">
        <v>73470</v>
      </c>
      <c r="B2473">
        <v>92762</v>
      </c>
      <c r="C2473" t="s">
        <v>443</v>
      </c>
      <c r="D2473">
        <v>47926</v>
      </c>
      <c r="E2473">
        <v>18121</v>
      </c>
      <c r="F2473">
        <v>2985</v>
      </c>
      <c r="G2473">
        <v>589</v>
      </c>
      <c r="H2473">
        <v>214526.2</v>
      </c>
      <c r="I2473">
        <v>783.71</v>
      </c>
      <c r="J2473">
        <v>1.33</v>
      </c>
      <c r="K2473">
        <v>364.22</v>
      </c>
      <c r="L2473">
        <v>18403</v>
      </c>
      <c r="M2473">
        <v>3815</v>
      </c>
      <c r="N2473">
        <v>1032</v>
      </c>
      <c r="O2473">
        <v>3036.42</v>
      </c>
      <c r="P2473">
        <v>216108.09</v>
      </c>
      <c r="Q2473" s="5">
        <v>45612</v>
      </c>
      <c r="R2473" s="5">
        <v>45788</v>
      </c>
      <c r="S2473" s="5">
        <v>45612</v>
      </c>
      <c r="T2473" s="5">
        <v>45788</v>
      </c>
      <c r="U2473" s="20">
        <v>0.16472600849842725</v>
      </c>
      <c r="V2473" s="20">
        <v>0.19731993299832495</v>
      </c>
      <c r="W2473" s="20">
        <v>0.26254941373534341</v>
      </c>
      <c r="X2473" s="20">
        <v>1.3305772495755519</v>
      </c>
      <c r="Y2473" s="20">
        <v>273.73160990672568</v>
      </c>
      <c r="Z2473" s="20">
        <v>43.248716958225259</v>
      </c>
      <c r="AA2473" s="20">
        <v>0.20730315709395208</v>
      </c>
      <c r="AB2473" s="20">
        <v>0.27051114023591089</v>
      </c>
      <c r="AC2473" s="20">
        <v>0.79591612057667105</v>
      </c>
      <c r="AD2473" s="20">
        <v>2.9422674418604653</v>
      </c>
      <c r="AE2473" s="20">
        <v>71.17200189697077</v>
      </c>
      <c r="AF2473" s="20">
        <v>164.99592457751456</v>
      </c>
      <c r="AG2473">
        <v>0.16472600849842725</v>
      </c>
      <c r="AH2473">
        <v>0.26254941373534341</v>
      </c>
      <c r="AI2473">
        <v>0.19731993299832495</v>
      </c>
      <c r="AJ2473"/>
    </row>
    <row r="2474" spans="1:36" x14ac:dyDescent="0.25">
      <c r="A2474">
        <v>89764</v>
      </c>
      <c r="B2474">
        <v>44747</v>
      </c>
      <c r="C2474" t="s">
        <v>514</v>
      </c>
      <c r="D2474">
        <v>90800</v>
      </c>
      <c r="E2474">
        <v>30290</v>
      </c>
      <c r="F2474">
        <v>1892</v>
      </c>
      <c r="G2474">
        <v>43</v>
      </c>
      <c r="H2474">
        <v>13221.22</v>
      </c>
      <c r="I2474">
        <v>612.97</v>
      </c>
      <c r="J2474">
        <v>14.26</v>
      </c>
      <c r="K2474">
        <v>307.47000000000003</v>
      </c>
      <c r="L2474">
        <v>37792</v>
      </c>
      <c r="M2474">
        <v>2492</v>
      </c>
      <c r="N2474">
        <v>154</v>
      </c>
      <c r="O2474">
        <v>2140</v>
      </c>
      <c r="P2474">
        <v>22699.42</v>
      </c>
      <c r="Q2474" s="5">
        <v>45540</v>
      </c>
      <c r="R2474" s="5">
        <v>45803</v>
      </c>
      <c r="S2474" s="5">
        <v>45540</v>
      </c>
      <c r="T2474" s="5">
        <v>45803</v>
      </c>
      <c r="U2474" s="20">
        <v>6.2462859029382638E-2</v>
      </c>
      <c r="V2474" s="20">
        <v>2.2727272727272728E-2</v>
      </c>
      <c r="W2474" s="20">
        <v>0.32397991543340382</v>
      </c>
      <c r="X2474" s="20">
        <v>14.255116279069767</v>
      </c>
      <c r="Y2474" s="20">
        <v>21.569114312282817</v>
      </c>
      <c r="Z2474" s="20">
        <v>20.23671178606801</v>
      </c>
      <c r="AA2474" s="20">
        <v>6.5939881456392888E-2</v>
      </c>
      <c r="AB2474" s="20">
        <v>6.1797752808988762E-2</v>
      </c>
      <c r="AC2474" s="20">
        <v>0.85874799357945431</v>
      </c>
      <c r="AD2474" s="20">
        <v>13.896103896103897</v>
      </c>
      <c r="AE2474" s="20">
        <v>10.607205607476635</v>
      </c>
      <c r="AF2474" s="20">
        <v>56.625740897544453</v>
      </c>
      <c r="AG2474">
        <v>6.2462859029382638E-2</v>
      </c>
      <c r="AH2474">
        <v>0.32397991543340382</v>
      </c>
      <c r="AI2474">
        <v>2.2727272727272728E-2</v>
      </c>
      <c r="AJ2474"/>
    </row>
    <row r="2475" spans="1:36" x14ac:dyDescent="0.25">
      <c r="A2475">
        <v>13889</v>
      </c>
      <c r="B2475">
        <v>50410</v>
      </c>
      <c r="C2475" t="s">
        <v>585</v>
      </c>
      <c r="D2475">
        <v>48976</v>
      </c>
      <c r="E2475">
        <v>23516</v>
      </c>
      <c r="F2475">
        <v>1029</v>
      </c>
      <c r="G2475">
        <v>214</v>
      </c>
      <c r="H2475">
        <v>34670.29</v>
      </c>
      <c r="I2475">
        <v>265.23</v>
      </c>
      <c r="J2475">
        <v>1.24</v>
      </c>
      <c r="K2475">
        <v>162.01</v>
      </c>
      <c r="L2475">
        <v>28265</v>
      </c>
      <c r="M2475">
        <v>1830</v>
      </c>
      <c r="N2475">
        <v>420</v>
      </c>
      <c r="O2475">
        <v>5091.79</v>
      </c>
      <c r="P2475">
        <v>38982.629999999997</v>
      </c>
      <c r="Q2475" s="5">
        <v>45700</v>
      </c>
      <c r="R2475" s="5">
        <v>45804</v>
      </c>
      <c r="S2475" s="5">
        <v>45700</v>
      </c>
      <c r="T2475" s="5">
        <v>45804</v>
      </c>
      <c r="U2475" s="20">
        <v>4.3757441741792823E-2</v>
      </c>
      <c r="V2475" s="20">
        <v>0.20796890184645286</v>
      </c>
      <c r="W2475" s="20">
        <v>0.25775510204081636</v>
      </c>
      <c r="X2475" s="20">
        <v>1.239392523364486</v>
      </c>
      <c r="Y2475" s="20">
        <v>130.7178298080911</v>
      </c>
      <c r="Z2475" s="20">
        <v>11.278703861200887</v>
      </c>
      <c r="AA2475" s="20">
        <v>6.4744383513178849E-2</v>
      </c>
      <c r="AB2475" s="20">
        <v>0.22950819672131148</v>
      </c>
      <c r="AC2475" s="20">
        <v>2.7823989071038251</v>
      </c>
      <c r="AD2475" s="20">
        <v>12.123309523809525</v>
      </c>
      <c r="AE2475" s="20">
        <v>7.6559775638822494</v>
      </c>
      <c r="AF2475" s="20">
        <v>180.14470192817973</v>
      </c>
      <c r="AG2475">
        <v>4.3757441741792823E-2</v>
      </c>
      <c r="AH2475">
        <v>0.25775510204081636</v>
      </c>
      <c r="AI2475">
        <v>0.20796890184645286</v>
      </c>
      <c r="AJ2475"/>
    </row>
    <row r="2476" spans="1:36" x14ac:dyDescent="0.25">
      <c r="A2476">
        <v>84033</v>
      </c>
      <c r="B2476">
        <v>48154</v>
      </c>
      <c r="C2476" t="s">
        <v>366</v>
      </c>
      <c r="D2476">
        <v>74747</v>
      </c>
      <c r="E2476">
        <v>42333</v>
      </c>
      <c r="F2476">
        <v>1591</v>
      </c>
      <c r="G2476">
        <v>885</v>
      </c>
      <c r="H2476">
        <v>245759.02</v>
      </c>
      <c r="I2476">
        <v>835.41</v>
      </c>
      <c r="J2476">
        <v>0.94</v>
      </c>
      <c r="K2476">
        <v>277.69</v>
      </c>
      <c r="L2476">
        <v>52130</v>
      </c>
      <c r="M2476">
        <v>1954</v>
      </c>
      <c r="N2476">
        <v>886</v>
      </c>
      <c r="O2476">
        <v>4903.3599999999997</v>
      </c>
      <c r="P2476">
        <v>249669.18</v>
      </c>
      <c r="Q2476" s="5">
        <v>45555</v>
      </c>
      <c r="R2476" s="5">
        <v>45796</v>
      </c>
      <c r="S2476" s="5">
        <v>45555</v>
      </c>
      <c r="T2476" s="5">
        <v>45796</v>
      </c>
      <c r="U2476" s="20">
        <v>3.7582973094276335E-2</v>
      </c>
      <c r="V2476" s="20">
        <v>0.55625392834695164</v>
      </c>
      <c r="W2476" s="20">
        <v>0.52508485229415458</v>
      </c>
      <c r="X2476" s="20">
        <v>0.94396610169491524</v>
      </c>
      <c r="Y2476" s="20">
        <v>294.17773308914184</v>
      </c>
      <c r="Z2476" s="20">
        <v>19.734249875983274</v>
      </c>
      <c r="AA2476" s="20">
        <v>3.7483215039324766E-2</v>
      </c>
      <c r="AB2476" s="20">
        <v>0.45342886386898668</v>
      </c>
      <c r="AC2476" s="20">
        <v>2.5093961105424767</v>
      </c>
      <c r="AD2476" s="20">
        <v>5.5342663656884872</v>
      </c>
      <c r="AE2476" s="20">
        <v>50.917978692162109</v>
      </c>
      <c r="AF2476" s="20">
        <v>94.060234030308834</v>
      </c>
      <c r="AG2476">
        <v>3.7582973094276335E-2</v>
      </c>
      <c r="AH2476">
        <v>0.52508485229415458</v>
      </c>
      <c r="AI2476">
        <v>0.55625392834695164</v>
      </c>
      <c r="AJ2476"/>
    </row>
    <row r="2477" spans="1:36" x14ac:dyDescent="0.25">
      <c r="A2477">
        <v>27279</v>
      </c>
      <c r="B2477">
        <v>64223</v>
      </c>
      <c r="C2477" t="s">
        <v>861</v>
      </c>
      <c r="D2477">
        <v>58000</v>
      </c>
      <c r="E2477">
        <v>12545</v>
      </c>
      <c r="F2477">
        <v>2356</v>
      </c>
      <c r="G2477">
        <v>459</v>
      </c>
      <c r="H2477">
        <v>119363.21</v>
      </c>
      <c r="I2477">
        <v>201.96</v>
      </c>
      <c r="J2477">
        <v>0.44</v>
      </c>
      <c r="K2477">
        <v>260.05</v>
      </c>
      <c r="L2477">
        <v>17397</v>
      </c>
      <c r="M2477">
        <v>2386</v>
      </c>
      <c r="N2477">
        <v>790</v>
      </c>
      <c r="O2477">
        <v>4936.93</v>
      </c>
      <c r="P2477">
        <v>124440.06</v>
      </c>
      <c r="Q2477" s="5">
        <v>45691</v>
      </c>
      <c r="R2477" s="5">
        <v>45795</v>
      </c>
      <c r="S2477" s="5">
        <v>45691</v>
      </c>
      <c r="T2477" s="5">
        <v>45795</v>
      </c>
      <c r="U2477" s="20">
        <v>0.18780390593862095</v>
      </c>
      <c r="V2477" s="20">
        <v>0.19482173174872666</v>
      </c>
      <c r="W2477" s="20">
        <v>8.5721561969439738E-2</v>
      </c>
      <c r="X2477" s="20">
        <v>0.44</v>
      </c>
      <c r="Y2477" s="20">
        <v>591.02401465636763</v>
      </c>
      <c r="Z2477" s="20">
        <v>16.098844161020327</v>
      </c>
      <c r="AA2477" s="20">
        <v>0.13715008334770362</v>
      </c>
      <c r="AB2477" s="20">
        <v>0.33109807208717518</v>
      </c>
      <c r="AC2477" s="20">
        <v>2.0691240569991618</v>
      </c>
      <c r="AD2477" s="20">
        <v>6.2492784810126585</v>
      </c>
      <c r="AE2477" s="20">
        <v>25.20595997917734</v>
      </c>
      <c r="AF2477" s="20">
        <v>283.78053687417372</v>
      </c>
      <c r="AG2477">
        <v>0.18780390593862095</v>
      </c>
      <c r="AH2477">
        <v>8.5721561969439738E-2</v>
      </c>
      <c r="AI2477">
        <v>0.19482173174872666</v>
      </c>
      <c r="AJ2477"/>
    </row>
    <row r="2478" spans="1:36" x14ac:dyDescent="0.25">
      <c r="A2478">
        <v>38031</v>
      </c>
      <c r="B2478">
        <v>36626</v>
      </c>
      <c r="C2478" t="s">
        <v>1107</v>
      </c>
      <c r="D2478">
        <v>53302</v>
      </c>
      <c r="E2478">
        <v>46241</v>
      </c>
      <c r="F2478">
        <v>1508</v>
      </c>
      <c r="G2478">
        <v>391</v>
      </c>
      <c r="H2478">
        <v>174866.69</v>
      </c>
      <c r="I2478">
        <v>313.60000000000002</v>
      </c>
      <c r="J2478">
        <v>0.8</v>
      </c>
      <c r="K2478">
        <v>447.23</v>
      </c>
      <c r="L2478">
        <v>53877</v>
      </c>
      <c r="M2478">
        <v>1915</v>
      </c>
      <c r="N2478">
        <v>397</v>
      </c>
      <c r="O2478">
        <v>1099.02</v>
      </c>
      <c r="P2478">
        <v>181622.96</v>
      </c>
      <c r="Q2478" s="5">
        <v>45667</v>
      </c>
      <c r="R2478" s="5">
        <v>45802</v>
      </c>
      <c r="S2478" s="5">
        <v>45667</v>
      </c>
      <c r="T2478" s="5">
        <v>45802</v>
      </c>
      <c r="U2478" s="20">
        <v>3.2611751475962888E-2</v>
      </c>
      <c r="V2478" s="20">
        <v>0.25928381962864722</v>
      </c>
      <c r="W2478" s="20">
        <v>0.20795755968169763</v>
      </c>
      <c r="X2478" s="20">
        <v>0.80204603580562661</v>
      </c>
      <c r="Y2478" s="20">
        <v>557.6106186224489</v>
      </c>
      <c r="Z2478" s="20">
        <v>6.7818602538872437</v>
      </c>
      <c r="AA2478" s="20">
        <v>3.5543924123466415E-2</v>
      </c>
      <c r="AB2478" s="20">
        <v>0.20731070496083551</v>
      </c>
      <c r="AC2478" s="20">
        <v>0.5739007832898172</v>
      </c>
      <c r="AD2478" s="20">
        <v>2.7683123425692693</v>
      </c>
      <c r="AE2478" s="20">
        <v>165.2590125748394</v>
      </c>
      <c r="AF2478" s="20">
        <v>20.398685895651205</v>
      </c>
      <c r="AG2478">
        <v>3.2611751475962888E-2</v>
      </c>
      <c r="AH2478">
        <v>0.20795755968169763</v>
      </c>
      <c r="AI2478">
        <v>0.25928381962864722</v>
      </c>
      <c r="AJ2478"/>
    </row>
    <row r="2479" spans="1:36" x14ac:dyDescent="0.25">
      <c r="A2479">
        <v>36235</v>
      </c>
      <c r="B2479">
        <v>80572</v>
      </c>
      <c r="C2479" t="s">
        <v>1105</v>
      </c>
      <c r="D2479">
        <v>63366</v>
      </c>
      <c r="E2479">
        <v>33337</v>
      </c>
      <c r="F2479">
        <v>1403</v>
      </c>
      <c r="G2479">
        <v>587</v>
      </c>
      <c r="H2479">
        <v>231642.1</v>
      </c>
      <c r="I2479">
        <v>458.8</v>
      </c>
      <c r="J2479">
        <v>0.78</v>
      </c>
      <c r="K2479">
        <v>394.62</v>
      </c>
      <c r="L2479">
        <v>37019</v>
      </c>
      <c r="M2479">
        <v>2038</v>
      </c>
      <c r="N2479">
        <v>1053</v>
      </c>
      <c r="O2479">
        <v>3152.48</v>
      </c>
      <c r="P2479">
        <v>234175.91</v>
      </c>
      <c r="Q2479" s="5">
        <v>45508</v>
      </c>
      <c r="R2479" s="5">
        <v>45795</v>
      </c>
      <c r="S2479" s="5">
        <v>45508</v>
      </c>
      <c r="T2479" s="5">
        <v>45795</v>
      </c>
      <c r="U2479" s="20">
        <v>4.2085370609232987E-2</v>
      </c>
      <c r="V2479" s="20">
        <v>0.41838916607270138</v>
      </c>
      <c r="W2479" s="20">
        <v>0.32701354240912334</v>
      </c>
      <c r="X2479" s="20">
        <v>0.78160136286201021</v>
      </c>
      <c r="Y2479" s="20">
        <v>504.88687881429814</v>
      </c>
      <c r="Z2479" s="20">
        <v>13.762486126526083</v>
      </c>
      <c r="AA2479" s="20">
        <v>5.5052810718820067E-2</v>
      </c>
      <c r="AB2479" s="20">
        <v>0.51668302257114818</v>
      </c>
      <c r="AC2479" s="20">
        <v>1.5468498527968597</v>
      </c>
      <c r="AD2479" s="20">
        <v>2.9938081671415007</v>
      </c>
      <c r="AE2479" s="20">
        <v>74.283075546871032</v>
      </c>
      <c r="AF2479" s="20">
        <v>85.158432156460194</v>
      </c>
      <c r="AG2479">
        <v>4.2085370609232987E-2</v>
      </c>
      <c r="AH2479">
        <v>0.32701354240912334</v>
      </c>
      <c r="AI2479">
        <v>0.41838916607270138</v>
      </c>
      <c r="AJ2479"/>
    </row>
    <row r="2480" spans="1:36" x14ac:dyDescent="0.25">
      <c r="A2480">
        <v>80249</v>
      </c>
      <c r="B2480">
        <v>25413</v>
      </c>
      <c r="C2480" t="s">
        <v>827</v>
      </c>
      <c r="D2480">
        <v>51984</v>
      </c>
      <c r="E2480">
        <v>20987</v>
      </c>
      <c r="F2480">
        <v>2085</v>
      </c>
      <c r="G2480">
        <v>782</v>
      </c>
      <c r="H2480">
        <v>131824.04</v>
      </c>
      <c r="I2480">
        <v>174.86</v>
      </c>
      <c r="J2480">
        <v>0.22</v>
      </c>
      <c r="K2480">
        <v>168.57</v>
      </c>
      <c r="L2480">
        <v>22044</v>
      </c>
      <c r="M2480">
        <v>2091</v>
      </c>
      <c r="N2480">
        <v>821</v>
      </c>
      <c r="O2480">
        <v>5054.53</v>
      </c>
      <c r="P2480">
        <v>138879.70000000001</v>
      </c>
      <c r="Q2480" s="5">
        <v>45549</v>
      </c>
      <c r="R2480" s="5">
        <v>45806</v>
      </c>
      <c r="S2480" s="5">
        <v>45549</v>
      </c>
      <c r="T2480" s="5">
        <v>45806</v>
      </c>
      <c r="U2480" s="20">
        <v>9.93472149425835E-2</v>
      </c>
      <c r="V2480" s="20">
        <v>0.37505995203836928</v>
      </c>
      <c r="W2480" s="20">
        <v>8.3865707434052764E-2</v>
      </c>
      <c r="X2480" s="20">
        <v>0.22360613810741689</v>
      </c>
      <c r="Y2480" s="20">
        <v>753.88333523962024</v>
      </c>
      <c r="Z2480" s="20">
        <v>8.331824462762663</v>
      </c>
      <c r="AA2480" s="20">
        <v>9.4855743059335876E-2</v>
      </c>
      <c r="AB2480" s="20">
        <v>0.39263510282161646</v>
      </c>
      <c r="AC2480" s="20">
        <v>2.41727881396461</v>
      </c>
      <c r="AD2480" s="20">
        <v>6.1565529841656517</v>
      </c>
      <c r="AE2480" s="20">
        <v>27.476283650507568</v>
      </c>
      <c r="AF2480" s="20">
        <v>229.29277808020322</v>
      </c>
      <c r="AG2480">
        <v>9.93472149425835E-2</v>
      </c>
      <c r="AH2480">
        <v>8.3865707434052764E-2</v>
      </c>
      <c r="AI2480">
        <v>0.37505995203836928</v>
      </c>
      <c r="AJ2480"/>
    </row>
    <row r="2481" spans="1:36" x14ac:dyDescent="0.25">
      <c r="A2481">
        <v>76856</v>
      </c>
      <c r="B2481">
        <v>57185</v>
      </c>
      <c r="C2481" t="s">
        <v>617</v>
      </c>
      <c r="D2481">
        <v>99235</v>
      </c>
      <c r="E2481">
        <v>46936</v>
      </c>
      <c r="F2481">
        <v>3643</v>
      </c>
      <c r="G2481">
        <v>838</v>
      </c>
      <c r="H2481">
        <v>333166.21000000002</v>
      </c>
      <c r="I2481">
        <v>492.32</v>
      </c>
      <c r="J2481">
        <v>0.59</v>
      </c>
      <c r="K2481">
        <v>397.57</v>
      </c>
      <c r="L2481">
        <v>53099</v>
      </c>
      <c r="M2481">
        <v>4054</v>
      </c>
      <c r="N2481">
        <v>1216</v>
      </c>
      <c r="O2481">
        <v>743.95</v>
      </c>
      <c r="P2481">
        <v>340228.23</v>
      </c>
      <c r="Q2481" s="5">
        <v>45488</v>
      </c>
      <c r="R2481" s="5">
        <v>45799</v>
      </c>
      <c r="S2481" s="5">
        <v>45488</v>
      </c>
      <c r="T2481" s="5">
        <v>45799</v>
      </c>
      <c r="U2481" s="20">
        <v>7.7616328617692174E-2</v>
      </c>
      <c r="V2481" s="20">
        <v>0.23003019489431786</v>
      </c>
      <c r="W2481" s="20">
        <v>0.13514136700521548</v>
      </c>
      <c r="X2481" s="20">
        <v>0.58749403341288786</v>
      </c>
      <c r="Y2481" s="20">
        <v>676.72694588885281</v>
      </c>
      <c r="Z2481" s="20">
        <v>10.489176751320947</v>
      </c>
      <c r="AA2481" s="20">
        <v>7.634795382210588E-2</v>
      </c>
      <c r="AB2481" s="20">
        <v>0.2999506660088801</v>
      </c>
      <c r="AC2481" s="20">
        <v>0.18351011346817958</v>
      </c>
      <c r="AD2481" s="20">
        <v>0.61180098684210527</v>
      </c>
      <c r="AE2481" s="20">
        <v>457.3267423886013</v>
      </c>
      <c r="AF2481" s="20">
        <v>14.010621668957985</v>
      </c>
      <c r="AG2481">
        <v>7.7616328617692174E-2</v>
      </c>
      <c r="AH2481">
        <v>0.13514136700521548</v>
      </c>
      <c r="AI2481">
        <v>0.23003019489431786</v>
      </c>
      <c r="AJ2481"/>
    </row>
    <row r="2482" spans="1:36" x14ac:dyDescent="0.25">
      <c r="A2482">
        <v>53364</v>
      </c>
      <c r="B2482">
        <v>31674</v>
      </c>
      <c r="C2482" t="s">
        <v>992</v>
      </c>
      <c r="D2482">
        <v>32812</v>
      </c>
      <c r="E2482">
        <v>43041</v>
      </c>
      <c r="F2482">
        <v>2288</v>
      </c>
      <c r="G2482">
        <v>94</v>
      </c>
      <c r="H2482">
        <v>20463.669999999998</v>
      </c>
      <c r="I2482">
        <v>334.64</v>
      </c>
      <c r="J2482">
        <v>3.56</v>
      </c>
      <c r="K2482">
        <v>217.7</v>
      </c>
      <c r="L2482">
        <v>43755</v>
      </c>
      <c r="M2482">
        <v>2915</v>
      </c>
      <c r="N2482">
        <v>506</v>
      </c>
      <c r="O2482">
        <v>4140.16</v>
      </c>
      <c r="P2482">
        <v>24261.91</v>
      </c>
      <c r="Q2482" s="5">
        <v>45531</v>
      </c>
      <c r="R2482" s="5">
        <v>45793</v>
      </c>
      <c r="S2482" s="5">
        <v>45531</v>
      </c>
      <c r="T2482" s="5">
        <v>45793</v>
      </c>
      <c r="U2482" s="20">
        <v>5.315861620315513E-2</v>
      </c>
      <c r="V2482" s="20">
        <v>4.1083916083916081E-2</v>
      </c>
      <c r="W2482" s="20">
        <v>0.14625874125874125</v>
      </c>
      <c r="X2482" s="20">
        <v>3.56</v>
      </c>
      <c r="Y2482" s="20">
        <v>61.151296916088931</v>
      </c>
      <c r="Z2482" s="20">
        <v>7.7749122929299963</v>
      </c>
      <c r="AA2482" s="20">
        <v>6.6620957604845155E-2</v>
      </c>
      <c r="AB2482" s="20">
        <v>0.17358490566037735</v>
      </c>
      <c r="AC2482" s="20">
        <v>1.4202950257289879</v>
      </c>
      <c r="AD2482" s="20">
        <v>8.1821343873517787</v>
      </c>
      <c r="AE2482" s="20">
        <v>5.8601382555263566</v>
      </c>
      <c r="AF2482" s="20">
        <v>94.621414695463372</v>
      </c>
      <c r="AG2482">
        <v>5.315861620315513E-2</v>
      </c>
      <c r="AH2482">
        <v>0.14625874125874125</v>
      </c>
      <c r="AI2482">
        <v>4.1083916083916081E-2</v>
      </c>
      <c r="AJ2482"/>
    </row>
    <row r="2483" spans="1:36" x14ac:dyDescent="0.25">
      <c r="A2483">
        <v>28953</v>
      </c>
      <c r="B2483">
        <v>55583</v>
      </c>
      <c r="C2483" t="s">
        <v>832</v>
      </c>
      <c r="D2483">
        <v>34462</v>
      </c>
      <c r="E2483">
        <v>1388</v>
      </c>
      <c r="F2483">
        <v>1364</v>
      </c>
      <c r="G2483">
        <v>699</v>
      </c>
      <c r="H2483">
        <v>349124.39</v>
      </c>
      <c r="I2483">
        <v>505.84</v>
      </c>
      <c r="J2483">
        <v>0.72</v>
      </c>
      <c r="K2483">
        <v>499.46</v>
      </c>
      <c r="L2483">
        <v>8842</v>
      </c>
      <c r="M2483">
        <v>1486</v>
      </c>
      <c r="N2483">
        <v>856</v>
      </c>
      <c r="O2483">
        <v>4283.92</v>
      </c>
      <c r="P2483">
        <v>356410.83</v>
      </c>
      <c r="Q2483" s="5">
        <v>45718</v>
      </c>
      <c r="R2483" s="5">
        <v>45787</v>
      </c>
      <c r="S2483" s="5">
        <v>45718</v>
      </c>
      <c r="T2483" s="5">
        <v>45787</v>
      </c>
      <c r="U2483" s="20">
        <v>0.98270893371757928</v>
      </c>
      <c r="V2483" s="20">
        <v>0.51246334310850439</v>
      </c>
      <c r="W2483" s="20">
        <v>0.37085043988269795</v>
      </c>
      <c r="X2483" s="20">
        <v>0.72366237482117302</v>
      </c>
      <c r="Y2483" s="20">
        <v>690.18739126996684</v>
      </c>
      <c r="Z2483" s="20">
        <v>364.43804034582132</v>
      </c>
      <c r="AA2483" s="20">
        <v>0.16806152454195883</v>
      </c>
      <c r="AB2483" s="20">
        <v>0.57604306864064603</v>
      </c>
      <c r="AC2483" s="20">
        <v>2.8828532974427996</v>
      </c>
      <c r="AD2483" s="20">
        <v>5.0045794392523364</v>
      </c>
      <c r="AE2483" s="20">
        <v>83.197358960951661</v>
      </c>
      <c r="AF2483" s="20">
        <v>484.49672019905</v>
      </c>
      <c r="AG2483">
        <v>0.98270893371757928</v>
      </c>
      <c r="AH2483">
        <v>0.37085043988269795</v>
      </c>
      <c r="AI2483">
        <v>0.51246334310850439</v>
      </c>
      <c r="AJ2483"/>
    </row>
    <row r="2484" spans="1:36" x14ac:dyDescent="0.25">
      <c r="A2484">
        <v>98618</v>
      </c>
      <c r="B2484">
        <v>64866</v>
      </c>
      <c r="C2484" t="s">
        <v>668</v>
      </c>
      <c r="D2484">
        <v>96213</v>
      </c>
      <c r="E2484">
        <v>11602</v>
      </c>
      <c r="F2484">
        <v>4723</v>
      </c>
      <c r="G2484">
        <v>562</v>
      </c>
      <c r="H2484">
        <v>69762.89</v>
      </c>
      <c r="I2484">
        <v>923.03</v>
      </c>
      <c r="J2484">
        <v>1.64</v>
      </c>
      <c r="K2484">
        <v>124.13</v>
      </c>
      <c r="L2484">
        <v>20588</v>
      </c>
      <c r="M2484">
        <v>5319</v>
      </c>
      <c r="N2484">
        <v>778</v>
      </c>
      <c r="O2484">
        <v>2681.57</v>
      </c>
      <c r="P2484">
        <v>70767.11</v>
      </c>
      <c r="Q2484" s="5">
        <v>45761</v>
      </c>
      <c r="R2484" s="5">
        <v>45784</v>
      </c>
      <c r="S2484" s="5">
        <v>45761</v>
      </c>
      <c r="T2484" s="5">
        <v>45784</v>
      </c>
      <c r="U2484" s="20">
        <v>0.40708498534735388</v>
      </c>
      <c r="V2484" s="20">
        <v>0.11899216599618886</v>
      </c>
      <c r="W2484" s="20">
        <v>0.19543298750793986</v>
      </c>
      <c r="X2484" s="20">
        <v>1.6424021352313167</v>
      </c>
      <c r="Y2484" s="20">
        <v>75.580306165563414</v>
      </c>
      <c r="Z2484" s="20">
        <v>79.557834856059301</v>
      </c>
      <c r="AA2484" s="20">
        <v>0.25835438119292792</v>
      </c>
      <c r="AB2484" s="20">
        <v>0.14626809550667419</v>
      </c>
      <c r="AC2484" s="20">
        <v>0.50414927617973304</v>
      </c>
      <c r="AD2484" s="20">
        <v>3.4467480719794348</v>
      </c>
      <c r="AE2484" s="20">
        <v>26.390178141909402</v>
      </c>
      <c r="AF2484" s="20">
        <v>130.24917427627744</v>
      </c>
      <c r="AG2484">
        <v>0.40708498534735388</v>
      </c>
      <c r="AH2484">
        <v>0.19543298750793986</v>
      </c>
      <c r="AI2484">
        <v>0.11899216599618886</v>
      </c>
      <c r="AJ2484"/>
    </row>
    <row r="2485" spans="1:36" x14ac:dyDescent="0.25">
      <c r="A2485">
        <v>24089</v>
      </c>
      <c r="B2485">
        <v>62956</v>
      </c>
      <c r="C2485" t="s">
        <v>318</v>
      </c>
      <c r="D2485">
        <v>43740</v>
      </c>
      <c r="E2485">
        <v>43569</v>
      </c>
      <c r="F2485">
        <v>647</v>
      </c>
      <c r="G2485">
        <v>171</v>
      </c>
      <c r="H2485">
        <v>18178.37</v>
      </c>
      <c r="I2485">
        <v>59.63</v>
      </c>
      <c r="J2485">
        <v>0.35</v>
      </c>
      <c r="K2485">
        <v>106.31</v>
      </c>
      <c r="L2485">
        <v>50403</v>
      </c>
      <c r="M2485">
        <v>1488</v>
      </c>
      <c r="N2485">
        <v>538</v>
      </c>
      <c r="O2485">
        <v>301.95999999999998</v>
      </c>
      <c r="P2485">
        <v>19373.27</v>
      </c>
      <c r="Q2485" s="5">
        <v>45527</v>
      </c>
      <c r="R2485" s="5">
        <v>45788</v>
      </c>
      <c r="S2485" s="5">
        <v>45527</v>
      </c>
      <c r="T2485" s="5">
        <v>45788</v>
      </c>
      <c r="U2485" s="20">
        <v>1.4850008033234639E-2</v>
      </c>
      <c r="V2485" s="20">
        <v>0.2642967542503864</v>
      </c>
      <c r="W2485" s="20">
        <v>9.2163833075734156E-2</v>
      </c>
      <c r="X2485" s="20">
        <v>0.3487134502923977</v>
      </c>
      <c r="Y2485" s="20">
        <v>304.85275867851749</v>
      </c>
      <c r="Z2485" s="20">
        <v>1.3686336615483485</v>
      </c>
      <c r="AA2485" s="20">
        <v>2.9522052258794118E-2</v>
      </c>
      <c r="AB2485" s="20">
        <v>0.36155913978494625</v>
      </c>
      <c r="AC2485" s="20">
        <v>0.2029301075268817</v>
      </c>
      <c r="AD2485" s="20">
        <v>0.56126394052044604</v>
      </c>
      <c r="AE2485" s="20">
        <v>64.158398463372635</v>
      </c>
      <c r="AF2485" s="20">
        <v>5.9909132392913111</v>
      </c>
      <c r="AG2485">
        <v>1.4850008033234639E-2</v>
      </c>
      <c r="AH2485">
        <v>9.2163833075734156E-2</v>
      </c>
      <c r="AI2485">
        <v>0.2642967542503864</v>
      </c>
      <c r="AJ2485"/>
    </row>
    <row r="2486" spans="1:36" x14ac:dyDescent="0.25">
      <c r="A2486">
        <v>65244</v>
      </c>
      <c r="B2486">
        <v>45474</v>
      </c>
      <c r="C2486" t="s">
        <v>239</v>
      </c>
      <c r="D2486">
        <v>94784</v>
      </c>
      <c r="E2486">
        <v>6086</v>
      </c>
      <c r="F2486">
        <v>2232</v>
      </c>
      <c r="G2486">
        <v>233</v>
      </c>
      <c r="H2486">
        <v>54666.96</v>
      </c>
      <c r="I2486">
        <v>474.13</v>
      </c>
      <c r="J2486">
        <v>2.0299999999999998</v>
      </c>
      <c r="K2486">
        <v>234.62</v>
      </c>
      <c r="L2486">
        <v>8969</v>
      </c>
      <c r="M2486">
        <v>2986</v>
      </c>
      <c r="N2486">
        <v>520</v>
      </c>
      <c r="O2486">
        <v>5286.76</v>
      </c>
      <c r="P2486">
        <v>54849.06</v>
      </c>
      <c r="Q2486" s="5">
        <v>45667</v>
      </c>
      <c r="R2486" s="5">
        <v>45789</v>
      </c>
      <c r="S2486" s="5">
        <v>45667</v>
      </c>
      <c r="T2486" s="5">
        <v>45789</v>
      </c>
      <c r="U2486" s="20">
        <v>0.36674334538284586</v>
      </c>
      <c r="V2486" s="20">
        <v>0.10439068100358423</v>
      </c>
      <c r="W2486" s="20">
        <v>0.21242383512544802</v>
      </c>
      <c r="X2486" s="20">
        <v>2.0348927038626607</v>
      </c>
      <c r="Y2486" s="20">
        <v>115.29951701010272</v>
      </c>
      <c r="Z2486" s="20">
        <v>77.905027932960891</v>
      </c>
      <c r="AA2486" s="20">
        <v>0.33292451778347643</v>
      </c>
      <c r="AB2486" s="20">
        <v>0.17414601473543201</v>
      </c>
      <c r="AC2486" s="20">
        <v>1.7705157401205627</v>
      </c>
      <c r="AD2486" s="20">
        <v>10.166846153846155</v>
      </c>
      <c r="AE2486" s="20">
        <v>10.374796661849601</v>
      </c>
      <c r="AF2486" s="20">
        <v>589.44809900769326</v>
      </c>
      <c r="AG2486">
        <v>0.36674334538284586</v>
      </c>
      <c r="AH2486">
        <v>0.21242383512544802</v>
      </c>
      <c r="AI2486">
        <v>0.10439068100358423</v>
      </c>
      <c r="AJ2486"/>
    </row>
    <row r="2487" spans="1:36" x14ac:dyDescent="0.25">
      <c r="A2487">
        <v>25426</v>
      </c>
      <c r="B2487">
        <v>36486</v>
      </c>
      <c r="C2487" t="s">
        <v>267</v>
      </c>
      <c r="D2487">
        <v>33993</v>
      </c>
      <c r="E2487">
        <v>12719</v>
      </c>
      <c r="F2487">
        <v>3718</v>
      </c>
      <c r="G2487">
        <v>116</v>
      </c>
      <c r="H2487">
        <v>5675.69</v>
      </c>
      <c r="I2487">
        <v>898.49</v>
      </c>
      <c r="J2487">
        <v>7.75</v>
      </c>
      <c r="K2487">
        <v>48.93</v>
      </c>
      <c r="L2487">
        <v>20256</v>
      </c>
      <c r="M2487">
        <v>4455</v>
      </c>
      <c r="N2487">
        <v>303</v>
      </c>
      <c r="O2487">
        <v>1976.75</v>
      </c>
      <c r="P2487">
        <v>6892.16</v>
      </c>
      <c r="Q2487" s="5">
        <v>45554</v>
      </c>
      <c r="R2487" s="5">
        <v>45805</v>
      </c>
      <c r="S2487" s="5">
        <v>45554</v>
      </c>
      <c r="T2487" s="5">
        <v>45805</v>
      </c>
      <c r="U2487" s="20">
        <v>0.29231857850459941</v>
      </c>
      <c r="V2487" s="20">
        <v>3.1199569661108123E-2</v>
      </c>
      <c r="W2487" s="20">
        <v>0.24165949435180203</v>
      </c>
      <c r="X2487" s="20">
        <v>7.7456034482758618</v>
      </c>
      <c r="Y2487" s="20">
        <v>6.3169206112477596</v>
      </c>
      <c r="Z2487" s="20">
        <v>70.641559871059044</v>
      </c>
      <c r="AA2487" s="20">
        <v>0.21993483412322276</v>
      </c>
      <c r="AB2487" s="20">
        <v>6.8013468013468012E-2</v>
      </c>
      <c r="AC2487" s="20">
        <v>0.44371492704826038</v>
      </c>
      <c r="AD2487" s="20">
        <v>6.5239273927392736</v>
      </c>
      <c r="AE2487" s="20">
        <v>3.4866118629062854</v>
      </c>
      <c r="AF2487" s="20">
        <v>97.588368878357031</v>
      </c>
      <c r="AG2487">
        <v>0.29231857850459941</v>
      </c>
      <c r="AH2487">
        <v>0.24165949435180203</v>
      </c>
      <c r="AI2487">
        <v>3.1199569661108123E-2</v>
      </c>
      <c r="AJ2487"/>
    </row>
    <row r="2488" spans="1:36" x14ac:dyDescent="0.25">
      <c r="A2488">
        <v>90747</v>
      </c>
      <c r="B2488">
        <v>57659</v>
      </c>
      <c r="C2488" t="s">
        <v>1108</v>
      </c>
      <c r="D2488">
        <v>94043</v>
      </c>
      <c r="E2488">
        <v>4025</v>
      </c>
      <c r="F2488">
        <v>3527</v>
      </c>
      <c r="G2488">
        <v>681</v>
      </c>
      <c r="H2488">
        <v>319121.74</v>
      </c>
      <c r="I2488">
        <v>561.24</v>
      </c>
      <c r="J2488">
        <v>0.82</v>
      </c>
      <c r="K2488">
        <v>468.61</v>
      </c>
      <c r="L2488">
        <v>10279</v>
      </c>
      <c r="M2488">
        <v>4416</v>
      </c>
      <c r="N2488">
        <v>1090</v>
      </c>
      <c r="O2488">
        <v>2904.24</v>
      </c>
      <c r="P2488">
        <v>328700.27</v>
      </c>
      <c r="Q2488" s="5">
        <v>45626</v>
      </c>
      <c r="R2488" s="5">
        <v>45784</v>
      </c>
      <c r="S2488" s="5">
        <v>45626</v>
      </c>
      <c r="T2488" s="5">
        <v>45784</v>
      </c>
      <c r="U2488" s="20">
        <v>0.87627329192546588</v>
      </c>
      <c r="V2488" s="20">
        <v>0.19308193932520556</v>
      </c>
      <c r="W2488" s="20">
        <v>0.15912673660334561</v>
      </c>
      <c r="X2488" s="20">
        <v>0.82414096916299562</v>
      </c>
      <c r="Y2488" s="20">
        <v>568.60120447580357</v>
      </c>
      <c r="Z2488" s="20">
        <v>139.43850931677019</v>
      </c>
      <c r="AA2488" s="20">
        <v>0.4296137756591108</v>
      </c>
      <c r="AB2488" s="20">
        <v>0.24682971014492755</v>
      </c>
      <c r="AC2488" s="20">
        <v>0.65766304347826077</v>
      </c>
      <c r="AD2488" s="20">
        <v>2.6644403669724768</v>
      </c>
      <c r="AE2488" s="20">
        <v>113.17944453626424</v>
      </c>
      <c r="AF2488" s="20">
        <v>282.54110322015759</v>
      </c>
      <c r="AG2488">
        <v>0.87627329192546588</v>
      </c>
      <c r="AH2488">
        <v>0.15912673660334561</v>
      </c>
      <c r="AI2488">
        <v>0.19308193932520556</v>
      </c>
      <c r="AJ2488"/>
    </row>
    <row r="2489" spans="1:36" x14ac:dyDescent="0.25">
      <c r="A2489">
        <v>89837</v>
      </c>
      <c r="B2489">
        <v>48434</v>
      </c>
      <c r="C2489" t="s">
        <v>1031</v>
      </c>
      <c r="D2489">
        <v>50520</v>
      </c>
      <c r="E2489">
        <v>2010</v>
      </c>
      <c r="F2489">
        <v>1932</v>
      </c>
      <c r="G2489">
        <v>670</v>
      </c>
      <c r="H2489">
        <v>9982.93</v>
      </c>
      <c r="I2489">
        <v>918.68</v>
      </c>
      <c r="J2489">
        <v>1.37</v>
      </c>
      <c r="K2489">
        <v>14.9</v>
      </c>
      <c r="L2489">
        <v>10945</v>
      </c>
      <c r="M2489">
        <v>2649</v>
      </c>
      <c r="N2489">
        <v>1024</v>
      </c>
      <c r="O2489">
        <v>5475.98</v>
      </c>
      <c r="P2489">
        <v>13917.63</v>
      </c>
      <c r="Q2489" s="5">
        <v>45772</v>
      </c>
      <c r="R2489" s="5">
        <v>45798</v>
      </c>
      <c r="S2489" s="5">
        <v>45772</v>
      </c>
      <c r="T2489" s="5">
        <v>45798</v>
      </c>
      <c r="U2489" s="20">
        <v>0.96119402985074631</v>
      </c>
      <c r="V2489" s="20">
        <v>0.34679089026915116</v>
      </c>
      <c r="W2489" s="20">
        <v>0.47550724637681158</v>
      </c>
      <c r="X2489" s="20">
        <v>1.3711641791044775</v>
      </c>
      <c r="Y2489" s="20">
        <v>10.866602081247008</v>
      </c>
      <c r="Z2489" s="20">
        <v>457.05472636815921</v>
      </c>
      <c r="AA2489" s="20">
        <v>0.2420283234353586</v>
      </c>
      <c r="AB2489" s="20">
        <v>0.386560966402416</v>
      </c>
      <c r="AC2489" s="20">
        <v>2.0671876179690449</v>
      </c>
      <c r="AD2489" s="20">
        <v>5.3476367187499996</v>
      </c>
      <c r="AE2489" s="20">
        <v>2.5415779458653978</v>
      </c>
      <c r="AF2489" s="20">
        <v>500.3179534033805</v>
      </c>
      <c r="AG2489">
        <v>0.96119402985074631</v>
      </c>
      <c r="AH2489">
        <v>0.47550724637681158</v>
      </c>
      <c r="AI2489">
        <v>0.34679089026915116</v>
      </c>
      <c r="AJ2489"/>
    </row>
    <row r="2490" spans="1:36" x14ac:dyDescent="0.25">
      <c r="A2490">
        <v>71737</v>
      </c>
      <c r="B2490">
        <v>60975</v>
      </c>
      <c r="C2490" t="s">
        <v>813</v>
      </c>
      <c r="D2490">
        <v>58129</v>
      </c>
      <c r="E2490">
        <v>38439</v>
      </c>
      <c r="F2490">
        <v>116</v>
      </c>
      <c r="G2490">
        <v>90</v>
      </c>
      <c r="H2490">
        <v>2148.54</v>
      </c>
      <c r="I2490">
        <v>762.33</v>
      </c>
      <c r="J2490">
        <v>8.4700000000000006</v>
      </c>
      <c r="K2490">
        <v>23.87</v>
      </c>
      <c r="L2490">
        <v>41296</v>
      </c>
      <c r="M2490">
        <v>369</v>
      </c>
      <c r="N2490">
        <v>494</v>
      </c>
      <c r="O2490">
        <v>3635.9</v>
      </c>
      <c r="P2490">
        <v>5940.91</v>
      </c>
      <c r="Q2490" s="5">
        <v>45757</v>
      </c>
      <c r="R2490" s="5">
        <v>45798</v>
      </c>
      <c r="S2490" s="5">
        <v>45757</v>
      </c>
      <c r="T2490" s="5">
        <v>45798</v>
      </c>
      <c r="U2490" s="20">
        <v>3.0177684122896019E-3</v>
      </c>
      <c r="V2490" s="20">
        <v>0.77586206896551724</v>
      </c>
      <c r="W2490" s="20">
        <v>6.5718103448275862</v>
      </c>
      <c r="X2490" s="20">
        <v>8.4703333333333344</v>
      </c>
      <c r="Y2490" s="20">
        <v>2.818385738459722</v>
      </c>
      <c r="Z2490" s="20">
        <v>19.832201670178726</v>
      </c>
      <c r="AA2490" s="20">
        <v>8.9354901201084847E-3</v>
      </c>
      <c r="AB2490" s="20">
        <v>1.3387533875338753</v>
      </c>
      <c r="AC2490" s="20">
        <v>9.8533875338753383</v>
      </c>
      <c r="AD2490" s="20">
        <v>7.3601214574898783</v>
      </c>
      <c r="AE2490" s="20">
        <v>1.633958579718914</v>
      </c>
      <c r="AF2490" s="20">
        <v>88.044846958543204</v>
      </c>
      <c r="AG2490">
        <v>3.0177684122896019E-3</v>
      </c>
      <c r="AH2490">
        <v>6.5718103448275862</v>
      </c>
      <c r="AI2490">
        <v>0.77586206896551724</v>
      </c>
      <c r="AJ2490"/>
    </row>
    <row r="2491" spans="1:36" x14ac:dyDescent="0.25">
      <c r="A2491">
        <v>37677</v>
      </c>
      <c r="B2491">
        <v>33272</v>
      </c>
      <c r="C2491" t="s">
        <v>272</v>
      </c>
      <c r="D2491">
        <v>41828</v>
      </c>
      <c r="E2491">
        <v>44931</v>
      </c>
      <c r="F2491">
        <v>3041</v>
      </c>
      <c r="G2491">
        <v>132</v>
      </c>
      <c r="H2491">
        <v>26688.799999999999</v>
      </c>
      <c r="I2491">
        <v>177.45</v>
      </c>
      <c r="J2491">
        <v>1.34</v>
      </c>
      <c r="K2491">
        <v>202.19</v>
      </c>
      <c r="L2491">
        <v>52175</v>
      </c>
      <c r="M2491">
        <v>3390</v>
      </c>
      <c r="N2491">
        <v>191</v>
      </c>
      <c r="O2491">
        <v>1869.47</v>
      </c>
      <c r="P2491">
        <v>35955.120000000003</v>
      </c>
      <c r="Q2491" s="5">
        <v>45544</v>
      </c>
      <c r="R2491" s="5">
        <v>45797</v>
      </c>
      <c r="S2491" s="5">
        <v>45544</v>
      </c>
      <c r="T2491" s="5">
        <v>45797</v>
      </c>
      <c r="U2491" s="20">
        <v>6.7681556163895748E-2</v>
      </c>
      <c r="V2491" s="20">
        <v>4.3406774087471227E-2</v>
      </c>
      <c r="W2491" s="20">
        <v>5.8352515619861885E-2</v>
      </c>
      <c r="X2491" s="20">
        <v>1.3443181818181817</v>
      </c>
      <c r="Y2491" s="20">
        <v>150.40180332488026</v>
      </c>
      <c r="Z2491" s="20">
        <v>3.9493890632302859</v>
      </c>
      <c r="AA2491" s="20">
        <v>6.4973646382367037E-2</v>
      </c>
      <c r="AB2491" s="20">
        <v>5.6342182890855456E-2</v>
      </c>
      <c r="AC2491" s="20">
        <v>0.55146607669616521</v>
      </c>
      <c r="AD2491" s="20">
        <v>9.7878010471204195</v>
      </c>
      <c r="AE2491" s="20">
        <v>19.232787902453637</v>
      </c>
      <c r="AF2491" s="20">
        <v>35.830761859127939</v>
      </c>
      <c r="AG2491">
        <v>6.7681556163895748E-2</v>
      </c>
      <c r="AH2491">
        <v>5.8352515619861885E-2</v>
      </c>
      <c r="AI2491">
        <v>4.3406774087471227E-2</v>
      </c>
      <c r="AJ2491"/>
    </row>
    <row r="2492" spans="1:36" x14ac:dyDescent="0.25">
      <c r="A2492">
        <v>25266</v>
      </c>
      <c r="B2492">
        <v>68068</v>
      </c>
      <c r="C2492" t="s">
        <v>594</v>
      </c>
      <c r="D2492">
        <v>74356</v>
      </c>
      <c r="E2492">
        <v>21259</v>
      </c>
      <c r="F2492">
        <v>976</v>
      </c>
      <c r="G2492">
        <v>117</v>
      </c>
      <c r="H2492">
        <v>18932.68</v>
      </c>
      <c r="I2492">
        <v>736.19</v>
      </c>
      <c r="J2492">
        <v>6.29</v>
      </c>
      <c r="K2492">
        <v>161.82</v>
      </c>
      <c r="L2492">
        <v>26895</v>
      </c>
      <c r="M2492">
        <v>1076</v>
      </c>
      <c r="N2492">
        <v>504</v>
      </c>
      <c r="O2492">
        <v>2381.4</v>
      </c>
      <c r="P2492">
        <v>22437.1</v>
      </c>
      <c r="Q2492" s="5">
        <v>45592</v>
      </c>
      <c r="R2492" s="5">
        <v>45802</v>
      </c>
      <c r="S2492" s="5">
        <v>45592</v>
      </c>
      <c r="T2492" s="5">
        <v>45802</v>
      </c>
      <c r="U2492" s="20">
        <v>4.5909967543158195E-2</v>
      </c>
      <c r="V2492" s="20">
        <v>0.11987704918032786</v>
      </c>
      <c r="W2492" s="20">
        <v>0.75429303278688531</v>
      </c>
      <c r="X2492" s="20">
        <v>6.2922222222222226</v>
      </c>
      <c r="Y2492" s="20">
        <v>25.717111071870033</v>
      </c>
      <c r="Z2492" s="20">
        <v>34.629568653276259</v>
      </c>
      <c r="AA2492" s="20">
        <v>4.0007436326454732E-2</v>
      </c>
      <c r="AB2492" s="20">
        <v>0.46840148698884759</v>
      </c>
      <c r="AC2492" s="20">
        <v>2.2131970260223048</v>
      </c>
      <c r="AD2492" s="20">
        <v>4.7250000000000005</v>
      </c>
      <c r="AE2492" s="20">
        <v>9.4218106995884767</v>
      </c>
      <c r="AF2492" s="20">
        <v>88.544339096486326</v>
      </c>
      <c r="AG2492">
        <v>4.5909967543158195E-2</v>
      </c>
      <c r="AH2492">
        <v>0.75429303278688531</v>
      </c>
      <c r="AI2492">
        <v>0.11987704918032786</v>
      </c>
      <c r="AJ2492"/>
    </row>
    <row r="2493" spans="1:36" x14ac:dyDescent="0.25">
      <c r="A2493">
        <v>39512</v>
      </c>
      <c r="B2493">
        <v>79165</v>
      </c>
      <c r="C2493" t="s">
        <v>1109</v>
      </c>
      <c r="D2493">
        <v>35099</v>
      </c>
      <c r="E2493">
        <v>30811</v>
      </c>
      <c r="F2493">
        <v>370</v>
      </c>
      <c r="G2493">
        <v>363</v>
      </c>
      <c r="H2493">
        <v>29890.799999999999</v>
      </c>
      <c r="I2493">
        <v>994.95</v>
      </c>
      <c r="J2493">
        <v>2.74</v>
      </c>
      <c r="K2493">
        <v>82.34</v>
      </c>
      <c r="L2493">
        <v>32161</v>
      </c>
      <c r="M2493">
        <v>1205</v>
      </c>
      <c r="N2493">
        <v>838</v>
      </c>
      <c r="O2493">
        <v>4434.1499999999996</v>
      </c>
      <c r="P2493">
        <v>38711.94</v>
      </c>
      <c r="Q2493" s="5">
        <v>45596</v>
      </c>
      <c r="R2493" s="5">
        <v>45778</v>
      </c>
      <c r="S2493" s="5">
        <v>45596</v>
      </c>
      <c r="T2493" s="5">
        <v>45778</v>
      </c>
      <c r="U2493" s="20">
        <v>1.2008698192204082E-2</v>
      </c>
      <c r="V2493" s="20">
        <v>0.98108108108108105</v>
      </c>
      <c r="W2493" s="20">
        <v>2.6890540540540542</v>
      </c>
      <c r="X2493" s="20">
        <v>2.7409090909090912</v>
      </c>
      <c r="Y2493" s="20">
        <v>30.042514699231116</v>
      </c>
      <c r="Z2493" s="20">
        <v>32.292038557657975</v>
      </c>
      <c r="AA2493" s="20">
        <v>3.7467740430956749E-2</v>
      </c>
      <c r="AB2493" s="20">
        <v>0.69543568464730288</v>
      </c>
      <c r="AC2493" s="20">
        <v>3.6797925311203317</v>
      </c>
      <c r="AD2493" s="20">
        <v>5.2913484486873505</v>
      </c>
      <c r="AE2493" s="20">
        <v>8.7304083082439714</v>
      </c>
      <c r="AF2493" s="20">
        <v>137.87351139578993</v>
      </c>
      <c r="AG2493">
        <v>1.2008698192204082E-2</v>
      </c>
      <c r="AH2493">
        <v>2.6890540540540542</v>
      </c>
      <c r="AI2493">
        <v>0.98108108108108105</v>
      </c>
      <c r="AJ2493"/>
    </row>
    <row r="2494" spans="1:36" x14ac:dyDescent="0.25">
      <c r="A2494">
        <v>12120</v>
      </c>
      <c r="B2494">
        <v>20993</v>
      </c>
      <c r="C2494" t="s">
        <v>372</v>
      </c>
      <c r="D2494">
        <v>48150</v>
      </c>
      <c r="E2494">
        <v>45888</v>
      </c>
      <c r="F2494">
        <v>1190</v>
      </c>
      <c r="G2494">
        <v>418</v>
      </c>
      <c r="H2494">
        <v>108632.52</v>
      </c>
      <c r="I2494">
        <v>12.49</v>
      </c>
      <c r="J2494">
        <v>0.03</v>
      </c>
      <c r="K2494">
        <v>259.89</v>
      </c>
      <c r="L2494">
        <v>48793</v>
      </c>
      <c r="M2494">
        <v>1288</v>
      </c>
      <c r="N2494">
        <v>637</v>
      </c>
      <c r="O2494">
        <v>1362.86</v>
      </c>
      <c r="P2494">
        <v>113628.11</v>
      </c>
      <c r="Q2494" s="5">
        <v>45477</v>
      </c>
      <c r="R2494" s="5">
        <v>45789</v>
      </c>
      <c r="S2494" s="5">
        <v>45477</v>
      </c>
      <c r="T2494" s="5">
        <v>45789</v>
      </c>
      <c r="U2494" s="20">
        <v>2.5932705718270572E-2</v>
      </c>
      <c r="V2494" s="20">
        <v>0.35126050420168065</v>
      </c>
      <c r="W2494" s="20">
        <v>1.0495798319327732E-2</v>
      </c>
      <c r="X2494" s="20">
        <v>2.9880382775119618E-2</v>
      </c>
      <c r="Y2494" s="20">
        <v>8697.5596477181753</v>
      </c>
      <c r="Z2494" s="20">
        <v>0.27218444909344491</v>
      </c>
      <c r="AA2494" s="20">
        <v>2.6397229110733098E-2</v>
      </c>
      <c r="AB2494" s="20">
        <v>0.49456521739130432</v>
      </c>
      <c r="AC2494" s="20">
        <v>1.0581211180124224</v>
      </c>
      <c r="AD2494" s="20">
        <v>2.139497645211931</v>
      </c>
      <c r="AE2494" s="20">
        <v>83.374748690254322</v>
      </c>
      <c r="AF2494" s="20">
        <v>27.931465579078964</v>
      </c>
      <c r="AG2494">
        <v>2.5932705718270572E-2</v>
      </c>
      <c r="AH2494">
        <v>1.0495798319327732E-2</v>
      </c>
      <c r="AI2494">
        <v>0.35126050420168065</v>
      </c>
      <c r="AJ2494"/>
    </row>
    <row r="2495" spans="1:36" x14ac:dyDescent="0.25">
      <c r="A2495">
        <v>68844</v>
      </c>
      <c r="B2495">
        <v>82904</v>
      </c>
      <c r="C2495" t="s">
        <v>424</v>
      </c>
      <c r="D2495">
        <v>94705</v>
      </c>
      <c r="E2495">
        <v>38762</v>
      </c>
      <c r="F2495">
        <v>2719</v>
      </c>
      <c r="G2495">
        <v>366</v>
      </c>
      <c r="H2495">
        <v>173099.24</v>
      </c>
      <c r="I2495">
        <v>767.93</v>
      </c>
      <c r="J2495">
        <v>2.1</v>
      </c>
      <c r="K2495">
        <v>472.95</v>
      </c>
      <c r="L2495">
        <v>46557</v>
      </c>
      <c r="M2495">
        <v>2831</v>
      </c>
      <c r="N2495">
        <v>798</v>
      </c>
      <c r="O2495">
        <v>1796.61</v>
      </c>
      <c r="P2495">
        <v>175125.78</v>
      </c>
      <c r="Q2495" s="5">
        <v>45483</v>
      </c>
      <c r="R2495" s="5">
        <v>45799</v>
      </c>
      <c r="S2495" s="5">
        <v>45483</v>
      </c>
      <c r="T2495" s="5">
        <v>45799</v>
      </c>
      <c r="U2495" s="20">
        <v>7.0146019297249881E-2</v>
      </c>
      <c r="V2495" s="20">
        <v>0.13460831187936742</v>
      </c>
      <c r="W2495" s="20">
        <v>0.28243104082383225</v>
      </c>
      <c r="X2495" s="20">
        <v>2.0981693989071037</v>
      </c>
      <c r="Y2495" s="20">
        <v>225.41018061542067</v>
      </c>
      <c r="Z2495" s="20">
        <v>19.811413239770907</v>
      </c>
      <c r="AA2495" s="20">
        <v>6.0807182593380159E-2</v>
      </c>
      <c r="AB2495" s="20">
        <v>0.28187919463087246</v>
      </c>
      <c r="AC2495" s="20">
        <v>0.6346202755210173</v>
      </c>
      <c r="AD2495" s="20">
        <v>2.2513909774436089</v>
      </c>
      <c r="AE2495" s="20">
        <v>97.475679195818799</v>
      </c>
      <c r="AF2495" s="20">
        <v>38.589470971067719</v>
      </c>
      <c r="AG2495">
        <v>7.0146019297249881E-2</v>
      </c>
      <c r="AH2495">
        <v>0.28243104082383225</v>
      </c>
      <c r="AI2495">
        <v>0.13460831187936742</v>
      </c>
      <c r="AJ2495"/>
    </row>
    <row r="2496" spans="1:36" x14ac:dyDescent="0.25">
      <c r="A2496">
        <v>85114</v>
      </c>
      <c r="B2496">
        <v>75696</v>
      </c>
      <c r="C2496" t="s">
        <v>825</v>
      </c>
      <c r="D2496">
        <v>86373</v>
      </c>
      <c r="E2496">
        <v>16479</v>
      </c>
      <c r="F2496">
        <v>1747</v>
      </c>
      <c r="G2496">
        <v>421</v>
      </c>
      <c r="H2496">
        <v>46273.95</v>
      </c>
      <c r="I2496">
        <v>899.38</v>
      </c>
      <c r="J2496">
        <v>2.14</v>
      </c>
      <c r="K2496">
        <v>109.91</v>
      </c>
      <c r="L2496">
        <v>21841</v>
      </c>
      <c r="M2496">
        <v>2100</v>
      </c>
      <c r="N2496">
        <v>808</v>
      </c>
      <c r="O2496">
        <v>5122.5200000000004</v>
      </c>
      <c r="P2496">
        <v>51668.75</v>
      </c>
      <c r="Q2496" s="5">
        <v>45733</v>
      </c>
      <c r="R2496" s="5">
        <v>45790</v>
      </c>
      <c r="S2496" s="5">
        <v>45733</v>
      </c>
      <c r="T2496" s="5">
        <v>45790</v>
      </c>
      <c r="U2496" s="20">
        <v>0.10601371442441895</v>
      </c>
      <c r="V2496" s="20">
        <v>0.24098454493417287</v>
      </c>
      <c r="W2496" s="20">
        <v>0.51481396680022895</v>
      </c>
      <c r="X2496" s="20">
        <v>2.1362945368171022</v>
      </c>
      <c r="Y2496" s="20">
        <v>51.450943983633167</v>
      </c>
      <c r="Z2496" s="20">
        <v>54.577340858061774</v>
      </c>
      <c r="AA2496" s="20">
        <v>9.6149443706789989E-2</v>
      </c>
      <c r="AB2496" s="20">
        <v>0.38476190476190475</v>
      </c>
      <c r="AC2496" s="20">
        <v>2.4392952380952382</v>
      </c>
      <c r="AD2496" s="20">
        <v>6.3397524752475256</v>
      </c>
      <c r="AE2496" s="20">
        <v>10.086588241724776</v>
      </c>
      <c r="AF2496" s="20">
        <v>234.536880179479</v>
      </c>
      <c r="AG2496">
        <v>0.10601371442441895</v>
      </c>
      <c r="AH2496">
        <v>0.51481396680022895</v>
      </c>
      <c r="AI2496">
        <v>0.24098454493417287</v>
      </c>
      <c r="AJ2496"/>
    </row>
    <row r="2497" spans="1:36" x14ac:dyDescent="0.25">
      <c r="A2497">
        <v>28467</v>
      </c>
      <c r="B2497">
        <v>98381</v>
      </c>
      <c r="C2497" t="s">
        <v>426</v>
      </c>
      <c r="D2497">
        <v>74638</v>
      </c>
      <c r="E2497">
        <v>42810</v>
      </c>
      <c r="F2497">
        <v>2377</v>
      </c>
      <c r="G2497">
        <v>737</v>
      </c>
      <c r="H2497">
        <v>15746.1</v>
      </c>
      <c r="I2497">
        <v>604.15</v>
      </c>
      <c r="J2497">
        <v>0.82</v>
      </c>
      <c r="K2497">
        <v>21.37</v>
      </c>
      <c r="L2497">
        <v>46654</v>
      </c>
      <c r="M2497">
        <v>3016</v>
      </c>
      <c r="N2497">
        <v>775</v>
      </c>
      <c r="O2497">
        <v>1858.05</v>
      </c>
      <c r="P2497">
        <v>20654.13</v>
      </c>
      <c r="Q2497" s="5">
        <v>45623</v>
      </c>
      <c r="R2497" s="5">
        <v>45795</v>
      </c>
      <c r="S2497" s="5">
        <v>45623</v>
      </c>
      <c r="T2497" s="5">
        <v>45795</v>
      </c>
      <c r="U2497" s="20">
        <v>5.552441018453632E-2</v>
      </c>
      <c r="V2497" s="20">
        <v>0.31005469078670594</v>
      </c>
      <c r="W2497" s="20">
        <v>0.25416491375683636</v>
      </c>
      <c r="X2497" s="20">
        <v>0.81974219810040705</v>
      </c>
      <c r="Y2497" s="20">
        <v>26.063229330464289</v>
      </c>
      <c r="Z2497" s="20">
        <v>14.112356925951881</v>
      </c>
      <c r="AA2497" s="20">
        <v>6.4646118232091571E-2</v>
      </c>
      <c r="AB2497" s="20">
        <v>0.25696286472148538</v>
      </c>
      <c r="AC2497" s="20">
        <v>0.61606432360742702</v>
      </c>
      <c r="AD2497" s="20">
        <v>2.3974838709677417</v>
      </c>
      <c r="AE2497" s="20">
        <v>11.116024864777589</v>
      </c>
      <c r="AF2497" s="20">
        <v>39.826167102499248</v>
      </c>
      <c r="AG2497">
        <v>5.552441018453632E-2</v>
      </c>
      <c r="AH2497">
        <v>0.25416491375683636</v>
      </c>
      <c r="AI2497">
        <v>0.31005469078670594</v>
      </c>
      <c r="AJ2497"/>
    </row>
    <row r="2498" spans="1:36" x14ac:dyDescent="0.25">
      <c r="A2498">
        <v>67248</v>
      </c>
      <c r="B2498">
        <v>61145</v>
      </c>
      <c r="C2498" t="s">
        <v>420</v>
      </c>
      <c r="D2498">
        <v>59672</v>
      </c>
      <c r="E2498">
        <v>16445</v>
      </c>
      <c r="F2498">
        <v>1328</v>
      </c>
      <c r="G2498">
        <v>527</v>
      </c>
      <c r="H2498">
        <v>129177.12</v>
      </c>
      <c r="I2498">
        <v>492.83</v>
      </c>
      <c r="J2498">
        <v>0.94</v>
      </c>
      <c r="K2498">
        <v>245.12</v>
      </c>
      <c r="L2498">
        <v>26204</v>
      </c>
      <c r="M2498">
        <v>1902</v>
      </c>
      <c r="N2498">
        <v>1025</v>
      </c>
      <c r="O2498">
        <v>3761.89</v>
      </c>
      <c r="P2498">
        <v>138980.98000000001</v>
      </c>
      <c r="Q2498" s="5">
        <v>45742</v>
      </c>
      <c r="R2498" s="5">
        <v>45794</v>
      </c>
      <c r="S2498" s="5">
        <v>45742</v>
      </c>
      <c r="T2498" s="5">
        <v>45794</v>
      </c>
      <c r="U2498" s="20">
        <v>8.0754028580115531E-2</v>
      </c>
      <c r="V2498" s="20">
        <v>0.39683734939759036</v>
      </c>
      <c r="W2498" s="20">
        <v>0.37110692771084336</v>
      </c>
      <c r="X2498" s="20">
        <v>0.93516129032258066</v>
      </c>
      <c r="Y2498" s="20">
        <v>262.1129395531928</v>
      </c>
      <c r="Z2498" s="20">
        <v>29.968379446640316</v>
      </c>
      <c r="AA2498" s="20">
        <v>7.2584338268966569E-2</v>
      </c>
      <c r="AB2498" s="20">
        <v>0.53890641430073605</v>
      </c>
      <c r="AC2498" s="20">
        <v>1.9778601472134594</v>
      </c>
      <c r="AD2498" s="20">
        <v>3.6701365853658534</v>
      </c>
      <c r="AE2498" s="20">
        <v>36.944456111156896</v>
      </c>
      <c r="AF2498" s="20">
        <v>143.56166997404975</v>
      </c>
      <c r="AG2498">
        <v>8.0754028580115531E-2</v>
      </c>
      <c r="AH2498">
        <v>0.37110692771084336</v>
      </c>
      <c r="AI2498">
        <v>0.39683734939759036</v>
      </c>
      <c r="AJ2498"/>
    </row>
    <row r="2499" spans="1:36" x14ac:dyDescent="0.25">
      <c r="A2499">
        <v>44202</v>
      </c>
      <c r="B2499">
        <v>28729</v>
      </c>
      <c r="C2499" t="s">
        <v>282</v>
      </c>
      <c r="D2499">
        <v>53938</v>
      </c>
      <c r="E2499">
        <v>38221</v>
      </c>
      <c r="F2499">
        <v>1584</v>
      </c>
      <c r="G2499">
        <v>192</v>
      </c>
      <c r="H2499">
        <v>77454.720000000001</v>
      </c>
      <c r="I2499">
        <v>188.02</v>
      </c>
      <c r="J2499">
        <v>0.98</v>
      </c>
      <c r="K2499">
        <v>403.41</v>
      </c>
      <c r="L2499">
        <v>45599</v>
      </c>
      <c r="M2499">
        <v>2373</v>
      </c>
      <c r="N2499">
        <v>379</v>
      </c>
      <c r="O2499">
        <v>1352.97</v>
      </c>
      <c r="P2499">
        <v>82362.509999999995</v>
      </c>
      <c r="Q2499" s="5">
        <v>45603</v>
      </c>
      <c r="R2499" s="5">
        <v>45785</v>
      </c>
      <c r="S2499" s="5">
        <v>45603</v>
      </c>
      <c r="T2499" s="5">
        <v>45785</v>
      </c>
      <c r="U2499" s="20">
        <v>4.1443185683263127E-2</v>
      </c>
      <c r="V2499" s="20">
        <v>0.12121212121212122</v>
      </c>
      <c r="W2499" s="20">
        <v>0.11869949494949496</v>
      </c>
      <c r="X2499" s="20">
        <v>0.97927083333333342</v>
      </c>
      <c r="Y2499" s="20">
        <v>411.94936708860757</v>
      </c>
      <c r="Z2499" s="20">
        <v>4.9192852097014734</v>
      </c>
      <c r="AA2499" s="20">
        <v>5.2040614925765914E-2</v>
      </c>
      <c r="AB2499" s="20">
        <v>0.1597134428992836</v>
      </c>
      <c r="AC2499" s="20">
        <v>0.57015170670037929</v>
      </c>
      <c r="AD2499" s="20">
        <v>3.5698416886543538</v>
      </c>
      <c r="AE2499" s="20">
        <v>60.875340916650032</v>
      </c>
      <c r="AF2499" s="20">
        <v>29.671045417662668</v>
      </c>
      <c r="AG2499">
        <v>4.1443185683263127E-2</v>
      </c>
      <c r="AH2499">
        <v>0.11869949494949496</v>
      </c>
      <c r="AI2499">
        <v>0.12121212121212122</v>
      </c>
      <c r="AJ2499"/>
    </row>
    <row r="2500" spans="1:36" x14ac:dyDescent="0.25">
      <c r="A2500">
        <v>58853</v>
      </c>
      <c r="B2500">
        <v>50190</v>
      </c>
      <c r="C2500" t="s">
        <v>795</v>
      </c>
      <c r="D2500">
        <v>66522</v>
      </c>
      <c r="E2500">
        <v>6765</v>
      </c>
      <c r="F2500">
        <v>3539</v>
      </c>
      <c r="G2500">
        <v>417</v>
      </c>
      <c r="H2500">
        <v>75187.98</v>
      </c>
      <c r="I2500">
        <v>771.71</v>
      </c>
      <c r="J2500">
        <v>1.85</v>
      </c>
      <c r="K2500">
        <v>180.31</v>
      </c>
      <c r="L2500">
        <v>7790</v>
      </c>
      <c r="M2500">
        <v>4183</v>
      </c>
      <c r="N2500">
        <v>718</v>
      </c>
      <c r="O2500">
        <v>5771.17</v>
      </c>
      <c r="P2500">
        <v>84063.66</v>
      </c>
      <c r="Q2500" s="5">
        <v>45671</v>
      </c>
      <c r="R2500" s="5">
        <v>45790</v>
      </c>
      <c r="S2500" s="5">
        <v>45671</v>
      </c>
      <c r="T2500" s="5">
        <v>45790</v>
      </c>
      <c r="U2500" s="20">
        <v>0.52313377679231343</v>
      </c>
      <c r="V2500" s="20">
        <v>0.11782989545069228</v>
      </c>
      <c r="W2500" s="20">
        <v>0.21805877366487708</v>
      </c>
      <c r="X2500" s="20">
        <v>1.8506235011990408</v>
      </c>
      <c r="Y2500" s="20">
        <v>97.430355962732108</v>
      </c>
      <c r="Z2500" s="20">
        <v>114.07390983000739</v>
      </c>
      <c r="AA2500" s="20">
        <v>0.53697047496790762</v>
      </c>
      <c r="AB2500" s="20">
        <v>0.17164714319866126</v>
      </c>
      <c r="AC2500" s="20">
        <v>1.3796724838632561</v>
      </c>
      <c r="AD2500" s="20">
        <v>8.0378412256267406</v>
      </c>
      <c r="AE2500" s="20">
        <v>14.566138235401141</v>
      </c>
      <c r="AF2500" s="20">
        <v>740.8433889602054</v>
      </c>
      <c r="AG2500">
        <v>0.52313377679231343</v>
      </c>
      <c r="AH2500">
        <v>0.21805877366487708</v>
      </c>
      <c r="AI2500">
        <v>0.11782989545069228</v>
      </c>
      <c r="AJ2500"/>
    </row>
    <row r="2501" spans="1:36" x14ac:dyDescent="0.25">
      <c r="A2501">
        <v>63198</v>
      </c>
      <c r="B2501">
        <v>55143</v>
      </c>
      <c r="C2501" t="s">
        <v>302</v>
      </c>
      <c r="D2501">
        <v>79427</v>
      </c>
      <c r="E2501">
        <v>7359</v>
      </c>
      <c r="F2501">
        <v>4557</v>
      </c>
      <c r="G2501">
        <v>564</v>
      </c>
      <c r="H2501">
        <v>87440.62</v>
      </c>
      <c r="I2501">
        <v>667.38</v>
      </c>
      <c r="J2501">
        <v>1.18</v>
      </c>
      <c r="K2501">
        <v>155.04</v>
      </c>
      <c r="L2501">
        <v>16439</v>
      </c>
      <c r="M2501">
        <v>4720</v>
      </c>
      <c r="N2501">
        <v>1005</v>
      </c>
      <c r="O2501">
        <v>2766.27</v>
      </c>
      <c r="P2501">
        <v>97310.24</v>
      </c>
      <c r="Q2501" s="5">
        <v>45486</v>
      </c>
      <c r="R2501" s="5">
        <v>45778</v>
      </c>
      <c r="S2501" s="5">
        <v>45486</v>
      </c>
      <c r="T2501" s="5">
        <v>45778</v>
      </c>
      <c r="U2501" s="20">
        <v>0.61924174480228289</v>
      </c>
      <c r="V2501" s="20">
        <v>0.12376563528637262</v>
      </c>
      <c r="W2501" s="20">
        <v>0.14645161290322581</v>
      </c>
      <c r="X2501" s="20">
        <v>1.1832978723404255</v>
      </c>
      <c r="Y2501" s="20">
        <v>131.02073781054273</v>
      </c>
      <c r="Z2501" s="20">
        <v>90.688952303302088</v>
      </c>
      <c r="AA2501" s="20">
        <v>0.28712208771823106</v>
      </c>
      <c r="AB2501" s="20">
        <v>0.21292372881355931</v>
      </c>
      <c r="AC2501" s="20">
        <v>0.58607415254237283</v>
      </c>
      <c r="AD2501" s="20">
        <v>2.7525074626865673</v>
      </c>
      <c r="AE2501" s="20">
        <v>35.177419413144776</v>
      </c>
      <c r="AF2501" s="20">
        <v>168.27483423565911</v>
      </c>
      <c r="AG2501">
        <v>0.61924174480228289</v>
      </c>
      <c r="AH2501">
        <v>0.14645161290322581</v>
      </c>
      <c r="AI2501">
        <v>0.12376563528637262</v>
      </c>
      <c r="AJ2501"/>
    </row>
    <row r="2502" spans="1:36" x14ac:dyDescent="0.25">
      <c r="A2502">
        <v>55206</v>
      </c>
      <c r="B2502">
        <v>56019</v>
      </c>
      <c r="C2502" t="s">
        <v>859</v>
      </c>
      <c r="D2502">
        <v>46281</v>
      </c>
      <c r="E2502">
        <v>6363</v>
      </c>
      <c r="F2502">
        <v>3061</v>
      </c>
      <c r="G2502">
        <v>486</v>
      </c>
      <c r="H2502">
        <v>219290.68</v>
      </c>
      <c r="I2502">
        <v>23.36</v>
      </c>
      <c r="J2502">
        <v>0.05</v>
      </c>
      <c r="K2502">
        <v>451.22</v>
      </c>
      <c r="L2502">
        <v>15252</v>
      </c>
      <c r="M2502">
        <v>3125</v>
      </c>
      <c r="N2502">
        <v>818</v>
      </c>
      <c r="O2502">
        <v>1472.51</v>
      </c>
      <c r="P2502">
        <v>229127.85</v>
      </c>
      <c r="Q2502" s="5">
        <v>45572</v>
      </c>
      <c r="R2502" s="5">
        <v>45790</v>
      </c>
      <c r="S2502" s="5">
        <v>45572</v>
      </c>
      <c r="T2502" s="5">
        <v>45790</v>
      </c>
      <c r="U2502" s="20">
        <v>0.48106239195348105</v>
      </c>
      <c r="V2502" s="20">
        <v>0.15877164325383861</v>
      </c>
      <c r="W2502" s="20">
        <v>7.6314929761515842E-3</v>
      </c>
      <c r="X2502" s="20">
        <v>4.8065843621399179E-2</v>
      </c>
      <c r="Y2502" s="20">
        <v>9387.4434931506858</v>
      </c>
      <c r="Z2502" s="20">
        <v>3.6712242652836711</v>
      </c>
      <c r="AA2502" s="20">
        <v>0.20489116181484396</v>
      </c>
      <c r="AB2502" s="20">
        <v>0.26175999999999999</v>
      </c>
      <c r="AC2502" s="20">
        <v>0.47120319999999999</v>
      </c>
      <c r="AD2502" s="20">
        <v>1.8001344743276284</v>
      </c>
      <c r="AE2502" s="20">
        <v>155.60359522176421</v>
      </c>
      <c r="AF2502" s="20">
        <v>96.54537109887228</v>
      </c>
      <c r="AG2502">
        <v>0.48106239195348105</v>
      </c>
      <c r="AH2502">
        <v>7.6314929761515842E-3</v>
      </c>
      <c r="AI2502">
        <v>0.15877164325383861</v>
      </c>
      <c r="AJ2502"/>
    </row>
    <row r="2503" spans="1:36" x14ac:dyDescent="0.25">
      <c r="A2503">
        <v>50077</v>
      </c>
      <c r="B2503">
        <v>31981</v>
      </c>
      <c r="C2503" t="s">
        <v>653</v>
      </c>
      <c r="D2503">
        <v>98292</v>
      </c>
      <c r="E2503">
        <v>5523</v>
      </c>
      <c r="F2503">
        <v>1852</v>
      </c>
      <c r="G2503">
        <v>708</v>
      </c>
      <c r="H2503">
        <v>299197.06</v>
      </c>
      <c r="I2503">
        <v>41.49</v>
      </c>
      <c r="J2503">
        <v>0.06</v>
      </c>
      <c r="K2503">
        <v>422.59</v>
      </c>
      <c r="L2503">
        <v>14039</v>
      </c>
      <c r="M2503">
        <v>2841</v>
      </c>
      <c r="N2503">
        <v>722</v>
      </c>
      <c r="O2503">
        <v>2546.1</v>
      </c>
      <c r="P2503">
        <v>301402.65999999997</v>
      </c>
      <c r="Q2503" s="5">
        <v>45517</v>
      </c>
      <c r="R2503" s="5">
        <v>45782</v>
      </c>
      <c r="S2503" s="5">
        <v>45517</v>
      </c>
      <c r="T2503" s="5">
        <v>45782</v>
      </c>
      <c r="U2503" s="20">
        <v>0.33532500452652542</v>
      </c>
      <c r="V2503" s="20">
        <v>0.38228941684665224</v>
      </c>
      <c r="W2503" s="20">
        <v>2.240280777537797E-2</v>
      </c>
      <c r="X2503" s="20">
        <v>5.8601694915254243E-2</v>
      </c>
      <c r="Y2503" s="20">
        <v>7211.3053747891054</v>
      </c>
      <c r="Z2503" s="20">
        <v>7.5122216186854969</v>
      </c>
      <c r="AA2503" s="20">
        <v>0.20236484080062683</v>
      </c>
      <c r="AB2503" s="20">
        <v>0.25413586765223511</v>
      </c>
      <c r="AC2503" s="20">
        <v>0.89619852164730729</v>
      </c>
      <c r="AD2503" s="20">
        <v>3.5264542936288086</v>
      </c>
      <c r="AE2503" s="20">
        <v>118.37817053532854</v>
      </c>
      <c r="AF2503" s="20">
        <v>181.35907115891445</v>
      </c>
      <c r="AG2503">
        <v>0.33532500452652542</v>
      </c>
      <c r="AH2503">
        <v>2.240280777537797E-2</v>
      </c>
      <c r="AI2503">
        <v>0.38228941684665224</v>
      </c>
      <c r="AJ2503"/>
    </row>
    <row r="2504" spans="1:36" x14ac:dyDescent="0.25">
      <c r="A2504">
        <v>28978</v>
      </c>
      <c r="B2504">
        <v>55723</v>
      </c>
      <c r="C2504" t="s">
        <v>608</v>
      </c>
      <c r="D2504">
        <v>54787</v>
      </c>
      <c r="E2504">
        <v>26657</v>
      </c>
      <c r="F2504">
        <v>3841</v>
      </c>
      <c r="G2504">
        <v>419</v>
      </c>
      <c r="H2504">
        <v>21808.58</v>
      </c>
      <c r="I2504">
        <v>963.36</v>
      </c>
      <c r="J2504">
        <v>2.2999999999999998</v>
      </c>
      <c r="K2504">
        <v>52.05</v>
      </c>
      <c r="L2504">
        <v>34301</v>
      </c>
      <c r="M2504">
        <v>4790</v>
      </c>
      <c r="N2504">
        <v>507</v>
      </c>
      <c r="O2504">
        <v>5955.3</v>
      </c>
      <c r="P2504">
        <v>27327.81</v>
      </c>
      <c r="Q2504" s="5">
        <v>45526</v>
      </c>
      <c r="R2504" s="5">
        <v>45784</v>
      </c>
      <c r="S2504" s="5">
        <v>45526</v>
      </c>
      <c r="T2504" s="5">
        <v>45784</v>
      </c>
      <c r="U2504" s="20">
        <v>0.14408973252804141</v>
      </c>
      <c r="V2504" s="20">
        <v>0.10908617547513669</v>
      </c>
      <c r="W2504" s="20">
        <v>0.25080968497787037</v>
      </c>
      <c r="X2504" s="20">
        <v>2.2991885441527447</v>
      </c>
      <c r="Y2504" s="20">
        <v>22.638037701378511</v>
      </c>
      <c r="Z2504" s="20">
        <v>36.139100423903663</v>
      </c>
      <c r="AA2504" s="20">
        <v>0.1396460744584706</v>
      </c>
      <c r="AB2504" s="20">
        <v>0.1058455114822547</v>
      </c>
      <c r="AC2504" s="20">
        <v>1.2432776617954071</v>
      </c>
      <c r="AD2504" s="20">
        <v>11.746153846153847</v>
      </c>
      <c r="AE2504" s="20">
        <v>4.5888217218276157</v>
      </c>
      <c r="AF2504" s="20">
        <v>173.61884493163464</v>
      </c>
      <c r="AG2504">
        <v>0.14408973252804141</v>
      </c>
      <c r="AH2504">
        <v>0.25080968497787037</v>
      </c>
      <c r="AI2504">
        <v>0.10908617547513669</v>
      </c>
      <c r="AJ2504"/>
    </row>
    <row r="2505" spans="1:36" x14ac:dyDescent="0.25">
      <c r="A2505">
        <v>59573</v>
      </c>
      <c r="B2505">
        <v>61405</v>
      </c>
      <c r="C2505" t="s">
        <v>1110</v>
      </c>
      <c r="D2505">
        <v>39152</v>
      </c>
      <c r="E2505">
        <v>33398</v>
      </c>
      <c r="F2505">
        <v>2657</v>
      </c>
      <c r="G2505">
        <v>647</v>
      </c>
      <c r="H2505">
        <v>247250.1</v>
      </c>
      <c r="I2505">
        <v>840.2</v>
      </c>
      <c r="J2505">
        <v>1.3</v>
      </c>
      <c r="K2505">
        <v>382.15</v>
      </c>
      <c r="L2505">
        <v>37127</v>
      </c>
      <c r="M2505">
        <v>2992</v>
      </c>
      <c r="N2505">
        <v>870</v>
      </c>
      <c r="O2505">
        <v>3582.41</v>
      </c>
      <c r="P2505">
        <v>257167.53</v>
      </c>
      <c r="Q2505" s="5">
        <v>45516</v>
      </c>
      <c r="R2505" s="5">
        <v>45783</v>
      </c>
      <c r="S2505" s="5">
        <v>45516</v>
      </c>
      <c r="T2505" s="5">
        <v>45783</v>
      </c>
      <c r="U2505" s="20">
        <v>7.955566201568956E-2</v>
      </c>
      <c r="V2505" s="20">
        <v>0.24350771546857358</v>
      </c>
      <c r="W2505" s="20">
        <v>0.3162213022205495</v>
      </c>
      <c r="X2505" s="20">
        <v>1.2986089644513139</v>
      </c>
      <c r="Y2505" s="20">
        <v>294.27529159723872</v>
      </c>
      <c r="Z2505" s="20">
        <v>25.157195041619261</v>
      </c>
      <c r="AA2505" s="20">
        <v>8.0588251137985831E-2</v>
      </c>
      <c r="AB2505" s="20">
        <v>0.29077540106951871</v>
      </c>
      <c r="AC2505" s="20">
        <v>1.1973295454545454</v>
      </c>
      <c r="AD2505" s="20">
        <v>4.1177126436781606</v>
      </c>
      <c r="AE2505" s="20">
        <v>71.786180252958204</v>
      </c>
      <c r="AF2505" s="20">
        <v>96.49069410402133</v>
      </c>
      <c r="AG2505">
        <v>7.955566201568956E-2</v>
      </c>
      <c r="AH2505">
        <v>0.3162213022205495</v>
      </c>
      <c r="AI2505">
        <v>0.24350771546857358</v>
      </c>
      <c r="AJ2505"/>
    </row>
    <row r="2506" spans="1:36" x14ac:dyDescent="0.25">
      <c r="A2506">
        <v>26921</v>
      </c>
      <c r="B2506">
        <v>52179</v>
      </c>
      <c r="C2506" t="s">
        <v>805</v>
      </c>
      <c r="D2506">
        <v>82235</v>
      </c>
      <c r="E2506">
        <v>32537</v>
      </c>
      <c r="F2506">
        <v>517</v>
      </c>
      <c r="G2506">
        <v>127</v>
      </c>
      <c r="H2506">
        <v>39907.879999999997</v>
      </c>
      <c r="I2506">
        <v>253.37</v>
      </c>
      <c r="J2506">
        <v>2</v>
      </c>
      <c r="K2506">
        <v>314.24</v>
      </c>
      <c r="L2506">
        <v>35083</v>
      </c>
      <c r="M2506">
        <v>1482</v>
      </c>
      <c r="N2506">
        <v>174</v>
      </c>
      <c r="O2506">
        <v>2287.7199999999998</v>
      </c>
      <c r="P2506">
        <v>44316.33</v>
      </c>
      <c r="Q2506" s="5">
        <v>45606</v>
      </c>
      <c r="R2506" s="5">
        <v>45778</v>
      </c>
      <c r="S2506" s="5">
        <v>45606</v>
      </c>
      <c r="T2506" s="5">
        <v>45778</v>
      </c>
      <c r="U2506" s="20">
        <v>1.5889602606263639E-2</v>
      </c>
      <c r="V2506" s="20">
        <v>0.24564796905222436</v>
      </c>
      <c r="W2506" s="20">
        <v>0.4900773694390716</v>
      </c>
      <c r="X2506" s="20">
        <v>1.9950393700787401</v>
      </c>
      <c r="Y2506" s="20">
        <v>157.50830800805144</v>
      </c>
      <c r="Z2506" s="20">
        <v>7.7871346467098999</v>
      </c>
      <c r="AA2506" s="20">
        <v>4.2242681640680672E-2</v>
      </c>
      <c r="AB2506" s="20">
        <v>0.11740890688259109</v>
      </c>
      <c r="AC2506" s="20">
        <v>1.5436707152496625</v>
      </c>
      <c r="AD2506" s="20">
        <v>13.147816091954022</v>
      </c>
      <c r="AE2506" s="20">
        <v>19.371395975031913</v>
      </c>
      <c r="AF2506" s="20">
        <v>65.208790582333322</v>
      </c>
      <c r="AG2506">
        <v>1.5889602606263639E-2</v>
      </c>
      <c r="AH2506">
        <v>0.4900773694390716</v>
      </c>
      <c r="AI2506">
        <v>0.24564796905222436</v>
      </c>
      <c r="AJ2506"/>
    </row>
    <row r="2507" spans="1:36" x14ac:dyDescent="0.25">
      <c r="A2507">
        <v>64875</v>
      </c>
      <c r="B2507">
        <v>59314</v>
      </c>
      <c r="C2507" t="s">
        <v>503</v>
      </c>
      <c r="D2507">
        <v>82175</v>
      </c>
      <c r="E2507">
        <v>20164</v>
      </c>
      <c r="F2507">
        <v>1081</v>
      </c>
      <c r="G2507">
        <v>540</v>
      </c>
      <c r="H2507">
        <v>244440.13</v>
      </c>
      <c r="I2507">
        <v>738.13</v>
      </c>
      <c r="J2507">
        <v>1.37</v>
      </c>
      <c r="K2507">
        <v>452.67</v>
      </c>
      <c r="L2507">
        <v>26866</v>
      </c>
      <c r="M2507">
        <v>1425</v>
      </c>
      <c r="N2507">
        <v>599</v>
      </c>
      <c r="O2507">
        <v>4475.1499999999996</v>
      </c>
      <c r="P2507">
        <v>250314.76</v>
      </c>
      <c r="Q2507" s="5">
        <v>45551</v>
      </c>
      <c r="R2507" s="5">
        <v>45798</v>
      </c>
      <c r="S2507" s="5">
        <v>45551</v>
      </c>
      <c r="T2507" s="5">
        <v>45798</v>
      </c>
      <c r="U2507" s="20">
        <v>5.361039476294386E-2</v>
      </c>
      <c r="V2507" s="20">
        <v>0.49953746530989823</v>
      </c>
      <c r="W2507" s="20">
        <v>0.68282146160962076</v>
      </c>
      <c r="X2507" s="20">
        <v>1.3669074074074075</v>
      </c>
      <c r="Y2507" s="20">
        <v>331.16135369108423</v>
      </c>
      <c r="Z2507" s="20">
        <v>36.60632810950208</v>
      </c>
      <c r="AA2507" s="20">
        <v>5.3041018387553041E-2</v>
      </c>
      <c r="AB2507" s="20">
        <v>0.42035087719298247</v>
      </c>
      <c r="AC2507" s="20">
        <v>3.1404561403508771</v>
      </c>
      <c r="AD2507" s="20">
        <v>7.4710350584307177</v>
      </c>
      <c r="AE2507" s="20">
        <v>55.934384322313228</v>
      </c>
      <c r="AF2507" s="20">
        <v>166.57299188565472</v>
      </c>
      <c r="AG2507">
        <v>5.361039476294386E-2</v>
      </c>
      <c r="AH2507">
        <v>0.68282146160962076</v>
      </c>
      <c r="AI2507">
        <v>0.49953746530989823</v>
      </c>
      <c r="AJ2507"/>
    </row>
    <row r="2508" spans="1:36" x14ac:dyDescent="0.25">
      <c r="A2508">
        <v>42076</v>
      </c>
      <c r="B2508">
        <v>64782</v>
      </c>
      <c r="C2508" t="s">
        <v>312</v>
      </c>
      <c r="D2508">
        <v>81632</v>
      </c>
      <c r="E2508">
        <v>41858</v>
      </c>
      <c r="F2508">
        <v>3416</v>
      </c>
      <c r="G2508">
        <v>208</v>
      </c>
      <c r="H2508">
        <v>26947.16</v>
      </c>
      <c r="I2508">
        <v>634.27</v>
      </c>
      <c r="J2508">
        <v>3.05</v>
      </c>
      <c r="K2508">
        <v>129.55000000000001</v>
      </c>
      <c r="L2508">
        <v>51344</v>
      </c>
      <c r="M2508">
        <v>3595</v>
      </c>
      <c r="N2508">
        <v>622</v>
      </c>
      <c r="O2508">
        <v>5053.45</v>
      </c>
      <c r="P2508">
        <v>31167.05</v>
      </c>
      <c r="Q2508" s="5">
        <v>45715</v>
      </c>
      <c r="R2508" s="5">
        <v>45804</v>
      </c>
      <c r="S2508" s="5">
        <v>45715</v>
      </c>
      <c r="T2508" s="5">
        <v>45804</v>
      </c>
      <c r="U2508" s="20">
        <v>8.1609250322518992E-2</v>
      </c>
      <c r="V2508" s="20">
        <v>6.0889929742388757E-2</v>
      </c>
      <c r="W2508" s="20">
        <v>0.18567622950819671</v>
      </c>
      <c r="X2508" s="20">
        <v>3.0493749999999999</v>
      </c>
      <c r="Y2508" s="20">
        <v>42.485313825342523</v>
      </c>
      <c r="Z2508" s="20">
        <v>15.152897892875915</v>
      </c>
      <c r="AA2508" s="20">
        <v>7.0017918354627603E-2</v>
      </c>
      <c r="AB2508" s="20">
        <v>0.17301808066759389</v>
      </c>
      <c r="AC2508" s="20">
        <v>1.4056884561891516</v>
      </c>
      <c r="AD2508" s="20">
        <v>8.1245176848874596</v>
      </c>
      <c r="AE2508" s="20">
        <v>6.1674796426203882</v>
      </c>
      <c r="AF2508" s="20">
        <v>98.423379557494542</v>
      </c>
      <c r="AG2508">
        <v>8.1609250322518992E-2</v>
      </c>
      <c r="AH2508">
        <v>0.18567622950819671</v>
      </c>
      <c r="AI2508">
        <v>6.0889929742388757E-2</v>
      </c>
      <c r="AJ2508"/>
    </row>
    <row r="2509" spans="1:36" x14ac:dyDescent="0.25">
      <c r="A2509">
        <v>87237</v>
      </c>
      <c r="B2509">
        <v>35372</v>
      </c>
      <c r="C2509" t="s">
        <v>637</v>
      </c>
      <c r="D2509">
        <v>56611</v>
      </c>
      <c r="E2509">
        <v>6023</v>
      </c>
      <c r="F2509">
        <v>4843</v>
      </c>
      <c r="G2509">
        <v>777</v>
      </c>
      <c r="H2509">
        <v>289942.52</v>
      </c>
      <c r="I2509">
        <v>75.16</v>
      </c>
      <c r="J2509">
        <v>0.1</v>
      </c>
      <c r="K2509">
        <v>373.16</v>
      </c>
      <c r="L2509">
        <v>15876</v>
      </c>
      <c r="M2509">
        <v>5125</v>
      </c>
      <c r="N2509">
        <v>1194</v>
      </c>
      <c r="O2509">
        <v>4645.96</v>
      </c>
      <c r="P2509">
        <v>295830.61</v>
      </c>
      <c r="Q2509" s="5">
        <v>45760</v>
      </c>
      <c r="R2509" s="5">
        <v>45786</v>
      </c>
      <c r="S2509" s="5">
        <v>45760</v>
      </c>
      <c r="T2509" s="5">
        <v>45786</v>
      </c>
      <c r="U2509" s="20">
        <v>0.80408434335048984</v>
      </c>
      <c r="V2509" s="20">
        <v>0.16043774519925666</v>
      </c>
      <c r="W2509" s="20">
        <v>1.5519306215155895E-2</v>
      </c>
      <c r="X2509" s="20">
        <v>9.6731016731016722E-2</v>
      </c>
      <c r="Y2509" s="20">
        <v>3857.6705694518364</v>
      </c>
      <c r="Z2509" s="20">
        <v>12.478831147268803</v>
      </c>
      <c r="AA2509" s="20">
        <v>0.32281431090954898</v>
      </c>
      <c r="AB2509" s="20">
        <v>0.23297560975609757</v>
      </c>
      <c r="AC2509" s="20">
        <v>0.90652878048780483</v>
      </c>
      <c r="AD2509" s="20">
        <v>3.8910887772194305</v>
      </c>
      <c r="AE2509" s="20">
        <v>63.674807789993885</v>
      </c>
      <c r="AF2509" s="20">
        <v>292.64046359284458</v>
      </c>
      <c r="AG2509">
        <v>0.80408434335048984</v>
      </c>
      <c r="AH2509">
        <v>1.5519306215155895E-2</v>
      </c>
      <c r="AI2509">
        <v>0.16043774519925666</v>
      </c>
      <c r="AJ2509"/>
    </row>
    <row r="2510" spans="1:36" x14ac:dyDescent="0.25">
      <c r="A2510">
        <v>28964</v>
      </c>
      <c r="B2510">
        <v>90671</v>
      </c>
      <c r="C2510" t="s">
        <v>1055</v>
      </c>
      <c r="D2510">
        <v>38602</v>
      </c>
      <c r="E2510">
        <v>7732</v>
      </c>
      <c r="F2510">
        <v>2869</v>
      </c>
      <c r="G2510">
        <v>925</v>
      </c>
      <c r="H2510">
        <v>206848.87</v>
      </c>
      <c r="I2510">
        <v>797.91</v>
      </c>
      <c r="J2510">
        <v>0.86</v>
      </c>
      <c r="K2510">
        <v>223.62</v>
      </c>
      <c r="L2510">
        <v>11075</v>
      </c>
      <c r="M2510">
        <v>3307</v>
      </c>
      <c r="N2510">
        <v>942</v>
      </c>
      <c r="O2510">
        <v>5617.98</v>
      </c>
      <c r="P2510">
        <v>216446.87</v>
      </c>
      <c r="Q2510" s="5">
        <v>45511</v>
      </c>
      <c r="R2510" s="5">
        <v>45791</v>
      </c>
      <c r="S2510" s="5">
        <v>45511</v>
      </c>
      <c r="T2510" s="5">
        <v>45791</v>
      </c>
      <c r="U2510" s="20">
        <v>0.37105535437144338</v>
      </c>
      <c r="V2510" s="20">
        <v>0.32241199024050193</v>
      </c>
      <c r="W2510" s="20">
        <v>0.27811432554897175</v>
      </c>
      <c r="X2510" s="20">
        <v>0.86260540540540542</v>
      </c>
      <c r="Y2510" s="20">
        <v>259.23834768332267</v>
      </c>
      <c r="Z2510" s="20">
        <v>103.19580962234868</v>
      </c>
      <c r="AA2510" s="20">
        <v>0.2986004514672686</v>
      </c>
      <c r="AB2510" s="20">
        <v>0.28485031750831569</v>
      </c>
      <c r="AC2510" s="20">
        <v>1.6988146356214091</v>
      </c>
      <c r="AD2510" s="20">
        <v>5.9638853503184706</v>
      </c>
      <c r="AE2510" s="20">
        <v>38.527525907888602</v>
      </c>
      <c r="AF2510" s="20">
        <v>507.26681715575614</v>
      </c>
      <c r="AG2510">
        <v>0.37105535437144338</v>
      </c>
      <c r="AH2510">
        <v>0.27811432554897175</v>
      </c>
      <c r="AI2510">
        <v>0.32241199024050193</v>
      </c>
      <c r="AJ2510"/>
    </row>
    <row r="2511" spans="1:36" x14ac:dyDescent="0.25">
      <c r="A2511">
        <v>45383</v>
      </c>
      <c r="B2511">
        <v>98684</v>
      </c>
      <c r="C2511" t="s">
        <v>893</v>
      </c>
      <c r="D2511">
        <v>35640</v>
      </c>
      <c r="E2511">
        <v>37252</v>
      </c>
      <c r="F2511">
        <v>4900</v>
      </c>
      <c r="G2511">
        <v>804</v>
      </c>
      <c r="H2511">
        <v>288986.57</v>
      </c>
      <c r="I2511">
        <v>463.96</v>
      </c>
      <c r="J2511">
        <v>0.57999999999999996</v>
      </c>
      <c r="K2511">
        <v>359.44</v>
      </c>
      <c r="L2511">
        <v>40291</v>
      </c>
      <c r="M2511">
        <v>5739</v>
      </c>
      <c r="N2511">
        <v>975</v>
      </c>
      <c r="O2511">
        <v>4275.6000000000004</v>
      </c>
      <c r="P2511">
        <v>298572.62</v>
      </c>
      <c r="Q2511" s="5">
        <v>45727</v>
      </c>
      <c r="R2511" s="5">
        <v>45806</v>
      </c>
      <c r="S2511" s="5">
        <v>45727</v>
      </c>
      <c r="T2511" s="5">
        <v>45806</v>
      </c>
      <c r="U2511" s="20">
        <v>0.13153656179533985</v>
      </c>
      <c r="V2511" s="20">
        <v>0.16408163265306122</v>
      </c>
      <c r="W2511" s="20">
        <v>9.4685714285714276E-2</v>
      </c>
      <c r="X2511" s="20">
        <v>0.57706467661691541</v>
      </c>
      <c r="Y2511" s="20">
        <v>622.86957927407536</v>
      </c>
      <c r="Z2511" s="20">
        <v>12.454633308278749</v>
      </c>
      <c r="AA2511" s="20">
        <v>0.14243875803529324</v>
      </c>
      <c r="AB2511" s="20">
        <v>0.16989022477783586</v>
      </c>
      <c r="AC2511" s="20">
        <v>0.74500784108729745</v>
      </c>
      <c r="AD2511" s="20">
        <v>4.3852307692307697</v>
      </c>
      <c r="AE2511" s="20">
        <v>69.831747590981379</v>
      </c>
      <c r="AF2511" s="20">
        <v>106.11799161102977</v>
      </c>
      <c r="AG2511">
        <v>0.13153656179533985</v>
      </c>
      <c r="AH2511">
        <v>9.4685714285714276E-2</v>
      </c>
      <c r="AI2511">
        <v>0.16408163265306122</v>
      </c>
      <c r="AJ2511"/>
    </row>
    <row r="2512" spans="1:36" x14ac:dyDescent="0.25">
      <c r="A2512">
        <v>56889</v>
      </c>
      <c r="B2512">
        <v>61215</v>
      </c>
      <c r="C2512" t="s">
        <v>868</v>
      </c>
      <c r="D2512">
        <v>32487</v>
      </c>
      <c r="E2512">
        <v>34626</v>
      </c>
      <c r="F2512">
        <v>3711</v>
      </c>
      <c r="G2512">
        <v>434</v>
      </c>
      <c r="H2512">
        <v>21587.25</v>
      </c>
      <c r="I2512">
        <v>484.97</v>
      </c>
      <c r="J2512">
        <v>1.1200000000000001</v>
      </c>
      <c r="K2512">
        <v>49.74</v>
      </c>
      <c r="L2512">
        <v>44514</v>
      </c>
      <c r="M2512">
        <v>3805</v>
      </c>
      <c r="N2512">
        <v>842</v>
      </c>
      <c r="O2512">
        <v>4394.3900000000003</v>
      </c>
      <c r="P2512">
        <v>21832.57</v>
      </c>
      <c r="Q2512" s="5">
        <v>45453</v>
      </c>
      <c r="R2512" s="5">
        <v>45788</v>
      </c>
      <c r="S2512" s="5">
        <v>45453</v>
      </c>
      <c r="T2512" s="5">
        <v>45788</v>
      </c>
      <c r="U2512" s="20">
        <v>0.10717380003465604</v>
      </c>
      <c r="V2512" s="20">
        <v>0.11694960926973862</v>
      </c>
      <c r="W2512" s="20">
        <v>0.13068445163028833</v>
      </c>
      <c r="X2512" s="20">
        <v>1.1174423963133642</v>
      </c>
      <c r="Y2512" s="20">
        <v>44.512547167866053</v>
      </c>
      <c r="Z2512" s="20">
        <v>14.005949286663203</v>
      </c>
      <c r="AA2512" s="20">
        <v>8.5478725794132182E-2</v>
      </c>
      <c r="AB2512" s="20">
        <v>0.22128777923784493</v>
      </c>
      <c r="AC2512" s="20">
        <v>1.1548988173455981</v>
      </c>
      <c r="AD2512" s="20">
        <v>5.2189904988123521</v>
      </c>
      <c r="AE2512" s="20">
        <v>4.9682822871888925</v>
      </c>
      <c r="AF2512" s="20">
        <v>98.719279327851922</v>
      </c>
      <c r="AG2512">
        <v>0.10717380003465604</v>
      </c>
      <c r="AH2512">
        <v>0.13068445163028833</v>
      </c>
      <c r="AI2512">
        <v>0.11694960926973862</v>
      </c>
      <c r="AJ2512"/>
    </row>
    <row r="2513" spans="1:36" x14ac:dyDescent="0.25">
      <c r="A2513">
        <v>73490</v>
      </c>
      <c r="B2513">
        <v>74799</v>
      </c>
      <c r="C2513" t="s">
        <v>739</v>
      </c>
      <c r="D2513">
        <v>69553</v>
      </c>
      <c r="E2513">
        <v>29269</v>
      </c>
      <c r="F2513">
        <v>1784</v>
      </c>
      <c r="G2513">
        <v>521</v>
      </c>
      <c r="H2513">
        <v>146799.29999999999</v>
      </c>
      <c r="I2513">
        <v>153.55000000000001</v>
      </c>
      <c r="J2513">
        <v>0.28999999999999998</v>
      </c>
      <c r="K2513">
        <v>281.76</v>
      </c>
      <c r="L2513">
        <v>30476</v>
      </c>
      <c r="M2513">
        <v>2200</v>
      </c>
      <c r="N2513">
        <v>737</v>
      </c>
      <c r="O2513">
        <v>1235.77</v>
      </c>
      <c r="P2513">
        <v>155293.94</v>
      </c>
      <c r="Q2513" s="5">
        <v>45595</v>
      </c>
      <c r="R2513" s="5">
        <v>45778</v>
      </c>
      <c r="S2513" s="5">
        <v>45595</v>
      </c>
      <c r="T2513" s="5">
        <v>45778</v>
      </c>
      <c r="U2513" s="20">
        <v>6.0951860330042025E-2</v>
      </c>
      <c r="V2513" s="20">
        <v>0.2920403587443946</v>
      </c>
      <c r="W2513" s="20">
        <v>8.6070627802690591E-2</v>
      </c>
      <c r="X2513" s="20">
        <v>0.29472168905950097</v>
      </c>
      <c r="Y2513" s="20">
        <v>956.03581895148147</v>
      </c>
      <c r="Z2513" s="20">
        <v>5.2461648843486284</v>
      </c>
      <c r="AA2513" s="20">
        <v>7.2187951174694842E-2</v>
      </c>
      <c r="AB2513" s="20">
        <v>0.33500000000000002</v>
      </c>
      <c r="AC2513" s="20">
        <v>0.56171363636363636</v>
      </c>
      <c r="AD2513" s="20">
        <v>1.6767571234735414</v>
      </c>
      <c r="AE2513" s="20">
        <v>125.6657306780388</v>
      </c>
      <c r="AF2513" s="20">
        <v>40.548956555978478</v>
      </c>
      <c r="AG2513">
        <v>6.0951860330042025E-2</v>
      </c>
      <c r="AH2513">
        <v>8.6070627802690591E-2</v>
      </c>
      <c r="AI2513">
        <v>0.2920403587443946</v>
      </c>
      <c r="AJ2513"/>
    </row>
    <row r="2514" spans="1:36" x14ac:dyDescent="0.25">
      <c r="A2514">
        <v>31220</v>
      </c>
      <c r="B2514">
        <v>67798</v>
      </c>
      <c r="C2514" t="s">
        <v>972</v>
      </c>
      <c r="D2514">
        <v>58694</v>
      </c>
      <c r="E2514">
        <v>48733</v>
      </c>
      <c r="F2514">
        <v>3684</v>
      </c>
      <c r="G2514">
        <v>630</v>
      </c>
      <c r="H2514">
        <v>34266.49</v>
      </c>
      <c r="I2514">
        <v>36.69</v>
      </c>
      <c r="J2514">
        <v>0.06</v>
      </c>
      <c r="K2514">
        <v>54.39</v>
      </c>
      <c r="L2514">
        <v>53501</v>
      </c>
      <c r="M2514">
        <v>3891</v>
      </c>
      <c r="N2514">
        <v>978</v>
      </c>
      <c r="O2514">
        <v>1751.12</v>
      </c>
      <c r="P2514">
        <v>36529.22</v>
      </c>
      <c r="Q2514" s="5">
        <v>45668</v>
      </c>
      <c r="R2514" s="5">
        <v>45807</v>
      </c>
      <c r="S2514" s="5">
        <v>45668</v>
      </c>
      <c r="T2514" s="5">
        <v>45807</v>
      </c>
      <c r="U2514" s="20">
        <v>7.5595592309112919E-2</v>
      </c>
      <c r="V2514" s="20">
        <v>0.17100977198697068</v>
      </c>
      <c r="W2514" s="20">
        <v>9.959283387622149E-3</v>
      </c>
      <c r="X2514" s="20">
        <v>5.8238095238095235E-2</v>
      </c>
      <c r="Y2514" s="20">
        <v>933.94630689561188</v>
      </c>
      <c r="Z2514" s="20">
        <v>0.75287792666160502</v>
      </c>
      <c r="AA2514" s="20">
        <v>7.2727612567989389E-2</v>
      </c>
      <c r="AB2514" s="20">
        <v>0.25134926754047804</v>
      </c>
      <c r="AC2514" s="20">
        <v>0.45004369056797733</v>
      </c>
      <c r="AD2514" s="20">
        <v>1.7905112474437628</v>
      </c>
      <c r="AE2514" s="20">
        <v>20.860489286856414</v>
      </c>
      <c r="AF2514" s="20">
        <v>32.73060316629595</v>
      </c>
      <c r="AG2514">
        <v>7.5595592309112919E-2</v>
      </c>
      <c r="AH2514">
        <v>9.959283387622149E-3</v>
      </c>
      <c r="AI2514">
        <v>0.17100977198697068</v>
      </c>
      <c r="AJ2514"/>
    </row>
    <row r="2515" spans="1:36" x14ac:dyDescent="0.25">
      <c r="A2515">
        <v>62378</v>
      </c>
      <c r="B2515">
        <v>36201</v>
      </c>
      <c r="C2515" t="s">
        <v>439</v>
      </c>
      <c r="D2515">
        <v>48936</v>
      </c>
      <c r="E2515">
        <v>13758</v>
      </c>
      <c r="F2515">
        <v>4418</v>
      </c>
      <c r="G2515">
        <v>797</v>
      </c>
      <c r="H2515">
        <v>303637.88</v>
      </c>
      <c r="I2515">
        <v>61.4</v>
      </c>
      <c r="J2515">
        <v>0.08</v>
      </c>
      <c r="K2515">
        <v>380.98</v>
      </c>
      <c r="L2515">
        <v>17168</v>
      </c>
      <c r="M2515">
        <v>4826</v>
      </c>
      <c r="N2515">
        <v>1190</v>
      </c>
      <c r="O2515">
        <v>3959.79</v>
      </c>
      <c r="P2515">
        <v>309929.44</v>
      </c>
      <c r="Q2515" s="5">
        <v>45470</v>
      </c>
      <c r="R2515" s="5">
        <v>45795</v>
      </c>
      <c r="S2515" s="5">
        <v>45470</v>
      </c>
      <c r="T2515" s="5">
        <v>45795</v>
      </c>
      <c r="U2515" s="20">
        <v>0.32112225614188111</v>
      </c>
      <c r="V2515" s="20">
        <v>0.18039837030330466</v>
      </c>
      <c r="W2515" s="20">
        <v>1.3897691263014938E-2</v>
      </c>
      <c r="X2515" s="20">
        <v>7.7038895859473017E-2</v>
      </c>
      <c r="Y2515" s="20">
        <v>4945.2423452768735</v>
      </c>
      <c r="Z2515" s="20">
        <v>4.4628579735426666</v>
      </c>
      <c r="AA2515" s="20">
        <v>0.28110438024231127</v>
      </c>
      <c r="AB2515" s="20">
        <v>0.24658101947782843</v>
      </c>
      <c r="AC2515" s="20">
        <v>0.82051181102362203</v>
      </c>
      <c r="AD2515" s="20">
        <v>3.3275546218487393</v>
      </c>
      <c r="AE2515" s="20">
        <v>78.269160738321986</v>
      </c>
      <c r="AF2515" s="20">
        <v>230.64946411929171</v>
      </c>
      <c r="AG2515">
        <v>0.32112225614188111</v>
      </c>
      <c r="AH2515">
        <v>1.3897691263014938E-2</v>
      </c>
      <c r="AI2515">
        <v>0.18039837030330466</v>
      </c>
      <c r="AJ2515"/>
    </row>
    <row r="2516" spans="1:36" x14ac:dyDescent="0.25">
      <c r="A2516">
        <v>15773</v>
      </c>
      <c r="B2516">
        <v>72986</v>
      </c>
      <c r="C2516" t="s">
        <v>933</v>
      </c>
      <c r="D2516">
        <v>89175</v>
      </c>
      <c r="E2516">
        <v>40575</v>
      </c>
      <c r="F2516">
        <v>997</v>
      </c>
      <c r="G2516">
        <v>497</v>
      </c>
      <c r="H2516">
        <v>171126.23</v>
      </c>
      <c r="I2516">
        <v>258.33</v>
      </c>
      <c r="J2516">
        <v>0.52</v>
      </c>
      <c r="K2516">
        <v>344.32</v>
      </c>
      <c r="L2516">
        <v>49521</v>
      </c>
      <c r="M2516">
        <v>1672</v>
      </c>
      <c r="N2516">
        <v>816</v>
      </c>
      <c r="O2516">
        <v>2944.49</v>
      </c>
      <c r="P2516">
        <v>176661.85</v>
      </c>
      <c r="Q2516" s="5">
        <v>45462</v>
      </c>
      <c r="R2516" s="5">
        <v>45783</v>
      </c>
      <c r="S2516" s="5">
        <v>45462</v>
      </c>
      <c r="T2516" s="5">
        <v>45783</v>
      </c>
      <c r="U2516" s="20">
        <v>2.4571780653111521E-2</v>
      </c>
      <c r="V2516" s="20">
        <v>0.49849548645937813</v>
      </c>
      <c r="W2516" s="20">
        <v>0.2591073219658977</v>
      </c>
      <c r="X2516" s="20">
        <v>0.51977867203219308</v>
      </c>
      <c r="Y2516" s="20">
        <v>662.43266364727299</v>
      </c>
      <c r="Z2516" s="20">
        <v>6.3667282809611825</v>
      </c>
      <c r="AA2516" s="20">
        <v>3.3763453888249431E-2</v>
      </c>
      <c r="AB2516" s="20">
        <v>0.48803827751196172</v>
      </c>
      <c r="AC2516" s="20">
        <v>1.7610586124401912</v>
      </c>
      <c r="AD2516" s="20">
        <v>3.6084436274509799</v>
      </c>
      <c r="AE2516" s="20">
        <v>59.997435888727765</v>
      </c>
      <c r="AF2516" s="20">
        <v>59.459421255628918</v>
      </c>
      <c r="AG2516">
        <v>2.4571780653111521E-2</v>
      </c>
      <c r="AH2516">
        <v>0.2591073219658977</v>
      </c>
      <c r="AI2516">
        <v>0.49849548645937813</v>
      </c>
      <c r="AJ2516"/>
    </row>
    <row r="2517" spans="1:36" x14ac:dyDescent="0.25">
      <c r="A2517">
        <v>71855</v>
      </c>
      <c r="B2517">
        <v>39859</v>
      </c>
      <c r="C2517" t="s">
        <v>1111</v>
      </c>
      <c r="D2517">
        <v>79693</v>
      </c>
      <c r="E2517">
        <v>17048</v>
      </c>
      <c r="F2517">
        <v>2265</v>
      </c>
      <c r="G2517">
        <v>948</v>
      </c>
      <c r="H2517">
        <v>128656.56</v>
      </c>
      <c r="I2517">
        <v>190.18</v>
      </c>
      <c r="J2517">
        <v>0.2</v>
      </c>
      <c r="K2517">
        <v>135.71</v>
      </c>
      <c r="L2517">
        <v>25308</v>
      </c>
      <c r="M2517">
        <v>2784</v>
      </c>
      <c r="N2517">
        <v>1070</v>
      </c>
      <c r="O2517">
        <v>1935.99</v>
      </c>
      <c r="P2517">
        <v>138448.32000000001</v>
      </c>
      <c r="Q2517" s="5">
        <v>45616</v>
      </c>
      <c r="R2517" s="5">
        <v>45790</v>
      </c>
      <c r="S2517" s="5">
        <v>45616</v>
      </c>
      <c r="T2517" s="5">
        <v>45790</v>
      </c>
      <c r="U2517" s="20">
        <v>0.13286015954950728</v>
      </c>
      <c r="V2517" s="20">
        <v>0.41854304635761591</v>
      </c>
      <c r="W2517" s="20">
        <v>8.3964679911699786E-2</v>
      </c>
      <c r="X2517" s="20">
        <v>0.20061181434599157</v>
      </c>
      <c r="Y2517" s="20">
        <v>676.49889578294244</v>
      </c>
      <c r="Z2517" s="20">
        <v>11.155560769591741</v>
      </c>
      <c r="AA2517" s="20">
        <v>0.11000474158368895</v>
      </c>
      <c r="AB2517" s="20">
        <v>0.38433908045977011</v>
      </c>
      <c r="AC2517" s="20">
        <v>0.6953987068965517</v>
      </c>
      <c r="AD2517" s="20">
        <v>1.8093364485981309</v>
      </c>
      <c r="AE2517" s="20">
        <v>71.512931368447155</v>
      </c>
      <c r="AF2517" s="20">
        <v>76.497155049786628</v>
      </c>
      <c r="AG2517">
        <v>0.13286015954950728</v>
      </c>
      <c r="AH2517">
        <v>8.3964679911699786E-2</v>
      </c>
      <c r="AI2517">
        <v>0.41854304635761591</v>
      </c>
      <c r="AJ2517"/>
    </row>
    <row r="2518" spans="1:36" x14ac:dyDescent="0.25">
      <c r="A2518">
        <v>55373</v>
      </c>
      <c r="B2518">
        <v>67612</v>
      </c>
      <c r="C2518" t="s">
        <v>485</v>
      </c>
      <c r="D2518">
        <v>54761</v>
      </c>
      <c r="E2518">
        <v>11201</v>
      </c>
      <c r="F2518">
        <v>4448</v>
      </c>
      <c r="G2518">
        <v>634</v>
      </c>
      <c r="H2518">
        <v>252988.72</v>
      </c>
      <c r="I2518">
        <v>858.99</v>
      </c>
      <c r="J2518">
        <v>1.35</v>
      </c>
      <c r="K2518">
        <v>399.04</v>
      </c>
      <c r="L2518">
        <v>17219</v>
      </c>
      <c r="M2518">
        <v>4830</v>
      </c>
      <c r="N2518">
        <v>819</v>
      </c>
      <c r="O2518">
        <v>4564.5600000000004</v>
      </c>
      <c r="P2518">
        <v>253633.29</v>
      </c>
      <c r="Q2518" s="5">
        <v>45553</v>
      </c>
      <c r="R2518" s="5">
        <v>45799</v>
      </c>
      <c r="S2518" s="5">
        <v>45553</v>
      </c>
      <c r="T2518" s="5">
        <v>45799</v>
      </c>
      <c r="U2518" s="20">
        <v>0.39710740112489956</v>
      </c>
      <c r="V2518" s="20">
        <v>0.14253597122302158</v>
      </c>
      <c r="W2518" s="20">
        <v>0.19311825539568345</v>
      </c>
      <c r="X2518" s="20">
        <v>1.3548738170347003</v>
      </c>
      <c r="Y2518" s="20">
        <v>294.51881861255663</v>
      </c>
      <c r="Z2518" s="20">
        <v>76.688688509954474</v>
      </c>
      <c r="AA2518" s="20">
        <v>0.28050409431442014</v>
      </c>
      <c r="AB2518" s="20">
        <v>0.16956521739130434</v>
      </c>
      <c r="AC2518" s="20">
        <v>0.94504347826086965</v>
      </c>
      <c r="AD2518" s="20">
        <v>5.5733333333333341</v>
      </c>
      <c r="AE2518" s="20">
        <v>55.565769756559227</v>
      </c>
      <c r="AF2518" s="20">
        <v>265.08856495731465</v>
      </c>
      <c r="AG2518">
        <v>0.39710740112489956</v>
      </c>
      <c r="AH2518">
        <v>0.19311825539568345</v>
      </c>
      <c r="AI2518">
        <v>0.14253597122302158</v>
      </c>
      <c r="AJ2518"/>
    </row>
    <row r="2519" spans="1:36" x14ac:dyDescent="0.25">
      <c r="A2519">
        <v>26944</v>
      </c>
      <c r="B2519">
        <v>34974</v>
      </c>
      <c r="C2519" t="s">
        <v>483</v>
      </c>
      <c r="D2519">
        <v>76984</v>
      </c>
      <c r="E2519">
        <v>47393</v>
      </c>
      <c r="F2519">
        <v>2378</v>
      </c>
      <c r="G2519">
        <v>688</v>
      </c>
      <c r="H2519">
        <v>320728.74</v>
      </c>
      <c r="I2519">
        <v>926.74</v>
      </c>
      <c r="J2519">
        <v>1.35</v>
      </c>
      <c r="K2519">
        <v>466.18</v>
      </c>
      <c r="L2519">
        <v>51773</v>
      </c>
      <c r="M2519">
        <v>3178</v>
      </c>
      <c r="N2519">
        <v>715</v>
      </c>
      <c r="O2519">
        <v>2470.59</v>
      </c>
      <c r="P2519">
        <v>329300.73</v>
      </c>
      <c r="Q2519" s="5">
        <v>45458</v>
      </c>
      <c r="R2519" s="5">
        <v>45780</v>
      </c>
      <c r="S2519" s="5">
        <v>45458</v>
      </c>
      <c r="T2519" s="5">
        <v>45780</v>
      </c>
      <c r="U2519" s="20">
        <v>5.0176186356634948E-2</v>
      </c>
      <c r="V2519" s="20">
        <v>0.28931875525651807</v>
      </c>
      <c r="W2519" s="20">
        <v>0.38971404541631621</v>
      </c>
      <c r="X2519" s="20">
        <v>1.3470058139534884</v>
      </c>
      <c r="Y2519" s="20">
        <v>346.08276323456414</v>
      </c>
      <c r="Z2519" s="20">
        <v>19.554364568607181</v>
      </c>
      <c r="AA2519" s="20">
        <v>6.1383346531976128E-2</v>
      </c>
      <c r="AB2519" s="20">
        <v>0.22498426683448711</v>
      </c>
      <c r="AC2519" s="20">
        <v>0.77740402769037131</v>
      </c>
      <c r="AD2519" s="20">
        <v>3.4553706293706297</v>
      </c>
      <c r="AE2519" s="20">
        <v>133.28829550836033</v>
      </c>
      <c r="AF2519" s="20">
        <v>47.719660827072026</v>
      </c>
      <c r="AG2519">
        <v>5.0176186356634948E-2</v>
      </c>
      <c r="AH2519">
        <v>0.38971404541631621</v>
      </c>
      <c r="AI2519">
        <v>0.28931875525651807</v>
      </c>
      <c r="AJ2519"/>
    </row>
    <row r="2520" spans="1:36" x14ac:dyDescent="0.25">
      <c r="A2520">
        <v>68737</v>
      </c>
      <c r="B2520">
        <v>88124</v>
      </c>
      <c r="C2520" t="s">
        <v>1112</v>
      </c>
      <c r="D2520">
        <v>90810</v>
      </c>
      <c r="E2520">
        <v>15315</v>
      </c>
      <c r="F2520">
        <v>3695</v>
      </c>
      <c r="G2520">
        <v>929</v>
      </c>
      <c r="H2520">
        <v>163089.5</v>
      </c>
      <c r="I2520">
        <v>421.44</v>
      </c>
      <c r="J2520">
        <v>0.45</v>
      </c>
      <c r="K2520">
        <v>175.55</v>
      </c>
      <c r="L2520">
        <v>16718</v>
      </c>
      <c r="M2520">
        <v>3894</v>
      </c>
      <c r="N2520">
        <v>1096</v>
      </c>
      <c r="O2520">
        <v>4447.5200000000004</v>
      </c>
      <c r="P2520">
        <v>171207.12</v>
      </c>
      <c r="Q2520" s="5">
        <v>45555</v>
      </c>
      <c r="R2520" s="5">
        <v>45786</v>
      </c>
      <c r="S2520" s="5">
        <v>45555</v>
      </c>
      <c r="T2520" s="5">
        <v>45786</v>
      </c>
      <c r="U2520" s="20">
        <v>0.24126673196212864</v>
      </c>
      <c r="V2520" s="20">
        <v>0.25142083897158324</v>
      </c>
      <c r="W2520" s="20">
        <v>0.11405683355886333</v>
      </c>
      <c r="X2520" s="20">
        <v>0.45364908503767493</v>
      </c>
      <c r="Y2520" s="20">
        <v>386.98153948367502</v>
      </c>
      <c r="Z2520" s="20">
        <v>27.518119490695398</v>
      </c>
      <c r="AA2520" s="20">
        <v>0.23292259839693744</v>
      </c>
      <c r="AB2520" s="20">
        <v>0.28145865434001027</v>
      </c>
      <c r="AC2520" s="20">
        <v>1.1421468926553673</v>
      </c>
      <c r="AD2520" s="20">
        <v>4.0579562043795621</v>
      </c>
      <c r="AE2520" s="20">
        <v>38.494963485268187</v>
      </c>
      <c r="AF2520" s="20">
        <v>266.03182198827614</v>
      </c>
      <c r="AG2520">
        <v>0.24126673196212864</v>
      </c>
      <c r="AH2520">
        <v>0.11405683355886333</v>
      </c>
      <c r="AI2520">
        <v>0.25142083897158324</v>
      </c>
      <c r="AJ2520"/>
    </row>
    <row r="2521" spans="1:36" x14ac:dyDescent="0.25">
      <c r="A2521">
        <v>44017</v>
      </c>
      <c r="B2521">
        <v>53646</v>
      </c>
      <c r="C2521" t="s">
        <v>432</v>
      </c>
      <c r="D2521">
        <v>58922</v>
      </c>
      <c r="E2521">
        <v>12043</v>
      </c>
      <c r="F2521">
        <v>2533</v>
      </c>
      <c r="G2521">
        <v>497</v>
      </c>
      <c r="H2521">
        <v>237927.11</v>
      </c>
      <c r="I2521">
        <v>530.16</v>
      </c>
      <c r="J2521">
        <v>1.07</v>
      </c>
      <c r="K2521">
        <v>478.73</v>
      </c>
      <c r="L2521">
        <v>19621</v>
      </c>
      <c r="M2521">
        <v>3316</v>
      </c>
      <c r="N2521">
        <v>925</v>
      </c>
      <c r="O2521">
        <v>1149.08</v>
      </c>
      <c r="P2521">
        <v>242118.19</v>
      </c>
      <c r="Q2521" s="5">
        <v>45711</v>
      </c>
      <c r="R2521" s="5">
        <v>45786</v>
      </c>
      <c r="S2521" s="5">
        <v>45711</v>
      </c>
      <c r="T2521" s="5">
        <v>45786</v>
      </c>
      <c r="U2521" s="20">
        <v>0.2103296520800465</v>
      </c>
      <c r="V2521" s="20">
        <v>0.19621002763521517</v>
      </c>
      <c r="W2521" s="20">
        <v>0.20930122384524277</v>
      </c>
      <c r="X2521" s="20">
        <v>1.0667203219315895</v>
      </c>
      <c r="Y2521" s="20">
        <v>448.78359363211104</v>
      </c>
      <c r="Z2521" s="20">
        <v>44.022253591297847</v>
      </c>
      <c r="AA2521" s="20">
        <v>0.16900259925589931</v>
      </c>
      <c r="AB2521" s="20">
        <v>0.27895054282267795</v>
      </c>
      <c r="AC2521" s="20">
        <v>0.34652593486127864</v>
      </c>
      <c r="AD2521" s="20">
        <v>1.2422486486486486</v>
      </c>
      <c r="AE2521" s="20">
        <v>210.70612141887423</v>
      </c>
      <c r="AF2521" s="20">
        <v>58.563783701136529</v>
      </c>
      <c r="AG2521">
        <v>0.2103296520800465</v>
      </c>
      <c r="AH2521">
        <v>0.20930122384524277</v>
      </c>
      <c r="AI2521">
        <v>0.19621002763521517</v>
      </c>
      <c r="AJ2521"/>
    </row>
    <row r="2522" spans="1:36" x14ac:dyDescent="0.25">
      <c r="A2522">
        <v>50482</v>
      </c>
      <c r="B2522">
        <v>38117</v>
      </c>
      <c r="C2522" t="s">
        <v>847</v>
      </c>
      <c r="D2522">
        <v>63258</v>
      </c>
      <c r="E2522">
        <v>31690</v>
      </c>
      <c r="F2522">
        <v>1719</v>
      </c>
      <c r="G2522">
        <v>729</v>
      </c>
      <c r="H2522">
        <v>119752.92</v>
      </c>
      <c r="I2522">
        <v>681.4</v>
      </c>
      <c r="J2522">
        <v>0.93</v>
      </c>
      <c r="K2522">
        <v>164.27</v>
      </c>
      <c r="L2522">
        <v>37715</v>
      </c>
      <c r="M2522">
        <v>2181</v>
      </c>
      <c r="N2522">
        <v>766</v>
      </c>
      <c r="O2522">
        <v>4137.03</v>
      </c>
      <c r="P2522">
        <v>127346.62</v>
      </c>
      <c r="Q2522" s="5">
        <v>45470</v>
      </c>
      <c r="R2522" s="5">
        <v>45801</v>
      </c>
      <c r="S2522" s="5">
        <v>45470</v>
      </c>
      <c r="T2522" s="5">
        <v>45801</v>
      </c>
      <c r="U2522" s="20">
        <v>5.4244241085515933E-2</v>
      </c>
      <c r="V2522" s="20">
        <v>0.42408376963350786</v>
      </c>
      <c r="W2522" s="20">
        <v>0.39639325189063407</v>
      </c>
      <c r="X2522" s="20">
        <v>0.93470507544581616</v>
      </c>
      <c r="Y2522" s="20">
        <v>175.74540651599648</v>
      </c>
      <c r="Z2522" s="20">
        <v>21.5020511202272</v>
      </c>
      <c r="AA2522" s="20">
        <v>5.7828450218745858E-2</v>
      </c>
      <c r="AB2522" s="20">
        <v>0.3512150389729482</v>
      </c>
      <c r="AC2522" s="20">
        <v>1.8968500687757908</v>
      </c>
      <c r="AD2522" s="20">
        <v>5.400822454308094</v>
      </c>
      <c r="AE2522" s="20">
        <v>30.78213597677561</v>
      </c>
      <c r="AF2522" s="20">
        <v>109.69189977462547</v>
      </c>
      <c r="AG2522">
        <v>5.4244241085515933E-2</v>
      </c>
      <c r="AH2522">
        <v>0.39639325189063407</v>
      </c>
      <c r="AI2522">
        <v>0.42408376963350786</v>
      </c>
      <c r="AJ2522"/>
    </row>
    <row r="2523" spans="1:36" x14ac:dyDescent="0.25">
      <c r="A2523">
        <v>56578</v>
      </c>
      <c r="B2523">
        <v>29726</v>
      </c>
      <c r="C2523" t="s">
        <v>1098</v>
      </c>
      <c r="D2523">
        <v>80865</v>
      </c>
      <c r="E2523">
        <v>10040</v>
      </c>
      <c r="F2523">
        <v>4793</v>
      </c>
      <c r="G2523">
        <v>934</v>
      </c>
      <c r="H2523">
        <v>348244.92</v>
      </c>
      <c r="I2523">
        <v>417.99</v>
      </c>
      <c r="J2523">
        <v>0.45</v>
      </c>
      <c r="K2523">
        <v>372.85</v>
      </c>
      <c r="L2523">
        <v>11054</v>
      </c>
      <c r="M2523">
        <v>5034</v>
      </c>
      <c r="N2523">
        <v>1249</v>
      </c>
      <c r="O2523">
        <v>4055.88</v>
      </c>
      <c r="P2523">
        <v>357684.03</v>
      </c>
      <c r="Q2523" s="5">
        <v>45712</v>
      </c>
      <c r="R2523" s="5">
        <v>45784</v>
      </c>
      <c r="S2523" s="5">
        <v>45712</v>
      </c>
      <c r="T2523" s="5">
        <v>45784</v>
      </c>
      <c r="U2523" s="20">
        <v>0.47739043824701194</v>
      </c>
      <c r="V2523" s="20">
        <v>0.19486751512622574</v>
      </c>
      <c r="W2523" s="20">
        <v>8.7208428958898396E-2</v>
      </c>
      <c r="X2523" s="20">
        <v>0.44752676659528912</v>
      </c>
      <c r="Y2523" s="20">
        <v>833.1417498026268</v>
      </c>
      <c r="Z2523" s="20">
        <v>41.632470119521912</v>
      </c>
      <c r="AA2523" s="20">
        <v>0.45540075990591639</v>
      </c>
      <c r="AB2523" s="20">
        <v>0.24811283273738577</v>
      </c>
      <c r="AC2523" s="20">
        <v>0.80569725864123964</v>
      </c>
      <c r="AD2523" s="20">
        <v>3.2473018414731785</v>
      </c>
      <c r="AE2523" s="20">
        <v>88.18900707121513</v>
      </c>
      <c r="AF2523" s="20">
        <v>366.91514383933423</v>
      </c>
      <c r="AG2523">
        <v>0.47739043824701194</v>
      </c>
      <c r="AH2523">
        <v>8.7208428958898396E-2</v>
      </c>
      <c r="AI2523">
        <v>0.19486751512622574</v>
      </c>
      <c r="AJ2523"/>
    </row>
    <row r="2524" spans="1:36" x14ac:dyDescent="0.25">
      <c r="A2524">
        <v>95681</v>
      </c>
      <c r="B2524">
        <v>55394</v>
      </c>
      <c r="C2524" t="s">
        <v>984</v>
      </c>
      <c r="D2524">
        <v>90484</v>
      </c>
      <c r="E2524">
        <v>43584</v>
      </c>
      <c r="F2524">
        <v>1520</v>
      </c>
      <c r="G2524">
        <v>794</v>
      </c>
      <c r="H2524">
        <v>104368.57</v>
      </c>
      <c r="I2524">
        <v>137.44999999999999</v>
      </c>
      <c r="J2524">
        <v>0.17</v>
      </c>
      <c r="K2524">
        <v>131.44999999999999</v>
      </c>
      <c r="L2524">
        <v>47886</v>
      </c>
      <c r="M2524">
        <v>1860</v>
      </c>
      <c r="N2524">
        <v>901</v>
      </c>
      <c r="O2524">
        <v>1326.25</v>
      </c>
      <c r="P2524">
        <v>105039.8</v>
      </c>
      <c r="Q2524" s="5">
        <v>45453</v>
      </c>
      <c r="R2524" s="5">
        <v>45797</v>
      </c>
      <c r="S2524" s="5">
        <v>45453</v>
      </c>
      <c r="T2524" s="5">
        <v>45797</v>
      </c>
      <c r="U2524" s="20">
        <v>3.4875183553597651E-2</v>
      </c>
      <c r="V2524" s="20">
        <v>0.52236842105263159</v>
      </c>
      <c r="W2524" s="20">
        <v>9.0427631578947357E-2</v>
      </c>
      <c r="X2524" s="20">
        <v>0.17311083123425691</v>
      </c>
      <c r="Y2524" s="20">
        <v>759.32026191342322</v>
      </c>
      <c r="Z2524" s="20">
        <v>3.1536802496328922</v>
      </c>
      <c r="AA2524" s="20">
        <v>3.8842250344568348E-2</v>
      </c>
      <c r="AB2524" s="20">
        <v>0.48440860215053766</v>
      </c>
      <c r="AC2524" s="20">
        <v>0.71303763440860213</v>
      </c>
      <c r="AD2524" s="20">
        <v>1.4719755826859044</v>
      </c>
      <c r="AE2524" s="20">
        <v>79.200603204524043</v>
      </c>
      <c r="AF2524" s="20">
        <v>27.695986300797728</v>
      </c>
      <c r="AG2524">
        <v>3.4875183553597651E-2</v>
      </c>
      <c r="AH2524">
        <v>9.0427631578947357E-2</v>
      </c>
      <c r="AI2524">
        <v>0.52236842105263159</v>
      </c>
      <c r="AJ2524"/>
    </row>
    <row r="2525" spans="1:36" x14ac:dyDescent="0.25">
      <c r="A2525">
        <v>98688</v>
      </c>
      <c r="B2525">
        <v>95127</v>
      </c>
      <c r="C2525" t="s">
        <v>1113</v>
      </c>
      <c r="D2525">
        <v>39742</v>
      </c>
      <c r="E2525">
        <v>3911</v>
      </c>
      <c r="F2525">
        <v>92</v>
      </c>
      <c r="G2525">
        <v>64</v>
      </c>
      <c r="H2525">
        <v>26235.75</v>
      </c>
      <c r="I2525">
        <v>393.24</v>
      </c>
      <c r="J2525">
        <v>6.14</v>
      </c>
      <c r="K2525">
        <v>409.93</v>
      </c>
      <c r="L2525">
        <v>6351</v>
      </c>
      <c r="M2525">
        <v>732</v>
      </c>
      <c r="N2525">
        <v>310</v>
      </c>
      <c r="O2525">
        <v>1240.6400000000001</v>
      </c>
      <c r="P2525">
        <v>30401.54</v>
      </c>
      <c r="Q2525" s="5">
        <v>45545</v>
      </c>
      <c r="R2525" s="5">
        <v>45800</v>
      </c>
      <c r="S2525" s="5">
        <v>45545</v>
      </c>
      <c r="T2525" s="5">
        <v>45800</v>
      </c>
      <c r="U2525" s="20">
        <v>2.3523395551009973E-2</v>
      </c>
      <c r="V2525" s="20">
        <v>0.69565217391304346</v>
      </c>
      <c r="W2525" s="20">
        <v>4.2743478260869567</v>
      </c>
      <c r="X2525" s="20">
        <v>6.1443750000000001</v>
      </c>
      <c r="Y2525" s="20">
        <v>66.716890448581012</v>
      </c>
      <c r="Z2525" s="20">
        <v>100.54717463564306</v>
      </c>
      <c r="AA2525" s="20">
        <v>0.11525743977326405</v>
      </c>
      <c r="AB2525" s="20">
        <v>0.42349726775956287</v>
      </c>
      <c r="AC2525" s="20">
        <v>1.6948633879781423</v>
      </c>
      <c r="AD2525" s="20">
        <v>4.0020645161290327</v>
      </c>
      <c r="AE2525" s="20">
        <v>24.504723368583956</v>
      </c>
      <c r="AF2525" s="20">
        <v>195.34561486380102</v>
      </c>
      <c r="AG2525">
        <v>2.3523395551009973E-2</v>
      </c>
      <c r="AH2525">
        <v>4.2743478260869567</v>
      </c>
      <c r="AI2525">
        <v>0.69565217391304346</v>
      </c>
      <c r="AJ2525"/>
    </row>
    <row r="2526" spans="1:36" x14ac:dyDescent="0.25">
      <c r="A2526">
        <v>35180</v>
      </c>
      <c r="B2526">
        <v>59194</v>
      </c>
      <c r="C2526" t="s">
        <v>685</v>
      </c>
      <c r="D2526">
        <v>42525</v>
      </c>
      <c r="E2526">
        <v>41174</v>
      </c>
      <c r="F2526">
        <v>740</v>
      </c>
      <c r="G2526">
        <v>318</v>
      </c>
      <c r="H2526">
        <v>117359.55</v>
      </c>
      <c r="I2526">
        <v>694.84</v>
      </c>
      <c r="J2526">
        <v>2.19</v>
      </c>
      <c r="K2526">
        <v>369.06</v>
      </c>
      <c r="L2526">
        <v>48967</v>
      </c>
      <c r="M2526">
        <v>1353</v>
      </c>
      <c r="N2526">
        <v>410</v>
      </c>
      <c r="O2526">
        <v>1888.57</v>
      </c>
      <c r="P2526">
        <v>120134.09</v>
      </c>
      <c r="Q2526" s="5">
        <v>45744</v>
      </c>
      <c r="R2526" s="5">
        <v>45798</v>
      </c>
      <c r="S2526" s="5">
        <v>45744</v>
      </c>
      <c r="T2526" s="5">
        <v>45798</v>
      </c>
      <c r="U2526" s="20">
        <v>1.7972506921843882E-2</v>
      </c>
      <c r="V2526" s="20">
        <v>0.42972972972972973</v>
      </c>
      <c r="W2526" s="20">
        <v>0.938972972972973</v>
      </c>
      <c r="X2526" s="20">
        <v>2.1850314465408807</v>
      </c>
      <c r="Y2526" s="20">
        <v>168.90154567958092</v>
      </c>
      <c r="Z2526" s="20">
        <v>16.875698256181085</v>
      </c>
      <c r="AA2526" s="20">
        <v>2.7630853431903118E-2</v>
      </c>
      <c r="AB2526" s="20">
        <v>0.30303030303030304</v>
      </c>
      <c r="AC2526" s="20">
        <v>1.3958388765705838</v>
      </c>
      <c r="AD2526" s="20">
        <v>4.6062682926829268</v>
      </c>
      <c r="AE2526" s="20">
        <v>63.611139645340124</v>
      </c>
      <c r="AF2526" s="20">
        <v>38.568219413074111</v>
      </c>
      <c r="AG2526">
        <v>1.7972506921843882E-2</v>
      </c>
      <c r="AH2526">
        <v>0.938972972972973</v>
      </c>
      <c r="AI2526">
        <v>0.42972972972972973</v>
      </c>
      <c r="AJ2526"/>
    </row>
    <row r="2527" spans="1:36" x14ac:dyDescent="0.25">
      <c r="A2527">
        <v>26966</v>
      </c>
      <c r="B2527">
        <v>77479</v>
      </c>
      <c r="C2527" t="s">
        <v>468</v>
      </c>
      <c r="D2527">
        <v>88321</v>
      </c>
      <c r="E2527">
        <v>8975</v>
      </c>
      <c r="F2527">
        <v>2907</v>
      </c>
      <c r="G2527">
        <v>350</v>
      </c>
      <c r="H2527">
        <v>109661.82</v>
      </c>
      <c r="I2527">
        <v>652.57000000000005</v>
      </c>
      <c r="J2527">
        <v>1.86</v>
      </c>
      <c r="K2527">
        <v>313.32</v>
      </c>
      <c r="L2527">
        <v>14338</v>
      </c>
      <c r="M2527">
        <v>3001</v>
      </c>
      <c r="N2527">
        <v>470</v>
      </c>
      <c r="O2527">
        <v>5125.13</v>
      </c>
      <c r="P2527">
        <v>117419.46</v>
      </c>
      <c r="Q2527" s="5">
        <v>45744</v>
      </c>
      <c r="R2527" s="5">
        <v>45778</v>
      </c>
      <c r="S2527" s="5">
        <v>45744</v>
      </c>
      <c r="T2527" s="5">
        <v>45778</v>
      </c>
      <c r="U2527" s="20">
        <v>0.32389972144846796</v>
      </c>
      <c r="V2527" s="20">
        <v>0.12039903680770554</v>
      </c>
      <c r="W2527" s="20">
        <v>0.22448228414172688</v>
      </c>
      <c r="X2527" s="20">
        <v>1.8644857142857145</v>
      </c>
      <c r="Y2527" s="20">
        <v>168.04606402378289</v>
      </c>
      <c r="Z2527" s="20">
        <v>72.70974930362118</v>
      </c>
      <c r="AA2527" s="20">
        <v>0.20930394755195983</v>
      </c>
      <c r="AB2527" s="20">
        <v>0.15661446184605132</v>
      </c>
      <c r="AC2527" s="20">
        <v>1.7078073975341552</v>
      </c>
      <c r="AD2527" s="20">
        <v>10.904531914893617</v>
      </c>
      <c r="AE2527" s="20">
        <v>22.910533001114118</v>
      </c>
      <c r="AF2527" s="20">
        <v>357.45082996233782</v>
      </c>
      <c r="AG2527">
        <v>0.32389972144846796</v>
      </c>
      <c r="AH2527">
        <v>0.22448228414172688</v>
      </c>
      <c r="AI2527">
        <v>0.12039903680770554</v>
      </c>
      <c r="AJ2527"/>
    </row>
    <row r="2528" spans="1:36" x14ac:dyDescent="0.25">
      <c r="A2528">
        <v>75126</v>
      </c>
      <c r="B2528">
        <v>70791</v>
      </c>
      <c r="C2528" t="s">
        <v>657</v>
      </c>
      <c r="D2528">
        <v>71379</v>
      </c>
      <c r="E2528">
        <v>26902</v>
      </c>
      <c r="F2528">
        <v>3148</v>
      </c>
      <c r="G2528">
        <v>617</v>
      </c>
      <c r="H2528">
        <v>30392.14</v>
      </c>
      <c r="I2528">
        <v>419.79</v>
      </c>
      <c r="J2528">
        <v>0.68</v>
      </c>
      <c r="K2528">
        <v>49.26</v>
      </c>
      <c r="L2528">
        <v>30292</v>
      </c>
      <c r="M2528">
        <v>3230</v>
      </c>
      <c r="N2528">
        <v>1040</v>
      </c>
      <c r="O2528">
        <v>1752.83</v>
      </c>
      <c r="P2528">
        <v>39656.089999999997</v>
      </c>
      <c r="Q2528" s="5">
        <v>45502</v>
      </c>
      <c r="R2528" s="5">
        <v>45780</v>
      </c>
      <c r="S2528" s="5">
        <v>45502</v>
      </c>
      <c r="T2528" s="5">
        <v>45780</v>
      </c>
      <c r="U2528" s="20">
        <v>0.11701732213218348</v>
      </c>
      <c r="V2528" s="20">
        <v>0.195997458703939</v>
      </c>
      <c r="W2528" s="20">
        <v>0.13335133418043202</v>
      </c>
      <c r="X2528" s="20">
        <v>0.68037277147487851</v>
      </c>
      <c r="Y2528" s="20">
        <v>72.398437313895045</v>
      </c>
      <c r="Z2528" s="20">
        <v>15.604416028548064</v>
      </c>
      <c r="AA2528" s="20">
        <v>0.10662881288789119</v>
      </c>
      <c r="AB2528" s="20">
        <v>0.32198142414860681</v>
      </c>
      <c r="AC2528" s="20">
        <v>0.54267182662538693</v>
      </c>
      <c r="AD2528" s="20">
        <v>1.6854134615384615</v>
      </c>
      <c r="AE2528" s="20">
        <v>22.62403655802331</v>
      </c>
      <c r="AF2528" s="20">
        <v>57.864452660768521</v>
      </c>
      <c r="AG2528">
        <v>0.11701732213218348</v>
      </c>
      <c r="AH2528">
        <v>0.13335133418043202</v>
      </c>
      <c r="AI2528">
        <v>0.195997458703939</v>
      </c>
      <c r="AJ2528"/>
    </row>
    <row r="2529" spans="1:36" x14ac:dyDescent="0.25">
      <c r="A2529">
        <v>28918</v>
      </c>
      <c r="B2529">
        <v>38564</v>
      </c>
      <c r="C2529" t="s">
        <v>649</v>
      </c>
      <c r="D2529">
        <v>96982</v>
      </c>
      <c r="E2529">
        <v>1451</v>
      </c>
      <c r="F2529">
        <v>815</v>
      </c>
      <c r="G2529">
        <v>365</v>
      </c>
      <c r="H2529">
        <v>130445.87</v>
      </c>
      <c r="I2529">
        <v>784.15</v>
      </c>
      <c r="J2529">
        <v>2.15</v>
      </c>
      <c r="K2529">
        <v>357.39</v>
      </c>
      <c r="L2529">
        <v>8926</v>
      </c>
      <c r="M2529">
        <v>1529</v>
      </c>
      <c r="N2529">
        <v>482</v>
      </c>
      <c r="O2529">
        <v>4501.2700000000004</v>
      </c>
      <c r="P2529">
        <v>136812.99</v>
      </c>
      <c r="Q2529" s="5">
        <v>45758</v>
      </c>
      <c r="R2529" s="5">
        <v>45797</v>
      </c>
      <c r="S2529" s="5">
        <v>45758</v>
      </c>
      <c r="T2529" s="5">
        <v>45797</v>
      </c>
      <c r="U2529" s="20">
        <v>0.56168159889731217</v>
      </c>
      <c r="V2529" s="20">
        <v>0.44785276073619634</v>
      </c>
      <c r="W2529" s="20">
        <v>0.96214723926380363</v>
      </c>
      <c r="X2529" s="20">
        <v>2.1483561643835616</v>
      </c>
      <c r="Y2529" s="20">
        <v>166.35321048268827</v>
      </c>
      <c r="Z2529" s="20">
        <v>540.42039972432804</v>
      </c>
      <c r="AA2529" s="20">
        <v>0.17129733363208605</v>
      </c>
      <c r="AB2529" s="20">
        <v>0.31523871811641596</v>
      </c>
      <c r="AC2529" s="20">
        <v>2.9439306736429041</v>
      </c>
      <c r="AD2529" s="20">
        <v>9.3387344398340257</v>
      </c>
      <c r="AE2529" s="20">
        <v>30.394308717317553</v>
      </c>
      <c r="AF2529" s="20">
        <v>504.2874747927404</v>
      </c>
      <c r="AG2529">
        <v>0.56168159889731217</v>
      </c>
      <c r="AH2529">
        <v>0.96214723926380363</v>
      </c>
      <c r="AI2529">
        <v>0.44785276073619634</v>
      </c>
      <c r="AJ2529"/>
    </row>
    <row r="2530" spans="1:36" x14ac:dyDescent="0.25">
      <c r="A2530">
        <v>54693</v>
      </c>
      <c r="B2530">
        <v>39600</v>
      </c>
      <c r="C2530" t="s">
        <v>532</v>
      </c>
      <c r="D2530">
        <v>93086</v>
      </c>
      <c r="E2530">
        <v>12442</v>
      </c>
      <c r="F2530">
        <v>4068</v>
      </c>
      <c r="G2530">
        <v>48</v>
      </c>
      <c r="H2530">
        <v>17096.490000000002</v>
      </c>
      <c r="I2530">
        <v>948.22</v>
      </c>
      <c r="J2530">
        <v>19.75</v>
      </c>
      <c r="K2530">
        <v>356.18</v>
      </c>
      <c r="L2530">
        <v>18725</v>
      </c>
      <c r="M2530">
        <v>4976</v>
      </c>
      <c r="N2530">
        <v>361</v>
      </c>
      <c r="O2530">
        <v>3356.21</v>
      </c>
      <c r="P2530">
        <v>23561.61</v>
      </c>
      <c r="Q2530" s="5">
        <v>45497</v>
      </c>
      <c r="R2530" s="5">
        <v>45785</v>
      </c>
      <c r="S2530" s="5">
        <v>45497</v>
      </c>
      <c r="T2530" s="5">
        <v>45785</v>
      </c>
      <c r="U2530" s="20">
        <v>0.326957080855168</v>
      </c>
      <c r="V2530" s="20">
        <v>1.1799410029498525E-2</v>
      </c>
      <c r="W2530" s="20">
        <v>0.23309242871189775</v>
      </c>
      <c r="X2530" s="20">
        <v>19.754583333333333</v>
      </c>
      <c r="Y2530" s="20">
        <v>18.030087954272215</v>
      </c>
      <c r="Z2530" s="20">
        <v>76.211220061083424</v>
      </c>
      <c r="AA2530" s="20">
        <v>0.26574098798397866</v>
      </c>
      <c r="AB2530" s="20">
        <v>7.2548231511254016E-2</v>
      </c>
      <c r="AC2530" s="20">
        <v>0.67447950160771708</v>
      </c>
      <c r="AD2530" s="20">
        <v>9.2969806094182825</v>
      </c>
      <c r="AE2530" s="20">
        <v>7.0203026628250322</v>
      </c>
      <c r="AF2530" s="20">
        <v>179.23684913217625</v>
      </c>
      <c r="AG2530">
        <v>0.326957080855168</v>
      </c>
      <c r="AH2530">
        <v>0.23309242871189775</v>
      </c>
      <c r="AI2530">
        <v>1.1799410029498525E-2</v>
      </c>
      <c r="AJ2530"/>
    </row>
    <row r="2531" spans="1:36" x14ac:dyDescent="0.25">
      <c r="A2531">
        <v>72968</v>
      </c>
      <c r="B2531">
        <v>40857</v>
      </c>
      <c r="C2531" t="s">
        <v>1114</v>
      </c>
      <c r="D2531">
        <v>57640</v>
      </c>
      <c r="E2531">
        <v>38935</v>
      </c>
      <c r="F2531">
        <v>4747</v>
      </c>
      <c r="G2531">
        <v>854</v>
      </c>
      <c r="H2531">
        <v>267390.11</v>
      </c>
      <c r="I2531">
        <v>855.99</v>
      </c>
      <c r="J2531">
        <v>1</v>
      </c>
      <c r="K2531">
        <v>313.10000000000002</v>
      </c>
      <c r="L2531">
        <v>48711</v>
      </c>
      <c r="M2531">
        <v>5669</v>
      </c>
      <c r="N2531">
        <v>1249</v>
      </c>
      <c r="O2531">
        <v>4115.8</v>
      </c>
      <c r="P2531">
        <v>268046.3</v>
      </c>
      <c r="Q2531" s="5">
        <v>45480</v>
      </c>
      <c r="R2531" s="5">
        <v>45785</v>
      </c>
      <c r="S2531" s="5">
        <v>45480</v>
      </c>
      <c r="T2531" s="5">
        <v>45785</v>
      </c>
      <c r="U2531" s="20">
        <v>0.12192115063567484</v>
      </c>
      <c r="V2531" s="20">
        <v>0.17990309669264798</v>
      </c>
      <c r="W2531" s="20">
        <v>0.18032230882662734</v>
      </c>
      <c r="X2531" s="20">
        <v>1.0023302107728338</v>
      </c>
      <c r="Y2531" s="20">
        <v>312.37527307562004</v>
      </c>
      <c r="Z2531" s="20">
        <v>21.985103377423911</v>
      </c>
      <c r="AA2531" s="20">
        <v>0.11638028371415081</v>
      </c>
      <c r="AB2531" s="20">
        <v>0.22032104427588639</v>
      </c>
      <c r="AC2531" s="20">
        <v>0.72601869818310116</v>
      </c>
      <c r="AD2531" s="20">
        <v>3.2952762209767816</v>
      </c>
      <c r="AE2531" s="20">
        <v>65.126172311579765</v>
      </c>
      <c r="AF2531" s="20">
        <v>84.494262076327743</v>
      </c>
      <c r="AG2531">
        <v>0.12192115063567484</v>
      </c>
      <c r="AH2531">
        <v>0.18032230882662734</v>
      </c>
      <c r="AI2531">
        <v>0.17990309669264798</v>
      </c>
      <c r="AJ2531"/>
    </row>
    <row r="2532" spans="1:36" x14ac:dyDescent="0.25">
      <c r="A2532">
        <v>62398</v>
      </c>
      <c r="B2532">
        <v>62774</v>
      </c>
      <c r="C2532" t="s">
        <v>648</v>
      </c>
      <c r="D2532">
        <v>61090</v>
      </c>
      <c r="E2532">
        <v>37309</v>
      </c>
      <c r="F2532">
        <v>1899</v>
      </c>
      <c r="G2532">
        <v>508</v>
      </c>
      <c r="H2532">
        <v>42447.97</v>
      </c>
      <c r="I2532">
        <v>730.27</v>
      </c>
      <c r="J2532">
        <v>1.44</v>
      </c>
      <c r="K2532">
        <v>83.56</v>
      </c>
      <c r="L2532">
        <v>41027</v>
      </c>
      <c r="M2532">
        <v>2314</v>
      </c>
      <c r="N2532">
        <v>540</v>
      </c>
      <c r="O2532">
        <v>4843.3599999999997</v>
      </c>
      <c r="P2532">
        <v>44334.69</v>
      </c>
      <c r="Q2532" s="5">
        <v>45736</v>
      </c>
      <c r="R2532" s="5">
        <v>45802</v>
      </c>
      <c r="S2532" s="5">
        <v>45736</v>
      </c>
      <c r="T2532" s="5">
        <v>45802</v>
      </c>
      <c r="U2532" s="20">
        <v>5.0899246830523465E-2</v>
      </c>
      <c r="V2532" s="20">
        <v>0.26750921537651395</v>
      </c>
      <c r="W2532" s="20">
        <v>0.3845550289626119</v>
      </c>
      <c r="X2532" s="20">
        <v>1.4375393700787402</v>
      </c>
      <c r="Y2532" s="20">
        <v>58.126405302148527</v>
      </c>
      <c r="Z2532" s="20">
        <v>19.573561339087085</v>
      </c>
      <c r="AA2532" s="20">
        <v>5.6401881687669096E-2</v>
      </c>
      <c r="AB2532" s="20">
        <v>0.23336214347450301</v>
      </c>
      <c r="AC2532" s="20">
        <v>2.0930682800345721</v>
      </c>
      <c r="AD2532" s="20">
        <v>8.969185185185184</v>
      </c>
      <c r="AE2532" s="20">
        <v>9.1537052789798832</v>
      </c>
      <c r="AF2532" s="20">
        <v>118.05298949472298</v>
      </c>
      <c r="AG2532">
        <v>5.0899246830523465E-2</v>
      </c>
      <c r="AH2532">
        <v>0.3845550289626119</v>
      </c>
      <c r="AI2532">
        <v>0.26750921537651395</v>
      </c>
      <c r="AJ2532"/>
    </row>
    <row r="2533" spans="1:36" x14ac:dyDescent="0.25">
      <c r="A2533">
        <v>31444</v>
      </c>
      <c r="B2533">
        <v>68051</v>
      </c>
      <c r="C2533" t="s">
        <v>344</v>
      </c>
      <c r="D2533">
        <v>36866</v>
      </c>
      <c r="E2533">
        <v>29044</v>
      </c>
      <c r="F2533">
        <v>712</v>
      </c>
      <c r="G2533">
        <v>6</v>
      </c>
      <c r="H2533">
        <v>280.70999999999998</v>
      </c>
      <c r="I2533">
        <v>390.59</v>
      </c>
      <c r="J2533">
        <v>65.099999999999994</v>
      </c>
      <c r="K2533">
        <v>46.78</v>
      </c>
      <c r="L2533">
        <v>37798</v>
      </c>
      <c r="M2533">
        <v>1343</v>
      </c>
      <c r="N2533">
        <v>143</v>
      </c>
      <c r="O2533">
        <v>2889.3</v>
      </c>
      <c r="P2533">
        <v>7335.46</v>
      </c>
      <c r="Q2533" s="5">
        <v>45734</v>
      </c>
      <c r="R2533" s="5">
        <v>45801</v>
      </c>
      <c r="S2533" s="5">
        <v>45734</v>
      </c>
      <c r="T2533" s="5">
        <v>45801</v>
      </c>
      <c r="U2533" s="20">
        <v>2.4514529679107562E-2</v>
      </c>
      <c r="V2533" s="20">
        <v>8.4269662921348312E-3</v>
      </c>
      <c r="W2533" s="20">
        <v>0.54858146067415725</v>
      </c>
      <c r="X2533" s="20">
        <v>65.098333333333329</v>
      </c>
      <c r="Y2533" s="20">
        <v>0.71868199390665399</v>
      </c>
      <c r="Z2533" s="20">
        <v>13.448216499104806</v>
      </c>
      <c r="AA2533" s="20">
        <v>3.5530980475157417E-2</v>
      </c>
      <c r="AB2533" s="20">
        <v>0.10647803425167536</v>
      </c>
      <c r="AC2533" s="20">
        <v>2.1513775130305288</v>
      </c>
      <c r="AD2533" s="20">
        <v>20.204895104895105</v>
      </c>
      <c r="AE2533" s="20">
        <v>2.5388363963589797</v>
      </c>
      <c r="AF2533" s="20">
        <v>76.440552410180445</v>
      </c>
      <c r="AG2533">
        <v>2.4514529679107562E-2</v>
      </c>
      <c r="AH2533">
        <v>0.54858146067415725</v>
      </c>
      <c r="AI2533">
        <v>8.4269662921348312E-3</v>
      </c>
      <c r="AJ2533"/>
    </row>
    <row r="2534" spans="1:36" x14ac:dyDescent="0.25">
      <c r="A2534">
        <v>63883</v>
      </c>
      <c r="B2534">
        <v>99529</v>
      </c>
      <c r="C2534" t="s">
        <v>1063</v>
      </c>
      <c r="D2534">
        <v>99131</v>
      </c>
      <c r="E2534">
        <v>48795</v>
      </c>
      <c r="F2534">
        <v>864</v>
      </c>
      <c r="G2534">
        <v>77</v>
      </c>
      <c r="H2534">
        <v>4415.53</v>
      </c>
      <c r="I2534">
        <v>303.95</v>
      </c>
      <c r="J2534">
        <v>3.95</v>
      </c>
      <c r="K2534">
        <v>57.34</v>
      </c>
      <c r="L2534">
        <v>52898</v>
      </c>
      <c r="M2534">
        <v>1600</v>
      </c>
      <c r="N2534">
        <v>303</v>
      </c>
      <c r="O2534">
        <v>1935.89</v>
      </c>
      <c r="P2534">
        <v>10183.549999999999</v>
      </c>
      <c r="Q2534" s="5">
        <v>45607</v>
      </c>
      <c r="R2534" s="5">
        <v>45801</v>
      </c>
      <c r="S2534" s="5">
        <v>45607</v>
      </c>
      <c r="T2534" s="5">
        <v>45801</v>
      </c>
      <c r="U2534" s="20">
        <v>1.7706732247156472E-2</v>
      </c>
      <c r="V2534" s="20">
        <v>8.9120370370370364E-2</v>
      </c>
      <c r="W2534" s="20">
        <v>0.35179398148148144</v>
      </c>
      <c r="X2534" s="20">
        <v>3.9474025974025975</v>
      </c>
      <c r="Y2534" s="20">
        <v>14.527159072215825</v>
      </c>
      <c r="Z2534" s="20">
        <v>6.2291218362537144</v>
      </c>
      <c r="AA2534" s="20">
        <v>3.0246890241597036E-2</v>
      </c>
      <c r="AB2534" s="20">
        <v>0.18937499999999999</v>
      </c>
      <c r="AC2534" s="20">
        <v>1.2099312500000001</v>
      </c>
      <c r="AD2534" s="20">
        <v>6.3890759075907591</v>
      </c>
      <c r="AE2534" s="20">
        <v>5.2603970266905655</v>
      </c>
      <c r="AF2534" s="20">
        <v>36.596657718628308</v>
      </c>
      <c r="AG2534">
        <v>1.7706732247156472E-2</v>
      </c>
      <c r="AH2534">
        <v>0.35179398148148144</v>
      </c>
      <c r="AI2534">
        <v>8.9120370370370364E-2</v>
      </c>
      <c r="AJ2534"/>
    </row>
    <row r="2535" spans="1:36" x14ac:dyDescent="0.25">
      <c r="A2535">
        <v>48022</v>
      </c>
      <c r="B2535">
        <v>28429</v>
      </c>
      <c r="C2535" t="s">
        <v>458</v>
      </c>
      <c r="D2535">
        <v>43783</v>
      </c>
      <c r="E2535">
        <v>24790</v>
      </c>
      <c r="F2535">
        <v>4292</v>
      </c>
      <c r="G2535">
        <v>881</v>
      </c>
      <c r="H2535">
        <v>240462.22</v>
      </c>
      <c r="I2535">
        <v>879.36</v>
      </c>
      <c r="J2535">
        <v>1</v>
      </c>
      <c r="K2535">
        <v>272.94</v>
      </c>
      <c r="L2535">
        <v>25604</v>
      </c>
      <c r="M2535">
        <v>4905</v>
      </c>
      <c r="N2535">
        <v>1260</v>
      </c>
      <c r="O2535">
        <v>5309.14</v>
      </c>
      <c r="P2535">
        <v>241305.34</v>
      </c>
      <c r="Q2535" s="5">
        <v>45633</v>
      </c>
      <c r="R2535" s="5">
        <v>45790</v>
      </c>
      <c r="S2535" s="5">
        <v>45633</v>
      </c>
      <c r="T2535" s="5">
        <v>45790</v>
      </c>
      <c r="U2535" s="20">
        <v>0.17313432835820897</v>
      </c>
      <c r="V2535" s="20">
        <v>0.20526561043802424</v>
      </c>
      <c r="W2535" s="20">
        <v>0.20488350419384901</v>
      </c>
      <c r="X2535" s="20">
        <v>0.99813847900113506</v>
      </c>
      <c r="Y2535" s="20">
        <v>273.45139647016009</v>
      </c>
      <c r="Z2535" s="20">
        <v>35.472367890278342</v>
      </c>
      <c r="AA2535" s="20">
        <v>0.1915716294329011</v>
      </c>
      <c r="AB2535" s="20">
        <v>0.25688073394495414</v>
      </c>
      <c r="AC2535" s="20">
        <v>1.0823934760448524</v>
      </c>
      <c r="AD2535" s="20">
        <v>4.2136031746031746</v>
      </c>
      <c r="AE2535" s="20">
        <v>45.450928022240888</v>
      </c>
      <c r="AF2535" s="20">
        <v>207.35588189345415</v>
      </c>
      <c r="AG2535">
        <v>0.17313432835820897</v>
      </c>
      <c r="AH2535">
        <v>0.20488350419384901</v>
      </c>
      <c r="AI2535">
        <v>0.20526561043802424</v>
      </c>
      <c r="AJ2535"/>
    </row>
    <row r="2536" spans="1:36" x14ac:dyDescent="0.25">
      <c r="A2536">
        <v>31557</v>
      </c>
      <c r="B2536">
        <v>75034</v>
      </c>
      <c r="C2536" t="s">
        <v>772</v>
      </c>
      <c r="D2536">
        <v>40738</v>
      </c>
      <c r="E2536">
        <v>5541</v>
      </c>
      <c r="F2536">
        <v>1464</v>
      </c>
      <c r="G2536">
        <v>726</v>
      </c>
      <c r="H2536">
        <v>298058.23999999999</v>
      </c>
      <c r="I2536">
        <v>416.58</v>
      </c>
      <c r="J2536">
        <v>0.56999999999999995</v>
      </c>
      <c r="K2536">
        <v>410.55</v>
      </c>
      <c r="L2536">
        <v>14845</v>
      </c>
      <c r="M2536">
        <v>1798</v>
      </c>
      <c r="N2536">
        <v>1160</v>
      </c>
      <c r="O2536">
        <v>642.55999999999995</v>
      </c>
      <c r="P2536">
        <v>300661.32</v>
      </c>
      <c r="Q2536" s="5">
        <v>45660</v>
      </c>
      <c r="R2536" s="5">
        <v>45801</v>
      </c>
      <c r="S2536" s="5">
        <v>45660</v>
      </c>
      <c r="T2536" s="5">
        <v>45801</v>
      </c>
      <c r="U2536" s="20">
        <v>0.26421223605847322</v>
      </c>
      <c r="V2536" s="20">
        <v>0.49590163934426229</v>
      </c>
      <c r="W2536" s="20">
        <v>0.28454918032786886</v>
      </c>
      <c r="X2536" s="20">
        <v>0.57380165289256191</v>
      </c>
      <c r="Y2536" s="20">
        <v>715.48859762830671</v>
      </c>
      <c r="Z2536" s="20">
        <v>75.181375203031948</v>
      </c>
      <c r="AA2536" s="20">
        <v>0.12111822162344224</v>
      </c>
      <c r="AB2536" s="20">
        <v>0.64516129032258063</v>
      </c>
      <c r="AC2536" s="20">
        <v>0.35737486095661841</v>
      </c>
      <c r="AD2536" s="20">
        <v>0.5539310344827586</v>
      </c>
      <c r="AE2536" s="20">
        <v>467.91166583665341</v>
      </c>
      <c r="AF2536" s="20">
        <v>43.284607611990566</v>
      </c>
      <c r="AG2536">
        <v>0.26421223605847322</v>
      </c>
      <c r="AH2536">
        <v>0.28454918032786886</v>
      </c>
      <c r="AI2536">
        <v>0.49590163934426229</v>
      </c>
      <c r="AJ2536"/>
    </row>
    <row r="2537" spans="1:36" x14ac:dyDescent="0.25">
      <c r="A2537">
        <v>11136</v>
      </c>
      <c r="B2537">
        <v>51915</v>
      </c>
      <c r="C2537" t="s">
        <v>911</v>
      </c>
      <c r="D2537">
        <v>96090</v>
      </c>
      <c r="E2537">
        <v>23921</v>
      </c>
      <c r="F2537">
        <v>2582</v>
      </c>
      <c r="G2537">
        <v>173</v>
      </c>
      <c r="H2537">
        <v>41955.24</v>
      </c>
      <c r="I2537">
        <v>931.13</v>
      </c>
      <c r="J2537">
        <v>5.38</v>
      </c>
      <c r="K2537">
        <v>242.52</v>
      </c>
      <c r="L2537">
        <v>24869</v>
      </c>
      <c r="M2537">
        <v>3540</v>
      </c>
      <c r="N2537">
        <v>276</v>
      </c>
      <c r="O2537">
        <v>3743.16</v>
      </c>
      <c r="P2537">
        <v>46019.73</v>
      </c>
      <c r="Q2537" s="5">
        <v>45519</v>
      </c>
      <c r="R2537" s="5">
        <v>45788</v>
      </c>
      <c r="S2537" s="5">
        <v>45519</v>
      </c>
      <c r="T2537" s="5">
        <v>45788</v>
      </c>
      <c r="U2537" s="20">
        <v>0.10793863132812173</v>
      </c>
      <c r="V2537" s="20">
        <v>6.7002323780015485E-2</v>
      </c>
      <c r="W2537" s="20">
        <v>0.36062354763749033</v>
      </c>
      <c r="X2537" s="20">
        <v>5.3822543352601153</v>
      </c>
      <c r="Y2537" s="20">
        <v>45.05841289615843</v>
      </c>
      <c r="Z2537" s="20">
        <v>38.925212156682413</v>
      </c>
      <c r="AA2537" s="20">
        <v>0.14234589247657725</v>
      </c>
      <c r="AB2537" s="20">
        <v>7.796610169491526E-2</v>
      </c>
      <c r="AC2537" s="20">
        <v>1.0573898305084746</v>
      </c>
      <c r="AD2537" s="20">
        <v>13.562173913043477</v>
      </c>
      <c r="AE2537" s="20">
        <v>12.294352899689034</v>
      </c>
      <c r="AF2537" s="20">
        <v>150.51509911938558</v>
      </c>
      <c r="AG2537">
        <v>0.10793863132812173</v>
      </c>
      <c r="AH2537">
        <v>0.36062354763749033</v>
      </c>
      <c r="AI2537">
        <v>6.7002323780015485E-2</v>
      </c>
      <c r="AJ2537"/>
    </row>
    <row r="2538" spans="1:36" x14ac:dyDescent="0.25">
      <c r="A2538">
        <v>30410</v>
      </c>
      <c r="B2538">
        <v>25956</v>
      </c>
      <c r="C2538" t="s">
        <v>543</v>
      </c>
      <c r="D2538">
        <v>53753</v>
      </c>
      <c r="E2538">
        <v>7822</v>
      </c>
      <c r="F2538">
        <v>2624</v>
      </c>
      <c r="G2538">
        <v>105</v>
      </c>
      <c r="H2538">
        <v>28033.5</v>
      </c>
      <c r="I2538">
        <v>520.04</v>
      </c>
      <c r="J2538">
        <v>4.95</v>
      </c>
      <c r="K2538">
        <v>266.99</v>
      </c>
      <c r="L2538">
        <v>15206</v>
      </c>
      <c r="M2538">
        <v>3034</v>
      </c>
      <c r="N2538">
        <v>151</v>
      </c>
      <c r="O2538">
        <v>3217.81</v>
      </c>
      <c r="P2538">
        <v>29658.13</v>
      </c>
      <c r="Q2538" s="5">
        <v>45641</v>
      </c>
      <c r="R2538" s="5">
        <v>45801</v>
      </c>
      <c r="S2538" s="5">
        <v>45641</v>
      </c>
      <c r="T2538" s="5">
        <v>45801</v>
      </c>
      <c r="U2538" s="20">
        <v>0.3354640756839683</v>
      </c>
      <c r="V2538" s="20">
        <v>4.0015243902439025E-2</v>
      </c>
      <c r="W2538" s="20">
        <v>0.19818597560975609</v>
      </c>
      <c r="X2538" s="20">
        <v>4.9527619047619043</v>
      </c>
      <c r="Y2538" s="20">
        <v>53.906430274594264</v>
      </c>
      <c r="Z2538" s="20">
        <v>66.484275121452313</v>
      </c>
      <c r="AA2538" s="20">
        <v>0.19952650269630409</v>
      </c>
      <c r="AB2538" s="20">
        <v>4.9769281476598551E-2</v>
      </c>
      <c r="AC2538" s="20">
        <v>1.0605833882663152</v>
      </c>
      <c r="AD2538" s="20">
        <v>21.31</v>
      </c>
      <c r="AE2538" s="20">
        <v>9.2168679940705012</v>
      </c>
      <c r="AF2538" s="20">
        <v>211.61449427857423</v>
      </c>
      <c r="AG2538">
        <v>0.3354640756839683</v>
      </c>
      <c r="AH2538">
        <v>0.19818597560975609</v>
      </c>
      <c r="AI2538">
        <v>4.0015243902439025E-2</v>
      </c>
      <c r="AJ2538"/>
    </row>
    <row r="2539" spans="1:36" x14ac:dyDescent="0.25">
      <c r="A2539">
        <v>91107</v>
      </c>
      <c r="B2539">
        <v>63162</v>
      </c>
      <c r="C2539" t="s">
        <v>787</v>
      </c>
      <c r="D2539">
        <v>49718</v>
      </c>
      <c r="E2539">
        <v>16366</v>
      </c>
      <c r="F2539">
        <v>2208</v>
      </c>
      <c r="G2539">
        <v>211</v>
      </c>
      <c r="H2539">
        <v>14319.51</v>
      </c>
      <c r="I2539">
        <v>348.8</v>
      </c>
      <c r="J2539">
        <v>1.65</v>
      </c>
      <c r="K2539">
        <v>67.86</v>
      </c>
      <c r="L2539">
        <v>25258</v>
      </c>
      <c r="M2539">
        <v>2379</v>
      </c>
      <c r="N2539">
        <v>581</v>
      </c>
      <c r="O2539">
        <v>3960.63</v>
      </c>
      <c r="P2539">
        <v>23854.25</v>
      </c>
      <c r="Q2539" s="5">
        <v>45691</v>
      </c>
      <c r="R2539" s="5">
        <v>45780</v>
      </c>
      <c r="S2539" s="5">
        <v>45691</v>
      </c>
      <c r="T2539" s="5">
        <v>45780</v>
      </c>
      <c r="U2539" s="20">
        <v>0.13491384577783208</v>
      </c>
      <c r="V2539" s="20">
        <v>9.5561594202898545E-2</v>
      </c>
      <c r="W2539" s="20">
        <v>0.15797101449275364</v>
      </c>
      <c r="X2539" s="20">
        <v>1.6530805687203791</v>
      </c>
      <c r="Y2539" s="20">
        <v>41.053641055045873</v>
      </c>
      <c r="Z2539" s="20">
        <v>21.312477086643039</v>
      </c>
      <c r="AA2539" s="20">
        <v>9.4187980045926045E-2</v>
      </c>
      <c r="AB2539" s="20">
        <v>0.24422026061370325</v>
      </c>
      <c r="AC2539" s="20">
        <v>1.6648297604035309</v>
      </c>
      <c r="AD2539" s="20">
        <v>6.8169191049913946</v>
      </c>
      <c r="AE2539" s="20">
        <v>6.0228423255896155</v>
      </c>
      <c r="AF2539" s="20">
        <v>156.80695225275159</v>
      </c>
      <c r="AG2539">
        <v>0.13491384577783208</v>
      </c>
      <c r="AH2539">
        <v>0.15797101449275364</v>
      </c>
      <c r="AI2539">
        <v>9.5561594202898545E-2</v>
      </c>
      <c r="AJ2539"/>
    </row>
    <row r="2540" spans="1:36" x14ac:dyDescent="0.25">
      <c r="A2540">
        <v>89652</v>
      </c>
      <c r="B2540">
        <v>69953</v>
      </c>
      <c r="C2540" t="s">
        <v>713</v>
      </c>
      <c r="D2540">
        <v>52783</v>
      </c>
      <c r="E2540">
        <v>42449</v>
      </c>
      <c r="F2540">
        <v>4781</v>
      </c>
      <c r="G2540">
        <v>645</v>
      </c>
      <c r="H2540">
        <v>156317.54999999999</v>
      </c>
      <c r="I2540">
        <v>398.21</v>
      </c>
      <c r="J2540">
        <v>0.62</v>
      </c>
      <c r="K2540">
        <v>242.35</v>
      </c>
      <c r="L2540">
        <v>45786</v>
      </c>
      <c r="M2540">
        <v>5321</v>
      </c>
      <c r="N2540">
        <v>783</v>
      </c>
      <c r="O2540">
        <v>4874.4799999999996</v>
      </c>
      <c r="P2540">
        <v>159706.71</v>
      </c>
      <c r="Q2540" s="5">
        <v>45748</v>
      </c>
      <c r="R2540" s="5">
        <v>45789</v>
      </c>
      <c r="S2540" s="5">
        <v>45748</v>
      </c>
      <c r="T2540" s="5">
        <v>45789</v>
      </c>
      <c r="U2540" s="20">
        <v>0.11262927277438808</v>
      </c>
      <c r="V2540" s="20">
        <v>0.1349090148504497</v>
      </c>
      <c r="W2540" s="20">
        <v>8.3290106672244291E-2</v>
      </c>
      <c r="X2540" s="20">
        <v>0.61737984496124032</v>
      </c>
      <c r="Y2540" s="20">
        <v>392.55053866050577</v>
      </c>
      <c r="Z2540" s="20">
        <v>9.3809041437960854</v>
      </c>
      <c r="AA2540" s="20">
        <v>0.1162145634036605</v>
      </c>
      <c r="AB2540" s="20">
        <v>0.14715279082879157</v>
      </c>
      <c r="AC2540" s="20">
        <v>0.91608344296184918</v>
      </c>
      <c r="AD2540" s="20">
        <v>6.2253895274584927</v>
      </c>
      <c r="AE2540" s="20">
        <v>32.763845579425912</v>
      </c>
      <c r="AF2540" s="20">
        <v>106.46223736513343</v>
      </c>
      <c r="AG2540">
        <v>0.11262927277438808</v>
      </c>
      <c r="AH2540">
        <v>8.3290106672244291E-2</v>
      </c>
      <c r="AI2540">
        <v>0.1349090148504497</v>
      </c>
      <c r="AJ2540"/>
    </row>
    <row r="2541" spans="1:36" x14ac:dyDescent="0.25">
      <c r="A2541">
        <v>68879</v>
      </c>
      <c r="B2541">
        <v>48920</v>
      </c>
      <c r="C2541" t="s">
        <v>496</v>
      </c>
      <c r="D2541">
        <v>85134</v>
      </c>
      <c r="E2541">
        <v>41261</v>
      </c>
      <c r="F2541">
        <v>2802</v>
      </c>
      <c r="G2541">
        <v>307</v>
      </c>
      <c r="H2541">
        <v>47644.23</v>
      </c>
      <c r="I2541">
        <v>776.46</v>
      </c>
      <c r="J2541">
        <v>2.5299999999999998</v>
      </c>
      <c r="K2541">
        <v>155.19</v>
      </c>
      <c r="L2541">
        <v>46357</v>
      </c>
      <c r="M2541">
        <v>3562</v>
      </c>
      <c r="N2541">
        <v>378</v>
      </c>
      <c r="O2541">
        <v>2839.03</v>
      </c>
      <c r="P2541">
        <v>50156.31</v>
      </c>
      <c r="Q2541" s="5">
        <v>45711</v>
      </c>
      <c r="R2541" s="5">
        <v>45793</v>
      </c>
      <c r="S2541" s="5">
        <v>45711</v>
      </c>
      <c r="T2541" s="5">
        <v>45793</v>
      </c>
      <c r="U2541" s="20">
        <v>6.7909163616974869E-2</v>
      </c>
      <c r="V2541" s="20">
        <v>0.10956459671663098</v>
      </c>
      <c r="W2541" s="20">
        <v>0.27710920770877945</v>
      </c>
      <c r="X2541" s="20">
        <v>2.5291856677524431</v>
      </c>
      <c r="Y2541" s="20">
        <v>61.360829920408008</v>
      </c>
      <c r="Z2541" s="20">
        <v>18.818254526065779</v>
      </c>
      <c r="AA2541" s="20">
        <v>7.6838449425113794E-2</v>
      </c>
      <c r="AB2541" s="20">
        <v>0.10612015721504772</v>
      </c>
      <c r="AC2541" s="20">
        <v>0.79703256597417182</v>
      </c>
      <c r="AD2541" s="20">
        <v>7.5106613756613765</v>
      </c>
      <c r="AE2541" s="20">
        <v>17.666706586404509</v>
      </c>
      <c r="AF2541" s="20">
        <v>61.242746510775078</v>
      </c>
      <c r="AG2541">
        <v>6.7909163616974869E-2</v>
      </c>
      <c r="AH2541">
        <v>0.27710920770877945</v>
      </c>
      <c r="AI2541">
        <v>0.10956459671663098</v>
      </c>
      <c r="AJ2541"/>
    </row>
    <row r="2542" spans="1:36" x14ac:dyDescent="0.25">
      <c r="A2542">
        <v>91999</v>
      </c>
      <c r="B2542">
        <v>65192</v>
      </c>
      <c r="C2542" t="s">
        <v>829</v>
      </c>
      <c r="D2542">
        <v>99844</v>
      </c>
      <c r="E2542">
        <v>18746</v>
      </c>
      <c r="F2542">
        <v>628</v>
      </c>
      <c r="G2542">
        <v>206</v>
      </c>
      <c r="H2542">
        <v>4010.88</v>
      </c>
      <c r="I2542">
        <v>496.81</v>
      </c>
      <c r="J2542">
        <v>2.41</v>
      </c>
      <c r="K2542">
        <v>19.47</v>
      </c>
      <c r="L2542">
        <v>20914</v>
      </c>
      <c r="M2542">
        <v>801</v>
      </c>
      <c r="N2542">
        <v>536</v>
      </c>
      <c r="O2542">
        <v>683.16</v>
      </c>
      <c r="P2542">
        <v>6840.08</v>
      </c>
      <c r="Q2542" s="5">
        <v>45754</v>
      </c>
      <c r="R2542" s="5">
        <v>45794</v>
      </c>
      <c r="S2542" s="5">
        <v>45754</v>
      </c>
      <c r="T2542" s="5">
        <v>45794</v>
      </c>
      <c r="U2542" s="20">
        <v>3.3500480102421848E-2</v>
      </c>
      <c r="V2542" s="20">
        <v>0.32802547770700635</v>
      </c>
      <c r="W2542" s="20">
        <v>0.79109872611464971</v>
      </c>
      <c r="X2542" s="20">
        <v>2.4116990291262135</v>
      </c>
      <c r="Y2542" s="20">
        <v>8.0732674463074421</v>
      </c>
      <c r="Z2542" s="20">
        <v>26.502187133255095</v>
      </c>
      <c r="AA2542" s="20">
        <v>3.8299703547862676E-2</v>
      </c>
      <c r="AB2542" s="20">
        <v>0.66916354556803992</v>
      </c>
      <c r="AC2542" s="20">
        <v>0.85288389513108609</v>
      </c>
      <c r="AD2542" s="20">
        <v>1.27455223880597</v>
      </c>
      <c r="AE2542" s="20">
        <v>10.012412904736811</v>
      </c>
      <c r="AF2542" s="20">
        <v>32.665200344266992</v>
      </c>
      <c r="AG2542">
        <v>3.3500480102421848E-2</v>
      </c>
      <c r="AH2542">
        <v>0.79109872611464971</v>
      </c>
      <c r="AI2542">
        <v>0.32802547770700635</v>
      </c>
      <c r="AJ2542"/>
    </row>
    <row r="2543" spans="1:36" x14ac:dyDescent="0.25">
      <c r="A2543">
        <v>61192</v>
      </c>
      <c r="B2543">
        <v>31593</v>
      </c>
      <c r="C2543" t="s">
        <v>555</v>
      </c>
      <c r="D2543">
        <v>70928</v>
      </c>
      <c r="E2543">
        <v>28385</v>
      </c>
      <c r="F2543">
        <v>1109</v>
      </c>
      <c r="G2543">
        <v>946</v>
      </c>
      <c r="H2543">
        <v>438185.7</v>
      </c>
      <c r="I2543">
        <v>512.04999999999995</v>
      </c>
      <c r="J2543">
        <v>0.54</v>
      </c>
      <c r="K2543">
        <v>463.2</v>
      </c>
      <c r="L2543">
        <v>32517</v>
      </c>
      <c r="M2543">
        <v>2072</v>
      </c>
      <c r="N2543">
        <v>1278</v>
      </c>
      <c r="O2543">
        <v>5499.93</v>
      </c>
      <c r="P2543">
        <v>444112.39</v>
      </c>
      <c r="Q2543" s="5">
        <v>45489</v>
      </c>
      <c r="R2543" s="5">
        <v>45782</v>
      </c>
      <c r="S2543" s="5">
        <v>45489</v>
      </c>
      <c r="T2543" s="5">
        <v>45782</v>
      </c>
      <c r="U2543" s="20">
        <v>3.9069931301743882E-2</v>
      </c>
      <c r="V2543" s="20">
        <v>0.85302073940486922</v>
      </c>
      <c r="W2543" s="20">
        <v>0.46172227231740304</v>
      </c>
      <c r="X2543" s="20">
        <v>0.54127906976744178</v>
      </c>
      <c r="Y2543" s="20">
        <v>855.74787618396647</v>
      </c>
      <c r="Z2543" s="20">
        <v>18.039457459926016</v>
      </c>
      <c r="AA2543" s="20">
        <v>6.3720515422701976E-2</v>
      </c>
      <c r="AB2543" s="20">
        <v>0.61679536679536684</v>
      </c>
      <c r="AC2543" s="20">
        <v>2.6544063706563708</v>
      </c>
      <c r="AD2543" s="20">
        <v>4.3035446009389675</v>
      </c>
      <c r="AE2543" s="20">
        <v>80.748734983899794</v>
      </c>
      <c r="AF2543" s="20">
        <v>169.14014207952764</v>
      </c>
      <c r="AG2543">
        <v>3.9069931301743882E-2</v>
      </c>
      <c r="AH2543">
        <v>0.46172227231740304</v>
      </c>
      <c r="AI2543">
        <v>0.85302073940486922</v>
      </c>
      <c r="AJ2543"/>
    </row>
    <row r="2544" spans="1:36" x14ac:dyDescent="0.25">
      <c r="A2544">
        <v>69677</v>
      </c>
      <c r="B2544">
        <v>54031</v>
      </c>
      <c r="C2544" t="s">
        <v>879</v>
      </c>
      <c r="D2544">
        <v>65702</v>
      </c>
      <c r="E2544">
        <v>23023</v>
      </c>
      <c r="F2544">
        <v>225</v>
      </c>
      <c r="G2544">
        <v>168</v>
      </c>
      <c r="H2544">
        <v>22946.92</v>
      </c>
      <c r="I2544">
        <v>709.91</v>
      </c>
      <c r="J2544">
        <v>4.2300000000000004</v>
      </c>
      <c r="K2544">
        <v>136.59</v>
      </c>
      <c r="L2544">
        <v>32722</v>
      </c>
      <c r="M2544">
        <v>267</v>
      </c>
      <c r="N2544">
        <v>474</v>
      </c>
      <c r="O2544">
        <v>2823.96</v>
      </c>
      <c r="P2544">
        <v>26403.78</v>
      </c>
      <c r="Q2544" s="5">
        <v>45776</v>
      </c>
      <c r="R2544" s="5">
        <v>45804</v>
      </c>
      <c r="S2544" s="5">
        <v>45776</v>
      </c>
      <c r="T2544" s="5">
        <v>45804</v>
      </c>
      <c r="U2544" s="20">
        <v>9.7728358597923819E-3</v>
      </c>
      <c r="V2544" s="20">
        <v>0.7466666666666667</v>
      </c>
      <c r="W2544" s="20">
        <v>3.1551555555555555</v>
      </c>
      <c r="X2544" s="20">
        <v>4.225654761904762</v>
      </c>
      <c r="Y2544" s="20">
        <v>32.323703004606216</v>
      </c>
      <c r="Z2544" s="20">
        <v>30.834817356556485</v>
      </c>
      <c r="AA2544" s="20">
        <v>8.1596479432797502E-3</v>
      </c>
      <c r="AB2544" s="20">
        <v>1.7752808988764044</v>
      </c>
      <c r="AC2544" s="20">
        <v>10.576629213483146</v>
      </c>
      <c r="AD2544" s="20">
        <v>5.9577215189873423</v>
      </c>
      <c r="AE2544" s="20">
        <v>9.3499128882845355</v>
      </c>
      <c r="AF2544" s="20">
        <v>86.301570808630288</v>
      </c>
      <c r="AG2544">
        <v>9.7728358597923819E-3</v>
      </c>
      <c r="AH2544">
        <v>3.1551555555555555</v>
      </c>
      <c r="AI2544">
        <v>0.7466666666666667</v>
      </c>
      <c r="AJ2544"/>
    </row>
    <row r="2545" spans="1:36" x14ac:dyDescent="0.25">
      <c r="A2545">
        <v>31718</v>
      </c>
      <c r="B2545">
        <v>66014</v>
      </c>
      <c r="C2545" t="s">
        <v>557</v>
      </c>
      <c r="D2545">
        <v>49640</v>
      </c>
      <c r="E2545">
        <v>42608</v>
      </c>
      <c r="F2545">
        <v>3186</v>
      </c>
      <c r="G2545">
        <v>236</v>
      </c>
      <c r="H2545">
        <v>45155.83</v>
      </c>
      <c r="I2545">
        <v>773.54</v>
      </c>
      <c r="J2545">
        <v>3.28</v>
      </c>
      <c r="K2545">
        <v>191.34</v>
      </c>
      <c r="L2545">
        <v>45953</v>
      </c>
      <c r="M2545">
        <v>4075</v>
      </c>
      <c r="N2545">
        <v>576</v>
      </c>
      <c r="O2545">
        <v>1604.32</v>
      </c>
      <c r="P2545">
        <v>46831.92</v>
      </c>
      <c r="Q2545" s="5">
        <v>45556</v>
      </c>
      <c r="R2545" s="5">
        <v>45807</v>
      </c>
      <c r="S2545" s="5">
        <v>45556</v>
      </c>
      <c r="T2545" s="5">
        <v>45807</v>
      </c>
      <c r="U2545" s="20">
        <v>7.4774690199023663E-2</v>
      </c>
      <c r="V2545" s="20">
        <v>7.407407407407407E-2</v>
      </c>
      <c r="W2545" s="20">
        <v>0.24279347143753921</v>
      </c>
      <c r="X2545" s="20">
        <v>3.2777118644067795</v>
      </c>
      <c r="Y2545" s="20">
        <v>58.375559117821965</v>
      </c>
      <c r="Z2545" s="20">
        <v>18.154806609087494</v>
      </c>
      <c r="AA2545" s="20">
        <v>8.8677561856679646E-2</v>
      </c>
      <c r="AB2545" s="20">
        <v>0.14134969325153374</v>
      </c>
      <c r="AC2545" s="20">
        <v>0.39369815950920245</v>
      </c>
      <c r="AD2545" s="20">
        <v>2.7852777777777775</v>
      </c>
      <c r="AE2545" s="20">
        <v>29.191133938366409</v>
      </c>
      <c r="AF2545" s="20">
        <v>34.912192892738233</v>
      </c>
      <c r="AG2545">
        <v>7.4774690199023663E-2</v>
      </c>
      <c r="AH2545">
        <v>0.24279347143753921</v>
      </c>
      <c r="AI2545">
        <v>7.407407407407407E-2</v>
      </c>
      <c r="AJ2545"/>
    </row>
    <row r="2546" spans="1:36" x14ac:dyDescent="0.25">
      <c r="A2546">
        <v>69451</v>
      </c>
      <c r="B2546">
        <v>87984</v>
      </c>
      <c r="C2546" t="s">
        <v>1078</v>
      </c>
      <c r="D2546">
        <v>47211</v>
      </c>
      <c r="E2546">
        <v>22780</v>
      </c>
      <c r="F2546">
        <v>1213</v>
      </c>
      <c r="G2546">
        <v>231</v>
      </c>
      <c r="H2546">
        <v>25868.68</v>
      </c>
      <c r="I2546">
        <v>903.95</v>
      </c>
      <c r="J2546">
        <v>3.91</v>
      </c>
      <c r="K2546">
        <v>111.99</v>
      </c>
      <c r="L2546">
        <v>24048</v>
      </c>
      <c r="M2546">
        <v>1805</v>
      </c>
      <c r="N2546">
        <v>356</v>
      </c>
      <c r="O2546">
        <v>1383.21</v>
      </c>
      <c r="P2546">
        <v>32074.639999999999</v>
      </c>
      <c r="Q2546" s="5">
        <v>45728</v>
      </c>
      <c r="R2546" s="5">
        <v>45788</v>
      </c>
      <c r="S2546" s="5">
        <v>45728</v>
      </c>
      <c r="T2546" s="5">
        <v>45788</v>
      </c>
      <c r="U2546" s="20">
        <v>5.3248463564530286E-2</v>
      </c>
      <c r="V2546" s="20">
        <v>0.19043693322341301</v>
      </c>
      <c r="W2546" s="20">
        <v>0.74521846661170654</v>
      </c>
      <c r="X2546" s="20">
        <v>3.9132034632034634</v>
      </c>
      <c r="Y2546" s="20">
        <v>28.617379279827421</v>
      </c>
      <c r="Z2546" s="20">
        <v>39.68173836698859</v>
      </c>
      <c r="AA2546" s="20">
        <v>7.5058216899534264E-2</v>
      </c>
      <c r="AB2546" s="20">
        <v>0.19722991689750694</v>
      </c>
      <c r="AC2546" s="20">
        <v>0.76632132963988919</v>
      </c>
      <c r="AD2546" s="20">
        <v>3.8854213483146069</v>
      </c>
      <c r="AE2546" s="20">
        <v>23.18855416025043</v>
      </c>
      <c r="AF2546" s="20">
        <v>57.518712574850298</v>
      </c>
      <c r="AG2546">
        <v>5.3248463564530286E-2</v>
      </c>
      <c r="AH2546">
        <v>0.74521846661170654</v>
      </c>
      <c r="AI2546">
        <v>0.19043693322341301</v>
      </c>
      <c r="AJ2546"/>
    </row>
    <row r="2547" spans="1:36" x14ac:dyDescent="0.25">
      <c r="A2547">
        <v>79066</v>
      </c>
      <c r="B2547">
        <v>57853</v>
      </c>
      <c r="C2547" t="s">
        <v>886</v>
      </c>
      <c r="D2547">
        <v>54703</v>
      </c>
      <c r="E2547">
        <v>26027</v>
      </c>
      <c r="F2547">
        <v>2274</v>
      </c>
      <c r="G2547">
        <v>710</v>
      </c>
      <c r="H2547">
        <v>292066.15999999997</v>
      </c>
      <c r="I2547">
        <v>438.31</v>
      </c>
      <c r="J2547">
        <v>0.62</v>
      </c>
      <c r="K2547">
        <v>411.36</v>
      </c>
      <c r="L2547">
        <v>32884</v>
      </c>
      <c r="M2547">
        <v>3012</v>
      </c>
      <c r="N2547">
        <v>838</v>
      </c>
      <c r="O2547">
        <v>1049.1600000000001</v>
      </c>
      <c r="P2547">
        <v>292496.73</v>
      </c>
      <c r="Q2547" s="5">
        <v>45771</v>
      </c>
      <c r="R2547" s="5">
        <v>45798</v>
      </c>
      <c r="S2547" s="5">
        <v>45771</v>
      </c>
      <c r="T2547" s="5">
        <v>45798</v>
      </c>
      <c r="U2547" s="20">
        <v>8.73708072386368E-2</v>
      </c>
      <c r="V2547" s="20">
        <v>0.31222515391380828</v>
      </c>
      <c r="W2547" s="20">
        <v>0.19274846086191733</v>
      </c>
      <c r="X2547" s="20">
        <v>0.61733802816901406</v>
      </c>
      <c r="Y2547" s="20">
        <v>666.34610207387459</v>
      </c>
      <c r="Z2547" s="20">
        <v>16.840588619510509</v>
      </c>
      <c r="AA2547" s="20">
        <v>9.1594696508940518E-2</v>
      </c>
      <c r="AB2547" s="20">
        <v>0.27822045152722441</v>
      </c>
      <c r="AC2547" s="20">
        <v>0.34832669322709164</v>
      </c>
      <c r="AD2547" s="20">
        <v>1.2519809069212411</v>
      </c>
      <c r="AE2547" s="20">
        <v>278.79134736360515</v>
      </c>
      <c r="AF2547" s="20">
        <v>31.904877752098283</v>
      </c>
      <c r="AG2547">
        <v>8.73708072386368E-2</v>
      </c>
      <c r="AH2547">
        <v>0.19274846086191733</v>
      </c>
      <c r="AI2547">
        <v>0.31222515391380828</v>
      </c>
      <c r="AJ2547"/>
    </row>
    <row r="2548" spans="1:36" x14ac:dyDescent="0.25">
      <c r="A2548">
        <v>21755</v>
      </c>
      <c r="B2548">
        <v>73751</v>
      </c>
      <c r="C2548" t="s">
        <v>1115</v>
      </c>
      <c r="D2548">
        <v>43025</v>
      </c>
      <c r="E2548">
        <v>5387</v>
      </c>
      <c r="F2548">
        <v>3341</v>
      </c>
      <c r="G2548">
        <v>346</v>
      </c>
      <c r="H2548">
        <v>69938.899999999994</v>
      </c>
      <c r="I2548">
        <v>760.25</v>
      </c>
      <c r="J2548">
        <v>2.2000000000000002</v>
      </c>
      <c r="K2548">
        <v>202.14</v>
      </c>
      <c r="L2548">
        <v>9375</v>
      </c>
      <c r="M2548">
        <v>3953</v>
      </c>
      <c r="N2548">
        <v>505</v>
      </c>
      <c r="O2548">
        <v>3697.22</v>
      </c>
      <c r="P2548">
        <v>73970.17</v>
      </c>
      <c r="Q2548" s="5">
        <v>45599</v>
      </c>
      <c r="R2548" s="5">
        <v>45795</v>
      </c>
      <c r="S2548" s="5">
        <v>45599</v>
      </c>
      <c r="T2548" s="5">
        <v>45795</v>
      </c>
      <c r="U2548" s="20">
        <v>0.62019677000185636</v>
      </c>
      <c r="V2548" s="20">
        <v>0.10356180784196349</v>
      </c>
      <c r="W2548" s="20">
        <v>0.2275516312481293</v>
      </c>
      <c r="X2548" s="20">
        <v>2.1972543352601157</v>
      </c>
      <c r="Y2548" s="20">
        <v>91.994607037158815</v>
      </c>
      <c r="Z2548" s="20">
        <v>141.12678670874325</v>
      </c>
      <c r="AA2548" s="20">
        <v>0.42165333333333332</v>
      </c>
      <c r="AB2548" s="20">
        <v>0.12775107513281053</v>
      </c>
      <c r="AC2548" s="20">
        <v>0.9352947128762964</v>
      </c>
      <c r="AD2548" s="20">
        <v>7.3212277227722771</v>
      </c>
      <c r="AE2548" s="20">
        <v>20.006970101860318</v>
      </c>
      <c r="AF2548" s="20">
        <v>394.37013333333334</v>
      </c>
      <c r="AG2548">
        <v>0.62019677000185636</v>
      </c>
      <c r="AH2548">
        <v>0.2275516312481293</v>
      </c>
      <c r="AI2548">
        <v>0.10356180784196349</v>
      </c>
      <c r="AJ2548"/>
    </row>
    <row r="2549" spans="1:36" x14ac:dyDescent="0.25">
      <c r="A2549">
        <v>28422</v>
      </c>
      <c r="B2549">
        <v>41816</v>
      </c>
      <c r="C2549" t="s">
        <v>442</v>
      </c>
      <c r="D2549">
        <v>57055</v>
      </c>
      <c r="E2549">
        <v>6970</v>
      </c>
      <c r="F2549">
        <v>4584</v>
      </c>
      <c r="G2549">
        <v>427</v>
      </c>
      <c r="H2549">
        <v>43410.99</v>
      </c>
      <c r="I2549">
        <v>453.87</v>
      </c>
      <c r="J2549">
        <v>1.06</v>
      </c>
      <c r="K2549">
        <v>101.67</v>
      </c>
      <c r="L2549">
        <v>13971</v>
      </c>
      <c r="M2549">
        <v>4947</v>
      </c>
      <c r="N2549">
        <v>556</v>
      </c>
      <c r="O2549">
        <v>1162.3699999999999</v>
      </c>
      <c r="P2549">
        <v>49654.47</v>
      </c>
      <c r="Q2549" s="5">
        <v>45564</v>
      </c>
      <c r="R2549" s="5">
        <v>45780</v>
      </c>
      <c r="S2549" s="5">
        <v>45564</v>
      </c>
      <c r="T2549" s="5">
        <v>45780</v>
      </c>
      <c r="U2549" s="20">
        <v>0.65767575322812055</v>
      </c>
      <c r="V2549" s="20">
        <v>9.3150087260034903E-2</v>
      </c>
      <c r="W2549" s="20">
        <v>9.9011780104712038E-2</v>
      </c>
      <c r="X2549" s="20">
        <v>1.0629274004683842</v>
      </c>
      <c r="Y2549" s="20">
        <v>95.646308414303647</v>
      </c>
      <c r="Z2549" s="20">
        <v>65.117647058823536</v>
      </c>
      <c r="AA2549" s="20">
        <v>0.3540906162765729</v>
      </c>
      <c r="AB2549" s="20">
        <v>0.11239134829189408</v>
      </c>
      <c r="AC2549" s="20">
        <v>0.23496462502526783</v>
      </c>
      <c r="AD2549" s="20">
        <v>2.0905935251798557</v>
      </c>
      <c r="AE2549" s="20">
        <v>42.718299680824529</v>
      </c>
      <c r="AF2549" s="20">
        <v>83.19876887839095</v>
      </c>
      <c r="AG2549">
        <v>0.65767575322812055</v>
      </c>
      <c r="AH2549">
        <v>9.9011780104712038E-2</v>
      </c>
      <c r="AI2549">
        <v>9.3150087260034903E-2</v>
      </c>
      <c r="AJ2549"/>
    </row>
    <row r="2550" spans="1:36" x14ac:dyDescent="0.25">
      <c r="A2550">
        <v>85449</v>
      </c>
      <c r="B2550">
        <v>61978</v>
      </c>
      <c r="C2550" t="s">
        <v>487</v>
      </c>
      <c r="D2550">
        <v>70564</v>
      </c>
      <c r="E2550">
        <v>30499</v>
      </c>
      <c r="F2550">
        <v>4068</v>
      </c>
      <c r="G2550">
        <v>587</v>
      </c>
      <c r="H2550">
        <v>30758.85</v>
      </c>
      <c r="I2550">
        <v>387.99</v>
      </c>
      <c r="J2550">
        <v>0.66</v>
      </c>
      <c r="K2550">
        <v>52.4</v>
      </c>
      <c r="L2550">
        <v>31955</v>
      </c>
      <c r="M2550">
        <v>4639</v>
      </c>
      <c r="N2550">
        <v>693</v>
      </c>
      <c r="O2550">
        <v>1797.57</v>
      </c>
      <c r="P2550">
        <v>35108.81</v>
      </c>
      <c r="Q2550" s="5">
        <v>45731</v>
      </c>
      <c r="R2550" s="5">
        <v>45804</v>
      </c>
      <c r="S2550" s="5">
        <v>45731</v>
      </c>
      <c r="T2550" s="5">
        <v>45804</v>
      </c>
      <c r="U2550" s="20">
        <v>0.13338142234171613</v>
      </c>
      <c r="V2550" s="20">
        <v>0.1442969518190757</v>
      </c>
      <c r="W2550" s="20">
        <v>9.5376106194690266E-2</v>
      </c>
      <c r="X2550" s="20">
        <v>0.66097103918228284</v>
      </c>
      <c r="Y2550" s="20">
        <v>79.277429830665739</v>
      </c>
      <c r="Z2550" s="20">
        <v>12.72140070166235</v>
      </c>
      <c r="AA2550" s="20">
        <v>0.14517289938976685</v>
      </c>
      <c r="AB2550" s="20">
        <v>0.14938564345764174</v>
      </c>
      <c r="AC2550" s="20">
        <v>0.38749083854278937</v>
      </c>
      <c r="AD2550" s="20">
        <v>2.5938961038961037</v>
      </c>
      <c r="AE2550" s="20">
        <v>19.531261647668796</v>
      </c>
      <c r="AF2550" s="20">
        <v>56.253168518228755</v>
      </c>
      <c r="AG2550">
        <v>0.13338142234171613</v>
      </c>
      <c r="AH2550">
        <v>9.5376106194690266E-2</v>
      </c>
      <c r="AI2550">
        <v>0.1442969518190757</v>
      </c>
      <c r="AJ2550"/>
    </row>
    <row r="2551" spans="1:36" x14ac:dyDescent="0.25">
      <c r="A2551">
        <v>52810</v>
      </c>
      <c r="B2551">
        <v>80044</v>
      </c>
      <c r="C2551" t="s">
        <v>754</v>
      </c>
      <c r="D2551">
        <v>82633</v>
      </c>
      <c r="E2551">
        <v>19001</v>
      </c>
      <c r="F2551">
        <v>4492</v>
      </c>
      <c r="G2551">
        <v>982</v>
      </c>
      <c r="H2551">
        <v>365804.82</v>
      </c>
      <c r="I2551">
        <v>428.92</v>
      </c>
      <c r="J2551">
        <v>0.44</v>
      </c>
      <c r="K2551">
        <v>372.51</v>
      </c>
      <c r="L2551">
        <v>24695</v>
      </c>
      <c r="M2551">
        <v>4669</v>
      </c>
      <c r="N2551">
        <v>1412</v>
      </c>
      <c r="O2551">
        <v>2130.88</v>
      </c>
      <c r="P2551">
        <v>370984.73</v>
      </c>
      <c r="Q2551" s="5">
        <v>45583</v>
      </c>
      <c r="R2551" s="5">
        <v>45799</v>
      </c>
      <c r="S2551" s="5">
        <v>45583</v>
      </c>
      <c r="T2551" s="5">
        <v>45799</v>
      </c>
      <c r="U2551" s="20">
        <v>0.23640861007315406</v>
      </c>
      <c r="V2551" s="20">
        <v>0.21861086375779162</v>
      </c>
      <c r="W2551" s="20">
        <v>9.5485307212822806E-2</v>
      </c>
      <c r="X2551" s="20">
        <v>0.4367820773930754</v>
      </c>
      <c r="Y2551" s="20">
        <v>852.85092791196496</v>
      </c>
      <c r="Z2551" s="20">
        <v>22.573548760591549</v>
      </c>
      <c r="AA2551" s="20">
        <v>0.18906661267463049</v>
      </c>
      <c r="AB2551" s="20">
        <v>0.30242021846219747</v>
      </c>
      <c r="AC2551" s="20">
        <v>0.45638894838295141</v>
      </c>
      <c r="AD2551" s="20">
        <v>1.5091218130311614</v>
      </c>
      <c r="AE2551" s="20">
        <v>174.09930638984829</v>
      </c>
      <c r="AF2551" s="20">
        <v>86.287912532901402</v>
      </c>
      <c r="AG2551">
        <v>0.23640861007315406</v>
      </c>
      <c r="AH2551">
        <v>9.5485307212822806E-2</v>
      </c>
      <c r="AI2551">
        <v>0.21861086375779162</v>
      </c>
      <c r="AJ2551"/>
    </row>
    <row r="2552" spans="1:36" x14ac:dyDescent="0.25">
      <c r="A2552">
        <v>37515</v>
      </c>
      <c r="B2552">
        <v>96382</v>
      </c>
      <c r="C2552" t="s">
        <v>846</v>
      </c>
      <c r="D2552">
        <v>77258</v>
      </c>
      <c r="E2552">
        <v>46785</v>
      </c>
      <c r="F2552">
        <v>3196</v>
      </c>
      <c r="G2552">
        <v>378</v>
      </c>
      <c r="H2552">
        <v>10898.91</v>
      </c>
      <c r="I2552">
        <v>308.14</v>
      </c>
      <c r="J2552">
        <v>0.82</v>
      </c>
      <c r="K2552">
        <v>28.83</v>
      </c>
      <c r="L2552">
        <v>52002</v>
      </c>
      <c r="M2552">
        <v>4138</v>
      </c>
      <c r="N2552">
        <v>396</v>
      </c>
      <c r="O2552">
        <v>4749.1899999999996</v>
      </c>
      <c r="P2552">
        <v>17263.919999999998</v>
      </c>
      <c r="Q2552" s="5">
        <v>45693</v>
      </c>
      <c r="R2552" s="5">
        <v>45802</v>
      </c>
      <c r="S2552" s="5">
        <v>45693</v>
      </c>
      <c r="T2552" s="5">
        <v>45802</v>
      </c>
      <c r="U2552" s="20">
        <v>6.8312493320508705E-2</v>
      </c>
      <c r="V2552" s="20">
        <v>0.11827284105131414</v>
      </c>
      <c r="W2552" s="20">
        <v>9.6414267834793482E-2</v>
      </c>
      <c r="X2552" s="20">
        <v>0.81518518518518512</v>
      </c>
      <c r="Y2552" s="20">
        <v>35.369994158499388</v>
      </c>
      <c r="Z2552" s="20">
        <v>6.586299027466068</v>
      </c>
      <c r="AA2552" s="20">
        <v>7.9573862543748319E-2</v>
      </c>
      <c r="AB2552" s="20">
        <v>9.5698405026582889E-2</v>
      </c>
      <c r="AC2552" s="20">
        <v>1.1477017883035281</v>
      </c>
      <c r="AD2552" s="20">
        <v>11.992904040404039</v>
      </c>
      <c r="AE2552" s="20">
        <v>3.6351293589012021</v>
      </c>
      <c r="AF2552" s="20">
        <v>91.327064343679083</v>
      </c>
      <c r="AG2552">
        <v>6.8312493320508705E-2</v>
      </c>
      <c r="AH2552">
        <v>9.6414267834793482E-2</v>
      </c>
      <c r="AI2552">
        <v>0.11827284105131414</v>
      </c>
      <c r="AJ2552"/>
    </row>
    <row r="2553" spans="1:36" x14ac:dyDescent="0.25">
      <c r="A2553">
        <v>45260</v>
      </c>
      <c r="B2553">
        <v>62905</v>
      </c>
      <c r="C2553" t="s">
        <v>1003</v>
      </c>
      <c r="D2553">
        <v>46614</v>
      </c>
      <c r="E2553">
        <v>11364</v>
      </c>
      <c r="F2553">
        <v>3464</v>
      </c>
      <c r="G2553">
        <v>511</v>
      </c>
      <c r="H2553">
        <v>220741.17</v>
      </c>
      <c r="I2553">
        <v>773.65</v>
      </c>
      <c r="J2553">
        <v>1.51</v>
      </c>
      <c r="K2553">
        <v>431.98</v>
      </c>
      <c r="L2553">
        <v>18642</v>
      </c>
      <c r="M2553">
        <v>3686</v>
      </c>
      <c r="N2553">
        <v>896</v>
      </c>
      <c r="O2553">
        <v>2763.4</v>
      </c>
      <c r="P2553">
        <v>226390.27</v>
      </c>
      <c r="Q2553" s="5">
        <v>45714</v>
      </c>
      <c r="R2553" s="5">
        <v>45788</v>
      </c>
      <c r="S2553" s="5">
        <v>45714</v>
      </c>
      <c r="T2553" s="5">
        <v>45788</v>
      </c>
      <c r="U2553" s="20">
        <v>0.30482224568813798</v>
      </c>
      <c r="V2553" s="20">
        <v>0.14751732101616627</v>
      </c>
      <c r="W2553" s="20">
        <v>0.22334006928406466</v>
      </c>
      <c r="X2553" s="20">
        <v>1.5139921722113503</v>
      </c>
      <c r="Y2553" s="20">
        <v>285.32433270858917</v>
      </c>
      <c r="Z2553" s="20">
        <v>68.079021471312927</v>
      </c>
      <c r="AA2553" s="20">
        <v>0.19772556592640275</v>
      </c>
      <c r="AB2553" s="20">
        <v>0.24308193163320674</v>
      </c>
      <c r="AC2553" s="20">
        <v>0.74970157352143252</v>
      </c>
      <c r="AD2553" s="20">
        <v>3.0841517857142859</v>
      </c>
      <c r="AE2553" s="20">
        <v>81.924538611854956</v>
      </c>
      <c r="AF2553" s="20">
        <v>148.23516790043988</v>
      </c>
      <c r="AG2553">
        <v>0.30482224568813798</v>
      </c>
      <c r="AH2553">
        <v>0.22334006928406466</v>
      </c>
      <c r="AI2553">
        <v>0.14751732101616627</v>
      </c>
      <c r="AJ2553"/>
    </row>
    <row r="2554" spans="1:36" x14ac:dyDescent="0.25">
      <c r="A2554">
        <v>15615</v>
      </c>
      <c r="B2554">
        <v>46870</v>
      </c>
      <c r="C2554" t="s">
        <v>484</v>
      </c>
      <c r="D2554">
        <v>82790</v>
      </c>
      <c r="E2554">
        <v>46376</v>
      </c>
      <c r="F2554">
        <v>3377</v>
      </c>
      <c r="G2554">
        <v>212</v>
      </c>
      <c r="H2554">
        <v>26561.29</v>
      </c>
      <c r="I2554">
        <v>432.2</v>
      </c>
      <c r="J2554">
        <v>2.04</v>
      </c>
      <c r="K2554">
        <v>125.29</v>
      </c>
      <c r="L2554">
        <v>56207</v>
      </c>
      <c r="M2554">
        <v>3993</v>
      </c>
      <c r="N2554">
        <v>451</v>
      </c>
      <c r="O2554">
        <v>1024.8</v>
      </c>
      <c r="P2554">
        <v>31478.95</v>
      </c>
      <c r="Q2554" s="5">
        <v>45490</v>
      </c>
      <c r="R2554" s="5">
        <v>45785</v>
      </c>
      <c r="S2554" s="5">
        <v>45490</v>
      </c>
      <c r="T2554" s="5">
        <v>45785</v>
      </c>
      <c r="U2554" s="20">
        <v>7.281783681214421E-2</v>
      </c>
      <c r="V2554" s="20">
        <v>6.2777613266212617E-2</v>
      </c>
      <c r="W2554" s="20">
        <v>0.12798341723423157</v>
      </c>
      <c r="X2554" s="20">
        <v>2.0386792452830189</v>
      </c>
      <c r="Y2554" s="20">
        <v>61.456015733456738</v>
      </c>
      <c r="Z2554" s="20">
        <v>9.3194755908228384</v>
      </c>
      <c r="AA2554" s="20">
        <v>7.1040973544220468E-2</v>
      </c>
      <c r="AB2554" s="20">
        <v>0.11294765840220386</v>
      </c>
      <c r="AC2554" s="20">
        <v>0.25664913598797895</v>
      </c>
      <c r="AD2554" s="20">
        <v>2.2722838137472281</v>
      </c>
      <c r="AE2554" s="20">
        <v>30.717164324746292</v>
      </c>
      <c r="AF2554" s="20">
        <v>18.232604479869053</v>
      </c>
      <c r="AG2554">
        <v>7.281783681214421E-2</v>
      </c>
      <c r="AH2554">
        <v>0.12798341723423157</v>
      </c>
      <c r="AI2554">
        <v>6.2777613266212617E-2</v>
      </c>
      <c r="AJ2554"/>
    </row>
    <row r="2555" spans="1:36" x14ac:dyDescent="0.25">
      <c r="A2555">
        <v>52816</v>
      </c>
      <c r="B2555">
        <v>61882</v>
      </c>
      <c r="C2555" t="s">
        <v>523</v>
      </c>
      <c r="D2555">
        <v>84039</v>
      </c>
      <c r="E2555">
        <v>17696</v>
      </c>
      <c r="F2555">
        <v>1740</v>
      </c>
      <c r="G2555">
        <v>831</v>
      </c>
      <c r="H2555">
        <v>220681.76</v>
      </c>
      <c r="I2555">
        <v>816.87</v>
      </c>
      <c r="J2555">
        <v>0.98</v>
      </c>
      <c r="K2555">
        <v>265.56</v>
      </c>
      <c r="L2555">
        <v>19903</v>
      </c>
      <c r="M2555">
        <v>2483</v>
      </c>
      <c r="N2555">
        <v>1191</v>
      </c>
      <c r="O2555">
        <v>5357.85</v>
      </c>
      <c r="P2555">
        <v>221690.1</v>
      </c>
      <c r="Q2555" s="5">
        <v>45637</v>
      </c>
      <c r="R2555" s="5">
        <v>45783</v>
      </c>
      <c r="S2555" s="5">
        <v>45637</v>
      </c>
      <c r="T2555" s="5">
        <v>45783</v>
      </c>
      <c r="U2555" s="20">
        <v>9.8327305605786619E-2</v>
      </c>
      <c r="V2555" s="20">
        <v>0.47758620689655173</v>
      </c>
      <c r="W2555" s="20">
        <v>0.4694655172413793</v>
      </c>
      <c r="X2555" s="20">
        <v>0.9829963898916968</v>
      </c>
      <c r="Y2555" s="20">
        <v>270.15530010895247</v>
      </c>
      <c r="Z2555" s="20">
        <v>46.161279385171788</v>
      </c>
      <c r="AA2555" s="20">
        <v>0.12475506205094709</v>
      </c>
      <c r="AB2555" s="20">
        <v>0.47966169955698751</v>
      </c>
      <c r="AC2555" s="20">
        <v>2.1578131292790981</v>
      </c>
      <c r="AD2555" s="20">
        <v>4.4986146095717885</v>
      </c>
      <c r="AE2555" s="20">
        <v>41.376690276883451</v>
      </c>
      <c r="AF2555" s="20">
        <v>269.19811083756218</v>
      </c>
      <c r="AG2555">
        <v>9.8327305605786619E-2</v>
      </c>
      <c r="AH2555">
        <v>0.4694655172413793</v>
      </c>
      <c r="AI2555">
        <v>0.47758620689655173</v>
      </c>
      <c r="AJ2555"/>
    </row>
    <row r="2556" spans="1:36" x14ac:dyDescent="0.25">
      <c r="A2556">
        <v>77763</v>
      </c>
      <c r="B2556">
        <v>68522</v>
      </c>
      <c r="C2556" t="s">
        <v>1116</v>
      </c>
      <c r="D2556">
        <v>95124</v>
      </c>
      <c r="E2556">
        <v>30822</v>
      </c>
      <c r="F2556">
        <v>2270</v>
      </c>
      <c r="G2556">
        <v>529</v>
      </c>
      <c r="H2556">
        <v>35453.39</v>
      </c>
      <c r="I2556">
        <v>660.88</v>
      </c>
      <c r="J2556">
        <v>1.25</v>
      </c>
      <c r="K2556">
        <v>67.02</v>
      </c>
      <c r="L2556">
        <v>35202</v>
      </c>
      <c r="M2556">
        <v>2930</v>
      </c>
      <c r="N2556">
        <v>813</v>
      </c>
      <c r="O2556">
        <v>2836.18</v>
      </c>
      <c r="P2556">
        <v>37482.07</v>
      </c>
      <c r="Q2556" s="5">
        <v>45586</v>
      </c>
      <c r="R2556" s="5">
        <v>45799</v>
      </c>
      <c r="S2556" s="5">
        <v>45586</v>
      </c>
      <c r="T2556" s="5">
        <v>45799</v>
      </c>
      <c r="U2556" s="20">
        <v>7.3648692492375573E-2</v>
      </c>
      <c r="V2556" s="20">
        <v>0.2330396475770925</v>
      </c>
      <c r="W2556" s="20">
        <v>0.29113656387665199</v>
      </c>
      <c r="X2556" s="20">
        <v>1.2493005671077504</v>
      </c>
      <c r="Y2556" s="20">
        <v>53.645729935843114</v>
      </c>
      <c r="Z2556" s="20">
        <v>21.441827266238398</v>
      </c>
      <c r="AA2556" s="20">
        <v>8.3233907164365656E-2</v>
      </c>
      <c r="AB2556" s="20">
        <v>0.27747440273037544</v>
      </c>
      <c r="AC2556" s="20">
        <v>0.96797952218430028</v>
      </c>
      <c r="AD2556" s="20">
        <v>3.4885362853628532</v>
      </c>
      <c r="AE2556" s="20">
        <v>13.21568800287711</v>
      </c>
      <c r="AF2556" s="20">
        <v>80.568717686495077</v>
      </c>
      <c r="AG2556">
        <v>7.3648692492375573E-2</v>
      </c>
      <c r="AH2556">
        <v>0.29113656387665199</v>
      </c>
      <c r="AI2556">
        <v>0.2330396475770925</v>
      </c>
      <c r="AJ2556"/>
    </row>
    <row r="2557" spans="1:36" x14ac:dyDescent="0.25">
      <c r="A2557">
        <v>16746</v>
      </c>
      <c r="B2557">
        <v>34331</v>
      </c>
      <c r="C2557" t="s">
        <v>992</v>
      </c>
      <c r="D2557">
        <v>67380</v>
      </c>
      <c r="E2557">
        <v>34818</v>
      </c>
      <c r="F2557">
        <v>2926</v>
      </c>
      <c r="G2557">
        <v>848</v>
      </c>
      <c r="H2557">
        <v>10256.4</v>
      </c>
      <c r="I2557">
        <v>482.34</v>
      </c>
      <c r="J2557">
        <v>0.56999999999999995</v>
      </c>
      <c r="K2557">
        <v>12.09</v>
      </c>
      <c r="L2557">
        <v>34851</v>
      </c>
      <c r="M2557">
        <v>3221</v>
      </c>
      <c r="N2557">
        <v>1300</v>
      </c>
      <c r="O2557">
        <v>1780.78</v>
      </c>
      <c r="P2557">
        <v>12558.59</v>
      </c>
      <c r="Q2557" s="5">
        <v>45693</v>
      </c>
      <c r="R2557" s="5">
        <v>45797</v>
      </c>
      <c r="S2557" s="5">
        <v>45693</v>
      </c>
      <c r="T2557" s="5">
        <v>45797</v>
      </c>
      <c r="U2557" s="20">
        <v>8.4036992360273427E-2</v>
      </c>
      <c r="V2557" s="20">
        <v>0.28981544771018453</v>
      </c>
      <c r="W2557" s="20">
        <v>0.1648462064251538</v>
      </c>
      <c r="X2557" s="20">
        <v>0.56879716981132078</v>
      </c>
      <c r="Y2557" s="20">
        <v>21.263838785918647</v>
      </c>
      <c r="Z2557" s="20">
        <v>13.853179389970704</v>
      </c>
      <c r="AA2557" s="20">
        <v>9.242202519296433E-2</v>
      </c>
      <c r="AB2557" s="20">
        <v>0.40360136603539276</v>
      </c>
      <c r="AC2557" s="20">
        <v>0.55286556969885126</v>
      </c>
      <c r="AD2557" s="20">
        <v>1.3698307692307692</v>
      </c>
      <c r="AE2557" s="20">
        <v>7.0522973079212479</v>
      </c>
      <c r="AF2557" s="20">
        <v>51.096955611029813</v>
      </c>
      <c r="AG2557">
        <v>8.4036992360273427E-2</v>
      </c>
      <c r="AH2557">
        <v>0.1648462064251538</v>
      </c>
      <c r="AI2557">
        <v>0.28981544771018453</v>
      </c>
      <c r="AJ2557"/>
    </row>
    <row r="2558" spans="1:36" x14ac:dyDescent="0.25">
      <c r="A2558">
        <v>20381</v>
      </c>
      <c r="B2558">
        <v>21987</v>
      </c>
      <c r="C2558" t="s">
        <v>1117</v>
      </c>
      <c r="D2558">
        <v>49266</v>
      </c>
      <c r="E2558">
        <v>48528</v>
      </c>
      <c r="F2558">
        <v>2787</v>
      </c>
      <c r="G2558">
        <v>625</v>
      </c>
      <c r="H2558">
        <v>115617.1</v>
      </c>
      <c r="I2558">
        <v>355.29</v>
      </c>
      <c r="J2558">
        <v>0.56999999999999995</v>
      </c>
      <c r="K2558">
        <v>184.99</v>
      </c>
      <c r="L2558">
        <v>55235</v>
      </c>
      <c r="M2558">
        <v>2972</v>
      </c>
      <c r="N2558">
        <v>857</v>
      </c>
      <c r="O2558">
        <v>603.41999999999996</v>
      </c>
      <c r="P2558">
        <v>119006.81</v>
      </c>
      <c r="Q2558" s="5">
        <v>45497</v>
      </c>
      <c r="R2558" s="5">
        <v>45794</v>
      </c>
      <c r="S2558" s="5">
        <v>45497</v>
      </c>
      <c r="T2558" s="5">
        <v>45794</v>
      </c>
      <c r="U2558" s="20">
        <v>5.7430761622156282E-2</v>
      </c>
      <c r="V2558" s="20">
        <v>0.22425547183351274</v>
      </c>
      <c r="W2558" s="20">
        <v>0.12748116254036598</v>
      </c>
      <c r="X2558" s="20">
        <v>0.56846400000000008</v>
      </c>
      <c r="Y2558" s="20">
        <v>325.41613892876239</v>
      </c>
      <c r="Z2558" s="20">
        <v>7.3213402571711175</v>
      </c>
      <c r="AA2558" s="20">
        <v>5.3806463293201774E-2</v>
      </c>
      <c r="AB2558" s="20">
        <v>0.2883580080753701</v>
      </c>
      <c r="AC2558" s="20">
        <v>0.20303499327052488</v>
      </c>
      <c r="AD2558" s="20">
        <v>0.70410735122520418</v>
      </c>
      <c r="AE2558" s="20">
        <v>197.22052633323392</v>
      </c>
      <c r="AF2558" s="20">
        <v>10.924594912645967</v>
      </c>
      <c r="AG2558">
        <v>5.7430761622156282E-2</v>
      </c>
      <c r="AH2558">
        <v>0.12748116254036598</v>
      </c>
      <c r="AI2558">
        <v>0.22425547183351274</v>
      </c>
      <c r="AJ2558"/>
    </row>
    <row r="2559" spans="1:36" x14ac:dyDescent="0.25">
      <c r="A2559">
        <v>30187</v>
      </c>
      <c r="B2559">
        <v>81031</v>
      </c>
      <c r="C2559" t="s">
        <v>377</v>
      </c>
      <c r="D2559">
        <v>33938</v>
      </c>
      <c r="E2559">
        <v>1971</v>
      </c>
      <c r="F2559">
        <v>1869</v>
      </c>
      <c r="G2559">
        <v>337</v>
      </c>
      <c r="H2559">
        <v>64472.62</v>
      </c>
      <c r="I2559">
        <v>178.81</v>
      </c>
      <c r="J2559">
        <v>0.53</v>
      </c>
      <c r="K2559">
        <v>191.31</v>
      </c>
      <c r="L2559">
        <v>5383</v>
      </c>
      <c r="M2559">
        <v>1972</v>
      </c>
      <c r="N2559">
        <v>681</v>
      </c>
      <c r="O2559">
        <v>3158.34</v>
      </c>
      <c r="P2559">
        <v>67300.62</v>
      </c>
      <c r="Q2559" s="5">
        <v>45517</v>
      </c>
      <c r="R2559" s="5">
        <v>45783</v>
      </c>
      <c r="S2559" s="5">
        <v>45517</v>
      </c>
      <c r="T2559" s="5">
        <v>45783</v>
      </c>
      <c r="U2559" s="20">
        <v>0.9482496194824962</v>
      </c>
      <c r="V2559" s="20">
        <v>0.18031032637774211</v>
      </c>
      <c r="W2559" s="20">
        <v>9.5671482075976463E-2</v>
      </c>
      <c r="X2559" s="20">
        <v>0.53059347181008898</v>
      </c>
      <c r="Y2559" s="20">
        <v>360.56495721715788</v>
      </c>
      <c r="Z2559" s="20">
        <v>90.720446473871135</v>
      </c>
      <c r="AA2559" s="20">
        <v>0.36633847297046257</v>
      </c>
      <c r="AB2559" s="20">
        <v>0.34533468559837727</v>
      </c>
      <c r="AC2559" s="20">
        <v>1.6015922920892496</v>
      </c>
      <c r="AD2559" s="20">
        <v>4.6377973568281936</v>
      </c>
      <c r="AE2559" s="20">
        <v>21.308858450958411</v>
      </c>
      <c r="AF2559" s="20">
        <v>586.72487460523871</v>
      </c>
      <c r="AG2559">
        <v>0.9482496194824962</v>
      </c>
      <c r="AH2559">
        <v>9.5671482075976463E-2</v>
      </c>
      <c r="AI2559">
        <v>0.18031032637774211</v>
      </c>
      <c r="AJ2559"/>
    </row>
    <row r="2560" spans="1:36" x14ac:dyDescent="0.25">
      <c r="A2560">
        <v>46836</v>
      </c>
      <c r="B2560">
        <v>95431</v>
      </c>
      <c r="C2560" t="s">
        <v>1098</v>
      </c>
      <c r="D2560">
        <v>47255</v>
      </c>
      <c r="E2560">
        <v>3909</v>
      </c>
      <c r="F2560">
        <v>2599</v>
      </c>
      <c r="G2560">
        <v>456</v>
      </c>
      <c r="H2560">
        <v>193437.57</v>
      </c>
      <c r="I2560">
        <v>946.15</v>
      </c>
      <c r="J2560">
        <v>2.0699999999999998</v>
      </c>
      <c r="K2560">
        <v>424.21</v>
      </c>
      <c r="L2560">
        <v>6530</v>
      </c>
      <c r="M2560">
        <v>3080</v>
      </c>
      <c r="N2560">
        <v>565</v>
      </c>
      <c r="O2560">
        <v>5443.99</v>
      </c>
      <c r="P2560">
        <v>199391.89</v>
      </c>
      <c r="Q2560" s="5">
        <v>45464</v>
      </c>
      <c r="R2560" s="5">
        <v>45782</v>
      </c>
      <c r="S2560" s="5">
        <v>45464</v>
      </c>
      <c r="T2560" s="5">
        <v>45782</v>
      </c>
      <c r="U2560" s="20">
        <v>0.66487592734714762</v>
      </c>
      <c r="V2560" s="20">
        <v>0.17545209696036937</v>
      </c>
      <c r="W2560" s="20">
        <v>0.36404386302424008</v>
      </c>
      <c r="X2560" s="20">
        <v>2.074890350877193</v>
      </c>
      <c r="Y2560" s="20">
        <v>204.44704328066376</v>
      </c>
      <c r="Z2560" s="20">
        <v>242.04400102327961</v>
      </c>
      <c r="AA2560" s="20">
        <v>0.47166921898928027</v>
      </c>
      <c r="AB2560" s="20">
        <v>0.18344155844155843</v>
      </c>
      <c r="AC2560" s="20">
        <v>1.7675292207792208</v>
      </c>
      <c r="AD2560" s="20">
        <v>9.6353805309734515</v>
      </c>
      <c r="AE2560" s="20">
        <v>36.62605735866525</v>
      </c>
      <c r="AF2560" s="20">
        <v>833.6891271056661</v>
      </c>
      <c r="AG2560">
        <v>0.66487592734714762</v>
      </c>
      <c r="AH2560">
        <v>0.36404386302424008</v>
      </c>
      <c r="AI2560">
        <v>0.17545209696036937</v>
      </c>
      <c r="AJ2560"/>
    </row>
    <row r="2561" spans="1:36" x14ac:dyDescent="0.25">
      <c r="A2561">
        <v>86536</v>
      </c>
      <c r="B2561">
        <v>62959</v>
      </c>
      <c r="C2561" t="s">
        <v>595</v>
      </c>
      <c r="D2561">
        <v>52949</v>
      </c>
      <c r="E2561">
        <v>28069</v>
      </c>
      <c r="F2561">
        <v>2944</v>
      </c>
      <c r="G2561">
        <v>263</v>
      </c>
      <c r="H2561">
        <v>67357.14</v>
      </c>
      <c r="I2561">
        <v>416.66</v>
      </c>
      <c r="J2561">
        <v>1.58</v>
      </c>
      <c r="K2561">
        <v>256.11</v>
      </c>
      <c r="L2561">
        <v>32397</v>
      </c>
      <c r="M2561">
        <v>3460</v>
      </c>
      <c r="N2561">
        <v>307</v>
      </c>
      <c r="O2561">
        <v>3777.32</v>
      </c>
      <c r="P2561">
        <v>73320.31</v>
      </c>
      <c r="Q2561" s="5">
        <v>45467</v>
      </c>
      <c r="R2561" s="5">
        <v>45800</v>
      </c>
      <c r="S2561" s="5">
        <v>45467</v>
      </c>
      <c r="T2561" s="5">
        <v>45800</v>
      </c>
      <c r="U2561" s="20">
        <v>0.10488439203391642</v>
      </c>
      <c r="V2561" s="20">
        <v>8.9334239130434784E-2</v>
      </c>
      <c r="W2561" s="20">
        <v>0.14152853260869566</v>
      </c>
      <c r="X2561" s="20">
        <v>1.5842585551330799</v>
      </c>
      <c r="Y2561" s="20">
        <v>161.65972255556088</v>
      </c>
      <c r="Z2561" s="20">
        <v>14.84413409811536</v>
      </c>
      <c r="AA2561" s="20">
        <v>0.10680001234682224</v>
      </c>
      <c r="AB2561" s="20">
        <v>8.8728323699421963E-2</v>
      </c>
      <c r="AC2561" s="20">
        <v>1.0917109826589595</v>
      </c>
      <c r="AD2561" s="20">
        <v>12.30397394136808</v>
      </c>
      <c r="AE2561" s="20">
        <v>19.410669469359227</v>
      </c>
      <c r="AF2561" s="20">
        <v>116.59474642713832</v>
      </c>
      <c r="AG2561">
        <v>0.10488439203391642</v>
      </c>
      <c r="AH2561">
        <v>0.14152853260869566</v>
      </c>
      <c r="AI2561">
        <v>8.9334239130434784E-2</v>
      </c>
      <c r="AJ2561"/>
    </row>
    <row r="2562" spans="1:36" x14ac:dyDescent="0.25">
      <c r="A2562">
        <v>14430</v>
      </c>
      <c r="B2562">
        <v>48927</v>
      </c>
      <c r="C2562" t="s">
        <v>1093</v>
      </c>
      <c r="D2562">
        <v>90411</v>
      </c>
      <c r="E2562">
        <v>44448</v>
      </c>
      <c r="F2562">
        <v>781</v>
      </c>
      <c r="G2562">
        <v>87</v>
      </c>
      <c r="H2562">
        <v>32237.65</v>
      </c>
      <c r="I2562">
        <v>150.16999999999999</v>
      </c>
      <c r="J2562">
        <v>1.73</v>
      </c>
      <c r="K2562">
        <v>370.55</v>
      </c>
      <c r="L2562">
        <v>53921</v>
      </c>
      <c r="M2562">
        <v>1338</v>
      </c>
      <c r="N2562">
        <v>88</v>
      </c>
      <c r="O2562">
        <v>897.47</v>
      </c>
      <c r="P2562">
        <v>33622.31</v>
      </c>
      <c r="Q2562" s="5">
        <v>45505</v>
      </c>
      <c r="R2562" s="5">
        <v>45806</v>
      </c>
      <c r="S2562" s="5">
        <v>45505</v>
      </c>
      <c r="T2562" s="5">
        <v>45806</v>
      </c>
      <c r="U2562" s="20">
        <v>1.7571094312455005E-2</v>
      </c>
      <c r="V2562" s="20">
        <v>0.11139564660691421</v>
      </c>
      <c r="W2562" s="20">
        <v>0.19227912932138283</v>
      </c>
      <c r="X2562" s="20">
        <v>1.7260919540229884</v>
      </c>
      <c r="Y2562" s="20">
        <v>214.67436904841182</v>
      </c>
      <c r="Z2562" s="20">
        <v>3.3785547156227502</v>
      </c>
      <c r="AA2562" s="20">
        <v>2.4814079857569407E-2</v>
      </c>
      <c r="AB2562" s="20">
        <v>6.5769805680119586E-2</v>
      </c>
      <c r="AC2562" s="20">
        <v>0.67075485799701051</v>
      </c>
      <c r="AD2562" s="20">
        <v>10.198522727272728</v>
      </c>
      <c r="AE2562" s="20">
        <v>37.463436103713768</v>
      </c>
      <c r="AF2562" s="20">
        <v>16.644164611190444</v>
      </c>
      <c r="AG2562">
        <v>1.7571094312455005E-2</v>
      </c>
      <c r="AH2562">
        <v>0.19227912932138283</v>
      </c>
      <c r="AI2562">
        <v>0.11139564660691421</v>
      </c>
      <c r="AJ2562"/>
    </row>
    <row r="2563" spans="1:36" x14ac:dyDescent="0.25">
      <c r="A2563">
        <v>39461</v>
      </c>
      <c r="B2563">
        <v>34352</v>
      </c>
      <c r="C2563" t="s">
        <v>922</v>
      </c>
      <c r="D2563">
        <v>85994</v>
      </c>
      <c r="E2563">
        <v>15844</v>
      </c>
      <c r="F2563">
        <v>351</v>
      </c>
      <c r="G2563">
        <v>325</v>
      </c>
      <c r="H2563">
        <v>22786.400000000001</v>
      </c>
      <c r="I2563">
        <v>37.15</v>
      </c>
      <c r="J2563">
        <v>0.11</v>
      </c>
      <c r="K2563">
        <v>70.11</v>
      </c>
      <c r="L2563">
        <v>16553</v>
      </c>
      <c r="M2563">
        <v>1199</v>
      </c>
      <c r="N2563">
        <v>551</v>
      </c>
      <c r="O2563">
        <v>3581.93</v>
      </c>
      <c r="P2563">
        <v>28281.91</v>
      </c>
      <c r="Q2563" s="5">
        <v>45492</v>
      </c>
      <c r="R2563" s="5">
        <v>45806</v>
      </c>
      <c r="S2563" s="5">
        <v>45492</v>
      </c>
      <c r="T2563" s="5">
        <v>45806</v>
      </c>
      <c r="U2563" s="20">
        <v>2.2153496591769756E-2</v>
      </c>
      <c r="V2563" s="20">
        <v>0.92592592592592593</v>
      </c>
      <c r="W2563" s="20">
        <v>0.10584045584045583</v>
      </c>
      <c r="X2563" s="20">
        <v>0.1143076923076923</v>
      </c>
      <c r="Y2563" s="20">
        <v>613.36204576043076</v>
      </c>
      <c r="Z2563" s="20">
        <v>2.3447361777328957</v>
      </c>
      <c r="AA2563" s="20">
        <v>7.2433999879175981E-2</v>
      </c>
      <c r="AB2563" s="20">
        <v>0.45954962468723937</v>
      </c>
      <c r="AC2563" s="20">
        <v>2.9874311926605501</v>
      </c>
      <c r="AD2563" s="20">
        <v>6.5007803992740465</v>
      </c>
      <c r="AE2563" s="20">
        <v>7.8957182301161666</v>
      </c>
      <c r="AF2563" s="20">
        <v>216.39159064822087</v>
      </c>
      <c r="AG2563">
        <v>2.2153496591769756E-2</v>
      </c>
      <c r="AH2563">
        <v>0.10584045584045583</v>
      </c>
      <c r="AI2563">
        <v>0.92592592592592593</v>
      </c>
      <c r="AJ2563"/>
    </row>
    <row r="2564" spans="1:36" x14ac:dyDescent="0.25">
      <c r="A2564">
        <v>14590</v>
      </c>
      <c r="B2564">
        <v>33718</v>
      </c>
      <c r="C2564" t="s">
        <v>997</v>
      </c>
      <c r="D2564">
        <v>43105</v>
      </c>
      <c r="E2564">
        <v>41469</v>
      </c>
      <c r="F2564">
        <v>1747</v>
      </c>
      <c r="G2564">
        <v>530</v>
      </c>
      <c r="H2564">
        <v>30197.35</v>
      </c>
      <c r="I2564">
        <v>504</v>
      </c>
      <c r="J2564">
        <v>0.95</v>
      </c>
      <c r="K2564">
        <v>56.98</v>
      </c>
      <c r="L2564">
        <v>46014</v>
      </c>
      <c r="M2564">
        <v>1966</v>
      </c>
      <c r="N2564">
        <v>625</v>
      </c>
      <c r="O2564">
        <v>1659.77</v>
      </c>
      <c r="P2564">
        <v>33462.92</v>
      </c>
      <c r="Q2564" s="5">
        <v>45520</v>
      </c>
      <c r="R2564" s="5">
        <v>45782</v>
      </c>
      <c r="S2564" s="5">
        <v>45520</v>
      </c>
      <c r="T2564" s="5">
        <v>45782</v>
      </c>
      <c r="U2564" s="20">
        <v>4.2127854541946994E-2</v>
      </c>
      <c r="V2564" s="20">
        <v>0.3033772180881511</v>
      </c>
      <c r="W2564" s="20">
        <v>0.28849456210646823</v>
      </c>
      <c r="X2564" s="20">
        <v>0.95094339622641511</v>
      </c>
      <c r="Y2564" s="20">
        <v>59.915376984126979</v>
      </c>
      <c r="Z2564" s="20">
        <v>12.153656948563988</v>
      </c>
      <c r="AA2564" s="20">
        <v>4.2726126830964488E-2</v>
      </c>
      <c r="AB2564" s="20">
        <v>0.31790437436419128</v>
      </c>
      <c r="AC2564" s="20">
        <v>0.8442370295015259</v>
      </c>
      <c r="AD2564" s="20">
        <v>2.6556319999999998</v>
      </c>
      <c r="AE2564" s="20">
        <v>20.1611789585304</v>
      </c>
      <c r="AF2564" s="20">
        <v>36.07097839787891</v>
      </c>
      <c r="AG2564">
        <v>4.2127854541946994E-2</v>
      </c>
      <c r="AH2564">
        <v>0.28849456210646823</v>
      </c>
      <c r="AI2564">
        <v>0.3033772180881511</v>
      </c>
      <c r="AJ2564"/>
    </row>
    <row r="2565" spans="1:36" x14ac:dyDescent="0.25">
      <c r="A2565">
        <v>14302</v>
      </c>
      <c r="B2565">
        <v>21809</v>
      </c>
      <c r="C2565" t="s">
        <v>279</v>
      </c>
      <c r="D2565">
        <v>35830</v>
      </c>
      <c r="E2565">
        <v>18881</v>
      </c>
      <c r="F2565">
        <v>2941</v>
      </c>
      <c r="G2565">
        <v>82</v>
      </c>
      <c r="H2565">
        <v>22585.55</v>
      </c>
      <c r="I2565">
        <v>237.05</v>
      </c>
      <c r="J2565">
        <v>2.89</v>
      </c>
      <c r="K2565">
        <v>275.43</v>
      </c>
      <c r="L2565">
        <v>21677</v>
      </c>
      <c r="M2565">
        <v>3521</v>
      </c>
      <c r="N2565">
        <v>265</v>
      </c>
      <c r="O2565">
        <v>911.21</v>
      </c>
      <c r="P2565">
        <v>30524.83</v>
      </c>
      <c r="Q2565" s="5">
        <v>45482</v>
      </c>
      <c r="R2565" s="5">
        <v>45802</v>
      </c>
      <c r="S2565" s="5">
        <v>45482</v>
      </c>
      <c r="T2565" s="5">
        <v>45802</v>
      </c>
      <c r="U2565" s="20">
        <v>0.15576505481701181</v>
      </c>
      <c r="V2565" s="20">
        <v>2.7881672900374022E-2</v>
      </c>
      <c r="W2565" s="20">
        <v>8.0601836110166608E-2</v>
      </c>
      <c r="X2565" s="20">
        <v>2.8908536585365856</v>
      </c>
      <c r="Y2565" s="20">
        <v>95.277578569921957</v>
      </c>
      <c r="Z2565" s="20">
        <v>12.554949420051903</v>
      </c>
      <c r="AA2565" s="20">
        <v>0.16243022558472114</v>
      </c>
      <c r="AB2565" s="20">
        <v>7.5262709457540475E-2</v>
      </c>
      <c r="AC2565" s="20">
        <v>0.25879295654643569</v>
      </c>
      <c r="AD2565" s="20">
        <v>3.4385283018867927</v>
      </c>
      <c r="AE2565" s="20">
        <v>33.499226303486573</v>
      </c>
      <c r="AF2565" s="20">
        <v>42.035798311574482</v>
      </c>
      <c r="AG2565">
        <v>0.15576505481701181</v>
      </c>
      <c r="AH2565">
        <v>8.0601836110166608E-2</v>
      </c>
      <c r="AI2565">
        <v>2.7881672900374022E-2</v>
      </c>
      <c r="AJ2565"/>
    </row>
    <row r="2566" spans="1:36" x14ac:dyDescent="0.25">
      <c r="A2566">
        <v>47970</v>
      </c>
      <c r="B2566">
        <v>31882</v>
      </c>
      <c r="C2566" t="s">
        <v>978</v>
      </c>
      <c r="D2566">
        <v>99979</v>
      </c>
      <c r="E2566">
        <v>14083</v>
      </c>
      <c r="F2566">
        <v>340</v>
      </c>
      <c r="G2566">
        <v>97</v>
      </c>
      <c r="H2566">
        <v>37105.089999999997</v>
      </c>
      <c r="I2566">
        <v>880.68</v>
      </c>
      <c r="J2566">
        <v>9.08</v>
      </c>
      <c r="K2566">
        <v>382.53</v>
      </c>
      <c r="L2566">
        <v>23959</v>
      </c>
      <c r="M2566">
        <v>728</v>
      </c>
      <c r="N2566">
        <v>555</v>
      </c>
      <c r="O2566">
        <v>1850.52</v>
      </c>
      <c r="P2566">
        <v>41388.660000000003</v>
      </c>
      <c r="Q2566" s="5">
        <v>45645</v>
      </c>
      <c r="R2566" s="5">
        <v>45781</v>
      </c>
      <c r="S2566" s="5">
        <v>45645</v>
      </c>
      <c r="T2566" s="5">
        <v>45781</v>
      </c>
      <c r="U2566" s="20">
        <v>2.4142583256408435E-2</v>
      </c>
      <c r="V2566" s="20">
        <v>0.28529411764705881</v>
      </c>
      <c r="W2566" s="20">
        <v>2.590235294117647</v>
      </c>
      <c r="X2566" s="20">
        <v>9.0791752577319578</v>
      </c>
      <c r="Y2566" s="20">
        <v>42.132318208656947</v>
      </c>
      <c r="Z2566" s="20">
        <v>62.534971241922882</v>
      </c>
      <c r="AA2566" s="20">
        <v>3.0385241454150842E-2</v>
      </c>
      <c r="AB2566" s="20">
        <v>0.76236263736263732</v>
      </c>
      <c r="AC2566" s="20">
        <v>2.541923076923077</v>
      </c>
      <c r="AD2566" s="20">
        <v>3.3342702702702702</v>
      </c>
      <c r="AE2566" s="20">
        <v>22.365961999870308</v>
      </c>
      <c r="AF2566" s="20">
        <v>77.236946450185741</v>
      </c>
      <c r="AG2566">
        <v>2.4142583256408435E-2</v>
      </c>
      <c r="AH2566">
        <v>2.590235294117647</v>
      </c>
      <c r="AI2566">
        <v>0.28529411764705881</v>
      </c>
      <c r="AJ2566"/>
    </row>
    <row r="2567" spans="1:36" x14ac:dyDescent="0.25">
      <c r="A2567">
        <v>52344</v>
      </c>
      <c r="B2567">
        <v>48606</v>
      </c>
      <c r="C2567" t="s">
        <v>1078</v>
      </c>
      <c r="D2567">
        <v>84473</v>
      </c>
      <c r="E2567">
        <v>9710</v>
      </c>
      <c r="F2567">
        <v>2588</v>
      </c>
      <c r="G2567">
        <v>15</v>
      </c>
      <c r="H2567">
        <v>2820.95</v>
      </c>
      <c r="I2567">
        <v>369.48</v>
      </c>
      <c r="J2567">
        <v>24.63</v>
      </c>
      <c r="K2567">
        <v>188.06</v>
      </c>
      <c r="L2567">
        <v>11734</v>
      </c>
      <c r="M2567">
        <v>2655</v>
      </c>
      <c r="N2567">
        <v>92</v>
      </c>
      <c r="O2567">
        <v>534.91</v>
      </c>
      <c r="P2567">
        <v>11739.98</v>
      </c>
      <c r="Q2567" s="5">
        <v>45686</v>
      </c>
      <c r="R2567" s="5">
        <v>45797</v>
      </c>
      <c r="S2567" s="5">
        <v>45686</v>
      </c>
      <c r="T2567" s="5">
        <v>45797</v>
      </c>
      <c r="U2567" s="20">
        <v>0.26652935118434601</v>
      </c>
      <c r="V2567" s="20">
        <v>5.7959814528593511E-3</v>
      </c>
      <c r="W2567" s="20">
        <v>0.14276661514683153</v>
      </c>
      <c r="X2567" s="20">
        <v>24.632000000000001</v>
      </c>
      <c r="Y2567" s="20">
        <v>7.6349193461080427</v>
      </c>
      <c r="Z2567" s="20">
        <v>38.051493305870238</v>
      </c>
      <c r="AA2567" s="20">
        <v>0.22626555309357424</v>
      </c>
      <c r="AB2567" s="20">
        <v>3.4651600753295667E-2</v>
      </c>
      <c r="AC2567" s="20">
        <v>0.20147269303201507</v>
      </c>
      <c r="AD2567" s="20">
        <v>5.8142391304347827</v>
      </c>
      <c r="AE2567" s="20">
        <v>21.947579966723374</v>
      </c>
      <c r="AF2567" s="20">
        <v>45.586330322140789</v>
      </c>
      <c r="AG2567">
        <v>0.26652935118434601</v>
      </c>
      <c r="AH2567">
        <v>0.14276661514683153</v>
      </c>
      <c r="AI2567">
        <v>5.7959814528593511E-3</v>
      </c>
      <c r="AJ2567"/>
    </row>
    <row r="2568" spans="1:36" x14ac:dyDescent="0.25">
      <c r="A2568">
        <v>54006</v>
      </c>
      <c r="B2568">
        <v>76170</v>
      </c>
      <c r="C2568" t="s">
        <v>282</v>
      </c>
      <c r="D2568">
        <v>88798</v>
      </c>
      <c r="E2568">
        <v>40465</v>
      </c>
      <c r="F2568">
        <v>3013</v>
      </c>
      <c r="G2568">
        <v>678</v>
      </c>
      <c r="H2568">
        <v>186073.21</v>
      </c>
      <c r="I2568">
        <v>554.20000000000005</v>
      </c>
      <c r="J2568">
        <v>0.82</v>
      </c>
      <c r="K2568">
        <v>274.44</v>
      </c>
      <c r="L2568">
        <v>48120</v>
      </c>
      <c r="M2568">
        <v>3310</v>
      </c>
      <c r="N2568">
        <v>939</v>
      </c>
      <c r="O2568">
        <v>2841.52</v>
      </c>
      <c r="P2568">
        <v>193464.24</v>
      </c>
      <c r="Q2568" s="5">
        <v>45582</v>
      </c>
      <c r="R2568" s="5">
        <v>45795</v>
      </c>
      <c r="S2568" s="5">
        <v>45582</v>
      </c>
      <c r="T2568" s="5">
        <v>45795</v>
      </c>
      <c r="U2568" s="20">
        <v>7.4459409366118862E-2</v>
      </c>
      <c r="V2568" s="20">
        <v>0.22502489213408564</v>
      </c>
      <c r="W2568" s="20">
        <v>0.1839362761367408</v>
      </c>
      <c r="X2568" s="20">
        <v>0.8174041297935104</v>
      </c>
      <c r="Y2568" s="20">
        <v>335.75101046553584</v>
      </c>
      <c r="Z2568" s="20">
        <v>13.695786482145065</v>
      </c>
      <c r="AA2568" s="20">
        <v>6.8786367414796337E-2</v>
      </c>
      <c r="AB2568" s="20">
        <v>0.2836858006042296</v>
      </c>
      <c r="AC2568" s="20">
        <v>0.85846525679758312</v>
      </c>
      <c r="AD2568" s="20">
        <v>3.0261128860489883</v>
      </c>
      <c r="AE2568" s="20">
        <v>68.084771530730023</v>
      </c>
      <c r="AF2568" s="20">
        <v>59.050706566916041</v>
      </c>
      <c r="AG2568">
        <v>7.4459409366118862E-2</v>
      </c>
      <c r="AH2568">
        <v>0.1839362761367408</v>
      </c>
      <c r="AI2568">
        <v>0.22502489213408564</v>
      </c>
      <c r="AJ2568"/>
    </row>
    <row r="2569" spans="1:36" x14ac:dyDescent="0.25">
      <c r="A2569">
        <v>34603</v>
      </c>
      <c r="B2569">
        <v>38508</v>
      </c>
      <c r="C2569" t="s">
        <v>1118</v>
      </c>
      <c r="D2569">
        <v>34974</v>
      </c>
      <c r="E2569">
        <v>20661</v>
      </c>
      <c r="F2569">
        <v>4541</v>
      </c>
      <c r="G2569">
        <v>113</v>
      </c>
      <c r="H2569">
        <v>51041.53</v>
      </c>
      <c r="I2569">
        <v>822.02</v>
      </c>
      <c r="J2569">
        <v>7.27</v>
      </c>
      <c r="K2569">
        <v>451.69</v>
      </c>
      <c r="L2569">
        <v>23146</v>
      </c>
      <c r="M2569">
        <v>4952</v>
      </c>
      <c r="N2569">
        <v>213</v>
      </c>
      <c r="O2569">
        <v>3058.23</v>
      </c>
      <c r="P2569">
        <v>57761.72</v>
      </c>
      <c r="Q2569" s="5">
        <v>45705</v>
      </c>
      <c r="R2569" s="5">
        <v>45781</v>
      </c>
      <c r="S2569" s="5">
        <v>45705</v>
      </c>
      <c r="T2569" s="5">
        <v>45781</v>
      </c>
      <c r="U2569" s="20">
        <v>0.21978607037413483</v>
      </c>
      <c r="V2569" s="20">
        <v>2.4884386698964985E-2</v>
      </c>
      <c r="W2569" s="20">
        <v>0.18102180136533802</v>
      </c>
      <c r="X2569" s="20">
        <v>7.2745132743362833</v>
      </c>
      <c r="Y2569" s="20">
        <v>62.092807960876861</v>
      </c>
      <c r="Z2569" s="20">
        <v>39.786070374134837</v>
      </c>
      <c r="AA2569" s="20">
        <v>0.21394625421239091</v>
      </c>
      <c r="AB2569" s="20">
        <v>4.3012924071082391E-2</v>
      </c>
      <c r="AC2569" s="20">
        <v>0.61757471728594504</v>
      </c>
      <c r="AD2569" s="20">
        <v>14.357887323943663</v>
      </c>
      <c r="AE2569" s="20">
        <v>18.887304094198278</v>
      </c>
      <c r="AF2569" s="20">
        <v>132.12779745960427</v>
      </c>
      <c r="AG2569">
        <v>0.21978607037413483</v>
      </c>
      <c r="AH2569">
        <v>0.18102180136533802</v>
      </c>
      <c r="AI2569">
        <v>2.4884386698964985E-2</v>
      </c>
      <c r="AJ2569"/>
    </row>
    <row r="2570" spans="1:36" x14ac:dyDescent="0.25">
      <c r="A2570">
        <v>29432</v>
      </c>
      <c r="B2570">
        <v>33174</v>
      </c>
      <c r="C2570" t="s">
        <v>1119</v>
      </c>
      <c r="D2570">
        <v>59697</v>
      </c>
      <c r="E2570">
        <v>6111</v>
      </c>
      <c r="F2570">
        <v>1305</v>
      </c>
      <c r="G2570">
        <v>143</v>
      </c>
      <c r="H2570">
        <v>26637.040000000001</v>
      </c>
      <c r="I2570">
        <v>919.39</v>
      </c>
      <c r="J2570">
        <v>6.43</v>
      </c>
      <c r="K2570">
        <v>186.27</v>
      </c>
      <c r="L2570">
        <v>15218</v>
      </c>
      <c r="M2570">
        <v>1532</v>
      </c>
      <c r="N2570">
        <v>175</v>
      </c>
      <c r="O2570">
        <v>5741.51</v>
      </c>
      <c r="P2570">
        <v>34036.85</v>
      </c>
      <c r="Q2570" s="5">
        <v>45657</v>
      </c>
      <c r="R2570" s="5">
        <v>45798</v>
      </c>
      <c r="S2570" s="5">
        <v>45657</v>
      </c>
      <c r="T2570" s="5">
        <v>45798</v>
      </c>
      <c r="U2570" s="20">
        <v>0.21354933726067746</v>
      </c>
      <c r="V2570" s="20">
        <v>0.10957854406130269</v>
      </c>
      <c r="W2570" s="20">
        <v>0.70451340996168577</v>
      </c>
      <c r="X2570" s="20">
        <v>6.4293006993006996</v>
      </c>
      <c r="Y2570" s="20">
        <v>28.972514384537575</v>
      </c>
      <c r="Z2570" s="20">
        <v>150.44837178857799</v>
      </c>
      <c r="AA2570" s="20">
        <v>0.10067025890392955</v>
      </c>
      <c r="AB2570" s="20">
        <v>0.11422976501305483</v>
      </c>
      <c r="AC2570" s="20">
        <v>3.7477219321148825</v>
      </c>
      <c r="AD2570" s="20">
        <v>32.808628571428571</v>
      </c>
      <c r="AE2570" s="20">
        <v>5.9282052979094342</v>
      </c>
      <c r="AF2570" s="20">
        <v>377.28413720594034</v>
      </c>
      <c r="AG2570">
        <v>0.21354933726067746</v>
      </c>
      <c r="AH2570">
        <v>0.70451340996168577</v>
      </c>
      <c r="AI2570">
        <v>0.10957854406130269</v>
      </c>
      <c r="AJ2570"/>
    </row>
    <row r="2571" spans="1:36" x14ac:dyDescent="0.25">
      <c r="A2571">
        <v>93351</v>
      </c>
      <c r="B2571">
        <v>99423</v>
      </c>
      <c r="C2571" t="s">
        <v>445</v>
      </c>
      <c r="D2571">
        <v>42324</v>
      </c>
      <c r="E2571">
        <v>1223</v>
      </c>
      <c r="F2571">
        <v>989</v>
      </c>
      <c r="G2571">
        <v>83</v>
      </c>
      <c r="H2571">
        <v>30365.599999999999</v>
      </c>
      <c r="I2571">
        <v>627.33000000000004</v>
      </c>
      <c r="J2571">
        <v>7.56</v>
      </c>
      <c r="K2571">
        <v>365.85</v>
      </c>
      <c r="L2571">
        <v>9964</v>
      </c>
      <c r="M2571">
        <v>1409</v>
      </c>
      <c r="N2571">
        <v>430</v>
      </c>
      <c r="O2571">
        <v>3458.25</v>
      </c>
      <c r="P2571">
        <v>31246</v>
      </c>
      <c r="Q2571" s="5">
        <v>45654</v>
      </c>
      <c r="R2571" s="5">
        <v>45804</v>
      </c>
      <c r="S2571" s="5">
        <v>45654</v>
      </c>
      <c r="T2571" s="5">
        <v>45804</v>
      </c>
      <c r="U2571" s="20">
        <v>0.80866721177432543</v>
      </c>
      <c r="V2571" s="20">
        <v>8.3923154701718905E-2</v>
      </c>
      <c r="W2571" s="20">
        <v>0.63430738119312446</v>
      </c>
      <c r="X2571" s="20">
        <v>7.5581927710843377</v>
      </c>
      <c r="Y2571" s="20">
        <v>48.404507994197623</v>
      </c>
      <c r="Z2571" s="20">
        <v>512.94358135731807</v>
      </c>
      <c r="AA2571" s="20">
        <v>0.1414090726615817</v>
      </c>
      <c r="AB2571" s="20">
        <v>0.30518097941802697</v>
      </c>
      <c r="AC2571" s="20">
        <v>2.4544002838892833</v>
      </c>
      <c r="AD2571" s="20">
        <v>8.0424418604651162</v>
      </c>
      <c r="AE2571" s="20">
        <v>9.0352056676064478</v>
      </c>
      <c r="AF2571" s="20">
        <v>347.07446808510639</v>
      </c>
      <c r="AG2571">
        <v>0.80866721177432543</v>
      </c>
      <c r="AH2571">
        <v>0.63430738119312446</v>
      </c>
      <c r="AI2571">
        <v>8.3923154701718905E-2</v>
      </c>
      <c r="AJ2571"/>
    </row>
    <row r="2572" spans="1:36" x14ac:dyDescent="0.25">
      <c r="A2572">
        <v>81496</v>
      </c>
      <c r="B2572">
        <v>44727</v>
      </c>
      <c r="C2572" t="s">
        <v>471</v>
      </c>
      <c r="D2572">
        <v>54073</v>
      </c>
      <c r="E2572">
        <v>22041</v>
      </c>
      <c r="F2572">
        <v>3508</v>
      </c>
      <c r="G2572">
        <v>104</v>
      </c>
      <c r="H2572">
        <v>30414.69</v>
      </c>
      <c r="I2572">
        <v>762.67</v>
      </c>
      <c r="J2572">
        <v>7.33</v>
      </c>
      <c r="K2572">
        <v>292.45</v>
      </c>
      <c r="L2572">
        <v>30444</v>
      </c>
      <c r="M2572">
        <v>4033</v>
      </c>
      <c r="N2572">
        <v>333</v>
      </c>
      <c r="O2572">
        <v>1223.31</v>
      </c>
      <c r="P2572">
        <v>37417.699999999997</v>
      </c>
      <c r="Q2572" s="5">
        <v>45493</v>
      </c>
      <c r="R2572" s="5">
        <v>45788</v>
      </c>
      <c r="S2572" s="5">
        <v>45493</v>
      </c>
      <c r="T2572" s="5">
        <v>45788</v>
      </c>
      <c r="U2572" s="20">
        <v>0.15915793294315139</v>
      </c>
      <c r="V2572" s="20">
        <v>2.9646522234891677E-2</v>
      </c>
      <c r="W2572" s="20">
        <v>0.21740877993158494</v>
      </c>
      <c r="X2572" s="20">
        <v>7.3333653846153846</v>
      </c>
      <c r="Y2572" s="20">
        <v>39.879226926455743</v>
      </c>
      <c r="Z2572" s="20">
        <v>34.602332017603558</v>
      </c>
      <c r="AA2572" s="20">
        <v>0.13247273682827487</v>
      </c>
      <c r="AB2572" s="20">
        <v>8.2568807339449546E-2</v>
      </c>
      <c r="AC2572" s="20">
        <v>0.30332506818745347</v>
      </c>
      <c r="AD2572" s="20">
        <v>3.6736036036036035</v>
      </c>
      <c r="AE2572" s="20">
        <v>30.587259157531616</v>
      </c>
      <c r="AF2572" s="20">
        <v>40.182301931415054</v>
      </c>
      <c r="AG2572">
        <v>0.15915793294315139</v>
      </c>
      <c r="AH2572">
        <v>0.21740877993158494</v>
      </c>
      <c r="AI2572">
        <v>2.9646522234891677E-2</v>
      </c>
      <c r="AJ2572"/>
    </row>
    <row r="2573" spans="1:36" x14ac:dyDescent="0.25">
      <c r="A2573">
        <v>99076</v>
      </c>
      <c r="B2573">
        <v>57903</v>
      </c>
      <c r="C2573" t="s">
        <v>1081</v>
      </c>
      <c r="D2573">
        <v>89046</v>
      </c>
      <c r="E2573">
        <v>40019</v>
      </c>
      <c r="F2573">
        <v>27</v>
      </c>
      <c r="G2573">
        <v>24</v>
      </c>
      <c r="H2573">
        <v>351.99</v>
      </c>
      <c r="I2573">
        <v>35.11</v>
      </c>
      <c r="J2573">
        <v>1.46</v>
      </c>
      <c r="K2573">
        <v>14.67</v>
      </c>
      <c r="L2573">
        <v>44033</v>
      </c>
      <c r="M2573">
        <v>909</v>
      </c>
      <c r="N2573">
        <v>489</v>
      </c>
      <c r="O2573">
        <v>342.02</v>
      </c>
      <c r="P2573">
        <v>9622.92</v>
      </c>
      <c r="Q2573" s="5">
        <v>45486</v>
      </c>
      <c r="R2573" s="5">
        <v>45784</v>
      </c>
      <c r="S2573" s="5">
        <v>45486</v>
      </c>
      <c r="T2573" s="5">
        <v>45784</v>
      </c>
      <c r="U2573" s="20">
        <v>6.7467952722456833E-4</v>
      </c>
      <c r="V2573" s="20">
        <v>0.88888888888888884</v>
      </c>
      <c r="W2573" s="20">
        <v>1.3003703703703704</v>
      </c>
      <c r="X2573" s="20">
        <v>1.4629166666666666</v>
      </c>
      <c r="Y2573" s="20">
        <v>10.025348903446313</v>
      </c>
      <c r="Z2573" s="20">
        <v>0.87733326669831824</v>
      </c>
      <c r="AA2573" s="20">
        <v>2.0643608202938705E-2</v>
      </c>
      <c r="AB2573" s="20">
        <v>0.53795379537953791</v>
      </c>
      <c r="AC2573" s="20">
        <v>0.37625962596259627</v>
      </c>
      <c r="AD2573" s="20">
        <v>0.69942740286298566</v>
      </c>
      <c r="AE2573" s="20">
        <v>28.135547628793638</v>
      </c>
      <c r="AF2573" s="20">
        <v>7.7673563009561004</v>
      </c>
      <c r="AG2573">
        <v>6.7467952722456833E-4</v>
      </c>
      <c r="AH2573">
        <v>1.3003703703703704</v>
      </c>
      <c r="AI2573">
        <v>0.88888888888888884</v>
      </c>
      <c r="AJ2573"/>
    </row>
    <row r="2574" spans="1:36" x14ac:dyDescent="0.25">
      <c r="A2574">
        <v>27993</v>
      </c>
      <c r="B2574">
        <v>78219</v>
      </c>
      <c r="C2574" t="s">
        <v>562</v>
      </c>
      <c r="D2574">
        <v>67877</v>
      </c>
      <c r="E2574">
        <v>19332</v>
      </c>
      <c r="F2574">
        <v>4567</v>
      </c>
      <c r="G2574">
        <v>528</v>
      </c>
      <c r="H2574">
        <v>207640.31</v>
      </c>
      <c r="I2574">
        <v>60.02</v>
      </c>
      <c r="J2574">
        <v>0.11</v>
      </c>
      <c r="K2574">
        <v>393.26</v>
      </c>
      <c r="L2574">
        <v>27095</v>
      </c>
      <c r="M2574">
        <v>5511</v>
      </c>
      <c r="N2574">
        <v>611</v>
      </c>
      <c r="O2574">
        <v>4487.13</v>
      </c>
      <c r="P2574">
        <v>208818.5</v>
      </c>
      <c r="Q2574" s="5">
        <v>45689</v>
      </c>
      <c r="R2574" s="5">
        <v>45793</v>
      </c>
      <c r="S2574" s="5">
        <v>45689</v>
      </c>
      <c r="T2574" s="5">
        <v>45793</v>
      </c>
      <c r="U2574" s="20">
        <v>0.23624043037450859</v>
      </c>
      <c r="V2574" s="20">
        <v>0.11561199912415152</v>
      </c>
      <c r="W2574" s="20">
        <v>1.3142106415590103E-2</v>
      </c>
      <c r="X2574" s="20">
        <v>0.11367424242424243</v>
      </c>
      <c r="Y2574" s="20">
        <v>3459.5186604465175</v>
      </c>
      <c r="Z2574" s="20">
        <v>3.1046968756465967</v>
      </c>
      <c r="AA2574" s="20">
        <v>0.20339546041705112</v>
      </c>
      <c r="AB2574" s="20">
        <v>0.11086917074941027</v>
      </c>
      <c r="AC2574" s="20">
        <v>0.81421339139902016</v>
      </c>
      <c r="AD2574" s="20">
        <v>7.3439116202945991</v>
      </c>
      <c r="AE2574" s="20">
        <v>46.537207524631555</v>
      </c>
      <c r="AF2574" s="20">
        <v>165.60730762133235</v>
      </c>
      <c r="AG2574">
        <v>0.23624043037450859</v>
      </c>
      <c r="AH2574">
        <v>1.3142106415590103E-2</v>
      </c>
      <c r="AI2574">
        <v>0.11561199912415152</v>
      </c>
      <c r="AJ2574"/>
    </row>
    <row r="2575" spans="1:36" x14ac:dyDescent="0.25">
      <c r="A2575">
        <v>94588</v>
      </c>
      <c r="B2575">
        <v>63179</v>
      </c>
      <c r="C2575" t="s">
        <v>918</v>
      </c>
      <c r="D2575">
        <v>71658</v>
      </c>
      <c r="E2575">
        <v>31492</v>
      </c>
      <c r="F2575">
        <v>4635</v>
      </c>
      <c r="G2575">
        <v>679</v>
      </c>
      <c r="H2575">
        <v>230383.56</v>
      </c>
      <c r="I2575">
        <v>733.28</v>
      </c>
      <c r="J2575">
        <v>1.08</v>
      </c>
      <c r="K2575">
        <v>339.3</v>
      </c>
      <c r="L2575">
        <v>39119</v>
      </c>
      <c r="M2575">
        <v>5481</v>
      </c>
      <c r="N2575">
        <v>1024</v>
      </c>
      <c r="O2575">
        <v>957.48</v>
      </c>
      <c r="P2575">
        <v>237832.3</v>
      </c>
      <c r="Q2575" s="5">
        <v>45602</v>
      </c>
      <c r="R2575" s="5">
        <v>45806</v>
      </c>
      <c r="S2575" s="5">
        <v>45602</v>
      </c>
      <c r="T2575" s="5">
        <v>45806</v>
      </c>
      <c r="U2575" s="20">
        <v>0.1471802362504763</v>
      </c>
      <c r="V2575" s="20">
        <v>0.1464940668824164</v>
      </c>
      <c r="W2575" s="20">
        <v>0.15820496224379718</v>
      </c>
      <c r="X2575" s="20">
        <v>1.0799410898379971</v>
      </c>
      <c r="Y2575" s="20">
        <v>314.18224961815406</v>
      </c>
      <c r="Z2575" s="20">
        <v>23.284643719039757</v>
      </c>
      <c r="AA2575" s="20">
        <v>0.14011094353127637</v>
      </c>
      <c r="AB2575" s="20">
        <v>0.18682722130997992</v>
      </c>
      <c r="AC2575" s="20">
        <v>0.17469074986316366</v>
      </c>
      <c r="AD2575" s="20">
        <v>0.93503906250000002</v>
      </c>
      <c r="AE2575" s="20">
        <v>248.39401345197808</v>
      </c>
      <c r="AF2575" s="20">
        <v>24.476085789514045</v>
      </c>
      <c r="AG2575">
        <v>0.1471802362504763</v>
      </c>
      <c r="AH2575">
        <v>0.15820496224379718</v>
      </c>
      <c r="AI2575">
        <v>0.1464940668824164</v>
      </c>
      <c r="AJ2575"/>
    </row>
    <row r="2576" spans="1:36" x14ac:dyDescent="0.25">
      <c r="A2576">
        <v>61042</v>
      </c>
      <c r="B2576">
        <v>93416</v>
      </c>
      <c r="C2576" t="s">
        <v>387</v>
      </c>
      <c r="D2576">
        <v>64883</v>
      </c>
      <c r="E2576">
        <v>39849</v>
      </c>
      <c r="F2576">
        <v>3073</v>
      </c>
      <c r="G2576">
        <v>531</v>
      </c>
      <c r="H2576">
        <v>147838.07999999999</v>
      </c>
      <c r="I2576">
        <v>878.17</v>
      </c>
      <c r="J2576">
        <v>1.65</v>
      </c>
      <c r="K2576">
        <v>278.41000000000003</v>
      </c>
      <c r="L2576">
        <v>48336</v>
      </c>
      <c r="M2576">
        <v>3719</v>
      </c>
      <c r="N2576">
        <v>986</v>
      </c>
      <c r="O2576">
        <v>3885.61</v>
      </c>
      <c r="P2576">
        <v>154444.13</v>
      </c>
      <c r="Q2576" s="5">
        <v>45477</v>
      </c>
      <c r="R2576" s="5">
        <v>45788</v>
      </c>
      <c r="S2576" s="5">
        <v>45477</v>
      </c>
      <c r="T2576" s="5">
        <v>45788</v>
      </c>
      <c r="U2576" s="20">
        <v>7.7116113327812486E-2</v>
      </c>
      <c r="V2576" s="20">
        <v>0.17279531402538237</v>
      </c>
      <c r="W2576" s="20">
        <v>0.28576960624796616</v>
      </c>
      <c r="X2576" s="20">
        <v>1.653804143126177</v>
      </c>
      <c r="Y2576" s="20">
        <v>168.34790530307342</v>
      </c>
      <c r="Z2576" s="20">
        <v>22.037441341062511</v>
      </c>
      <c r="AA2576" s="20">
        <v>7.6940582588546844E-2</v>
      </c>
      <c r="AB2576" s="20">
        <v>0.26512503361118578</v>
      </c>
      <c r="AC2576" s="20">
        <v>1.0447996773326163</v>
      </c>
      <c r="AD2576" s="20">
        <v>3.9407809330628805</v>
      </c>
      <c r="AE2576" s="20">
        <v>39.747717861545546</v>
      </c>
      <c r="AF2576" s="20">
        <v>80.387495862297257</v>
      </c>
      <c r="AG2576">
        <v>7.7116113327812486E-2</v>
      </c>
      <c r="AH2576">
        <v>0.28576960624796616</v>
      </c>
      <c r="AI2576">
        <v>0.17279531402538237</v>
      </c>
      <c r="AJ2576"/>
    </row>
    <row r="2577" spans="1:36" x14ac:dyDescent="0.25">
      <c r="A2577">
        <v>42548</v>
      </c>
      <c r="B2577">
        <v>24650</v>
      </c>
      <c r="C2577" t="s">
        <v>494</v>
      </c>
      <c r="D2577">
        <v>87278</v>
      </c>
      <c r="E2577">
        <v>45335</v>
      </c>
      <c r="F2577">
        <v>4410</v>
      </c>
      <c r="G2577">
        <v>792</v>
      </c>
      <c r="H2577">
        <v>57729.9</v>
      </c>
      <c r="I2577">
        <v>502.03</v>
      </c>
      <c r="J2577">
        <v>0.63</v>
      </c>
      <c r="K2577">
        <v>72.89</v>
      </c>
      <c r="L2577">
        <v>53756</v>
      </c>
      <c r="M2577">
        <v>5142</v>
      </c>
      <c r="N2577">
        <v>1149</v>
      </c>
      <c r="O2577">
        <v>5500.23</v>
      </c>
      <c r="P2577">
        <v>59763.96</v>
      </c>
      <c r="Q2577" s="5">
        <v>45453</v>
      </c>
      <c r="R2577" s="5">
        <v>45797</v>
      </c>
      <c r="S2577" s="5">
        <v>45453</v>
      </c>
      <c r="T2577" s="5">
        <v>45797</v>
      </c>
      <c r="U2577" s="20">
        <v>9.7275835447226205E-2</v>
      </c>
      <c r="V2577" s="20">
        <v>0.17959183673469387</v>
      </c>
      <c r="W2577" s="20">
        <v>0.11383900226757369</v>
      </c>
      <c r="X2577" s="20">
        <v>0.63387626262626262</v>
      </c>
      <c r="Y2577" s="20">
        <v>114.99292870943968</v>
      </c>
      <c r="Z2577" s="20">
        <v>11.073784052056908</v>
      </c>
      <c r="AA2577" s="20">
        <v>9.5654438574298686E-2</v>
      </c>
      <c r="AB2577" s="20">
        <v>0.22345390898483081</v>
      </c>
      <c r="AC2577" s="20">
        <v>1.0696674445740957</v>
      </c>
      <c r="AD2577" s="20">
        <v>4.7869712793733674</v>
      </c>
      <c r="AE2577" s="20">
        <v>10.865720160793277</v>
      </c>
      <c r="AF2577" s="20">
        <v>102.31843887193986</v>
      </c>
      <c r="AG2577">
        <v>9.7275835447226205E-2</v>
      </c>
      <c r="AH2577">
        <v>0.11383900226757369</v>
      </c>
      <c r="AI2577">
        <v>0.17959183673469387</v>
      </c>
      <c r="AJ2577"/>
    </row>
    <row r="2578" spans="1:36" x14ac:dyDescent="0.25">
      <c r="A2578">
        <v>71324</v>
      </c>
      <c r="B2578">
        <v>40841</v>
      </c>
      <c r="C2578" t="s">
        <v>1063</v>
      </c>
      <c r="D2578">
        <v>43475</v>
      </c>
      <c r="E2578">
        <v>7171</v>
      </c>
      <c r="F2578">
        <v>3250</v>
      </c>
      <c r="G2578">
        <v>20</v>
      </c>
      <c r="H2578">
        <v>7864.15</v>
      </c>
      <c r="I2578">
        <v>53.85</v>
      </c>
      <c r="J2578">
        <v>2.69</v>
      </c>
      <c r="K2578">
        <v>393.21</v>
      </c>
      <c r="L2578">
        <v>12326</v>
      </c>
      <c r="M2578">
        <v>3744</v>
      </c>
      <c r="N2578">
        <v>333</v>
      </c>
      <c r="O2578">
        <v>3351.01</v>
      </c>
      <c r="P2578">
        <v>11476.19</v>
      </c>
      <c r="Q2578" s="5">
        <v>45546</v>
      </c>
      <c r="R2578" s="5">
        <v>45797</v>
      </c>
      <c r="S2578" s="5">
        <v>45546</v>
      </c>
      <c r="T2578" s="5">
        <v>45797</v>
      </c>
      <c r="U2578" s="20">
        <v>0.45321433551805884</v>
      </c>
      <c r="V2578" s="20">
        <v>6.1538461538461538E-3</v>
      </c>
      <c r="W2578" s="20">
        <v>1.656923076923077E-2</v>
      </c>
      <c r="X2578" s="20">
        <v>2.6924999999999999</v>
      </c>
      <c r="Y2578" s="20">
        <v>146.03806870937788</v>
      </c>
      <c r="Z2578" s="20">
        <v>7.509412913122298</v>
      </c>
      <c r="AA2578" s="20">
        <v>0.30374817459029696</v>
      </c>
      <c r="AB2578" s="20">
        <v>8.8942307692307696E-2</v>
      </c>
      <c r="AC2578" s="20">
        <v>0.89503472222222225</v>
      </c>
      <c r="AD2578" s="20">
        <v>10.063093093093094</v>
      </c>
      <c r="AE2578" s="20">
        <v>3.4246958379712384</v>
      </c>
      <c r="AF2578" s="20">
        <v>271.86516306993349</v>
      </c>
      <c r="AG2578">
        <v>0.45321433551805884</v>
      </c>
      <c r="AH2578">
        <v>1.656923076923077E-2</v>
      </c>
      <c r="AI2578">
        <v>6.1538461538461538E-3</v>
      </c>
      <c r="AJ2578"/>
    </row>
    <row r="2579" spans="1:36" x14ac:dyDescent="0.25">
      <c r="A2579">
        <v>70851</v>
      </c>
      <c r="B2579">
        <v>29221</v>
      </c>
      <c r="C2579" t="s">
        <v>845</v>
      </c>
      <c r="D2579">
        <v>74566</v>
      </c>
      <c r="E2579">
        <v>24733</v>
      </c>
      <c r="F2579">
        <v>2721</v>
      </c>
      <c r="G2579">
        <v>243</v>
      </c>
      <c r="H2579">
        <v>8614.94</v>
      </c>
      <c r="I2579">
        <v>992.96</v>
      </c>
      <c r="J2579">
        <v>4.09</v>
      </c>
      <c r="K2579">
        <v>35.450000000000003</v>
      </c>
      <c r="L2579">
        <v>28077</v>
      </c>
      <c r="M2579">
        <v>2795</v>
      </c>
      <c r="N2579">
        <v>525</v>
      </c>
      <c r="O2579">
        <v>3889.03</v>
      </c>
      <c r="P2579">
        <v>9083.7900000000009</v>
      </c>
      <c r="Q2579" s="5">
        <v>45549</v>
      </c>
      <c r="R2579" s="5">
        <v>45795</v>
      </c>
      <c r="S2579" s="5">
        <v>45549</v>
      </c>
      <c r="T2579" s="5">
        <v>45795</v>
      </c>
      <c r="U2579" s="20">
        <v>0.11001495977034731</v>
      </c>
      <c r="V2579" s="20">
        <v>8.9305402425578828E-2</v>
      </c>
      <c r="W2579" s="20">
        <v>0.36492466005145169</v>
      </c>
      <c r="X2579" s="20">
        <v>4.086255144032922</v>
      </c>
      <c r="Y2579" s="20">
        <v>8.6760191749919429</v>
      </c>
      <c r="Z2579" s="20">
        <v>40.14717179476812</v>
      </c>
      <c r="AA2579" s="20">
        <v>9.9547672472130214E-2</v>
      </c>
      <c r="AB2579" s="20">
        <v>0.18783542039355994</v>
      </c>
      <c r="AC2579" s="20">
        <v>1.3914239713774599</v>
      </c>
      <c r="AD2579" s="20">
        <v>7.4076761904761907</v>
      </c>
      <c r="AE2579" s="20">
        <v>2.3357469600388785</v>
      </c>
      <c r="AF2579" s="20">
        <v>138.51301777255406</v>
      </c>
      <c r="AG2579">
        <v>0.11001495977034731</v>
      </c>
      <c r="AH2579">
        <v>0.36492466005145169</v>
      </c>
      <c r="AI2579">
        <v>8.9305402425578828E-2</v>
      </c>
      <c r="AJ2579"/>
    </row>
    <row r="2580" spans="1:36" x14ac:dyDescent="0.25">
      <c r="A2580">
        <v>86705</v>
      </c>
      <c r="B2580">
        <v>86708</v>
      </c>
      <c r="C2580" t="s">
        <v>358</v>
      </c>
      <c r="D2580">
        <v>37317</v>
      </c>
      <c r="E2580">
        <v>659</v>
      </c>
      <c r="F2580">
        <v>455</v>
      </c>
      <c r="G2580">
        <v>283</v>
      </c>
      <c r="H2580">
        <v>6391.72</v>
      </c>
      <c r="I2580">
        <v>87.15</v>
      </c>
      <c r="J2580">
        <v>0.31</v>
      </c>
      <c r="K2580">
        <v>22.59</v>
      </c>
      <c r="L2580">
        <v>3672</v>
      </c>
      <c r="M2580">
        <v>980</v>
      </c>
      <c r="N2580">
        <v>760</v>
      </c>
      <c r="O2580">
        <v>3838.36</v>
      </c>
      <c r="P2580">
        <v>8439.14</v>
      </c>
      <c r="Q2580" s="5">
        <v>45522</v>
      </c>
      <c r="R2580" s="5">
        <v>45780</v>
      </c>
      <c r="S2580" s="5">
        <v>45522</v>
      </c>
      <c r="T2580" s="5">
        <v>45780</v>
      </c>
      <c r="U2580" s="20">
        <v>0.69044006069802732</v>
      </c>
      <c r="V2580" s="20">
        <v>0.62197802197802199</v>
      </c>
      <c r="W2580" s="20">
        <v>0.19153846153846155</v>
      </c>
      <c r="X2580" s="20">
        <v>0.30795053003533573</v>
      </c>
      <c r="Y2580" s="20">
        <v>73.341594951233503</v>
      </c>
      <c r="Z2580" s="20">
        <v>132.24582701062215</v>
      </c>
      <c r="AA2580" s="20">
        <v>0.26688453159041392</v>
      </c>
      <c r="AB2580" s="20">
        <v>0.77551020408163263</v>
      </c>
      <c r="AC2580" s="20">
        <v>3.9166938775510207</v>
      </c>
      <c r="AD2580" s="20">
        <v>5.0504736842105267</v>
      </c>
      <c r="AE2580" s="20">
        <v>2.1986317072916557</v>
      </c>
      <c r="AF2580" s="20">
        <v>1045.3050108932462</v>
      </c>
      <c r="AG2580">
        <v>0.69044006069802732</v>
      </c>
      <c r="AH2580">
        <v>0.19153846153846155</v>
      </c>
      <c r="AI2580">
        <v>0.62197802197802199</v>
      </c>
      <c r="AJ2580"/>
    </row>
    <row r="2581" spans="1:36" x14ac:dyDescent="0.25">
      <c r="A2581">
        <v>24349</v>
      </c>
      <c r="B2581">
        <v>80715</v>
      </c>
      <c r="C2581" t="s">
        <v>1055</v>
      </c>
      <c r="D2581">
        <v>64728</v>
      </c>
      <c r="E2581">
        <v>31292</v>
      </c>
      <c r="F2581">
        <v>3854</v>
      </c>
      <c r="G2581">
        <v>601</v>
      </c>
      <c r="H2581">
        <v>99835.82</v>
      </c>
      <c r="I2581">
        <v>317.33</v>
      </c>
      <c r="J2581">
        <v>0.53</v>
      </c>
      <c r="K2581">
        <v>166.12</v>
      </c>
      <c r="L2581">
        <v>36234</v>
      </c>
      <c r="M2581">
        <v>4016</v>
      </c>
      <c r="N2581">
        <v>716</v>
      </c>
      <c r="O2581">
        <v>4356.68</v>
      </c>
      <c r="P2581">
        <v>106854.52</v>
      </c>
      <c r="Q2581" s="5">
        <v>45655</v>
      </c>
      <c r="R2581" s="5">
        <v>45778</v>
      </c>
      <c r="S2581" s="5">
        <v>45655</v>
      </c>
      <c r="T2581" s="5">
        <v>45778</v>
      </c>
      <c r="U2581" s="20">
        <v>0.12316246964080275</v>
      </c>
      <c r="V2581" s="20">
        <v>0.15594187856772185</v>
      </c>
      <c r="W2581" s="20">
        <v>8.2337830825116753E-2</v>
      </c>
      <c r="X2581" s="20">
        <v>0.52800332778702164</v>
      </c>
      <c r="Y2581" s="20">
        <v>314.61198121829017</v>
      </c>
      <c r="Z2581" s="20">
        <v>10.140930589287997</v>
      </c>
      <c r="AA2581" s="20">
        <v>0.11083512722856985</v>
      </c>
      <c r="AB2581" s="20">
        <v>0.17828685258964144</v>
      </c>
      <c r="AC2581" s="20">
        <v>1.0848306772908367</v>
      </c>
      <c r="AD2581" s="20">
        <v>6.0847486033519553</v>
      </c>
      <c r="AE2581" s="20">
        <v>24.526593644701929</v>
      </c>
      <c r="AF2581" s="20">
        <v>120.23734613898549</v>
      </c>
      <c r="AG2581">
        <v>0.12316246964080275</v>
      </c>
      <c r="AH2581">
        <v>8.2337830825116753E-2</v>
      </c>
      <c r="AI2581">
        <v>0.15594187856772185</v>
      </c>
      <c r="AJ2581"/>
    </row>
    <row r="2582" spans="1:36" x14ac:dyDescent="0.25">
      <c r="A2582">
        <v>21271</v>
      </c>
      <c r="B2582">
        <v>41526</v>
      </c>
      <c r="C2582" t="s">
        <v>897</v>
      </c>
      <c r="D2582">
        <v>73798</v>
      </c>
      <c r="E2582">
        <v>25757</v>
      </c>
      <c r="F2582">
        <v>651</v>
      </c>
      <c r="G2582">
        <v>408</v>
      </c>
      <c r="H2582">
        <v>52029.47</v>
      </c>
      <c r="I2582">
        <v>231.29</v>
      </c>
      <c r="J2582">
        <v>0.56999999999999995</v>
      </c>
      <c r="K2582">
        <v>127.52</v>
      </c>
      <c r="L2582">
        <v>26725</v>
      </c>
      <c r="M2582">
        <v>1331</v>
      </c>
      <c r="N2582">
        <v>573</v>
      </c>
      <c r="O2582">
        <v>1078.6099999999999</v>
      </c>
      <c r="P2582">
        <v>54721.46</v>
      </c>
      <c r="Q2582" s="5">
        <v>45660</v>
      </c>
      <c r="R2582" s="5">
        <v>45783</v>
      </c>
      <c r="S2582" s="5">
        <v>45660</v>
      </c>
      <c r="T2582" s="5">
        <v>45783</v>
      </c>
      <c r="U2582" s="20">
        <v>2.5274682610552473E-2</v>
      </c>
      <c r="V2582" s="20">
        <v>0.62672811059907829</v>
      </c>
      <c r="W2582" s="20">
        <v>0.35528417818740399</v>
      </c>
      <c r="X2582" s="20">
        <v>0.56688725490196079</v>
      </c>
      <c r="Y2582" s="20">
        <v>224.95339184573481</v>
      </c>
      <c r="Z2582" s="20">
        <v>8.9796948402376042</v>
      </c>
      <c r="AA2582" s="20">
        <v>4.980355472404116E-2</v>
      </c>
      <c r="AB2582" s="20">
        <v>0.43050338091660406</v>
      </c>
      <c r="AC2582" s="20">
        <v>0.8103756574004507</v>
      </c>
      <c r="AD2582" s="20">
        <v>1.8823909249563697</v>
      </c>
      <c r="AE2582" s="20">
        <v>50.733314172870642</v>
      </c>
      <c r="AF2582" s="20">
        <v>40.359588400374179</v>
      </c>
      <c r="AG2582">
        <v>2.5274682610552473E-2</v>
      </c>
      <c r="AH2582">
        <v>0.35528417818740399</v>
      </c>
      <c r="AI2582">
        <v>0.62672811059907829</v>
      </c>
      <c r="AJ2582"/>
    </row>
    <row r="2583" spans="1:36" x14ac:dyDescent="0.25">
      <c r="A2583">
        <v>97303</v>
      </c>
      <c r="B2583">
        <v>93006</v>
      </c>
      <c r="C2583" t="s">
        <v>1024</v>
      </c>
      <c r="D2583">
        <v>93238</v>
      </c>
      <c r="E2583">
        <v>5319</v>
      </c>
      <c r="F2583">
        <v>3245</v>
      </c>
      <c r="G2583">
        <v>135</v>
      </c>
      <c r="H2583">
        <v>65562.73</v>
      </c>
      <c r="I2583">
        <v>605.91</v>
      </c>
      <c r="J2583">
        <v>4.49</v>
      </c>
      <c r="K2583">
        <v>485.65</v>
      </c>
      <c r="L2583">
        <v>12728</v>
      </c>
      <c r="M2583">
        <v>4076</v>
      </c>
      <c r="N2583">
        <v>549</v>
      </c>
      <c r="O2583">
        <v>2012.09</v>
      </c>
      <c r="P2583">
        <v>66227.88</v>
      </c>
      <c r="Q2583" s="5">
        <v>45552</v>
      </c>
      <c r="R2583" s="5">
        <v>45795</v>
      </c>
      <c r="S2583" s="5">
        <v>45552</v>
      </c>
      <c r="T2583" s="5">
        <v>45795</v>
      </c>
      <c r="U2583" s="20">
        <v>0.61007708215830048</v>
      </c>
      <c r="V2583" s="20">
        <v>4.1602465331278891E-2</v>
      </c>
      <c r="W2583" s="20">
        <v>0.18672110939907549</v>
      </c>
      <c r="X2583" s="20">
        <v>4.4882222222222223</v>
      </c>
      <c r="Y2583" s="20">
        <v>108.20539354029476</v>
      </c>
      <c r="Z2583" s="20">
        <v>113.91426959954879</v>
      </c>
      <c r="AA2583" s="20">
        <v>0.32023884349465742</v>
      </c>
      <c r="AB2583" s="20">
        <v>0.13469087340529931</v>
      </c>
      <c r="AC2583" s="20">
        <v>0.49364327772325806</v>
      </c>
      <c r="AD2583" s="20">
        <v>3.6650091074681237</v>
      </c>
      <c r="AE2583" s="20">
        <v>32.914969012320526</v>
      </c>
      <c r="AF2583" s="20">
        <v>158.08375235700817</v>
      </c>
      <c r="AG2583">
        <v>0.61007708215830048</v>
      </c>
      <c r="AH2583">
        <v>0.18672110939907549</v>
      </c>
      <c r="AI2583">
        <v>4.1602465331278891E-2</v>
      </c>
      <c r="AJ2583"/>
    </row>
    <row r="2584" spans="1:36" x14ac:dyDescent="0.25">
      <c r="A2584">
        <v>27879</v>
      </c>
      <c r="B2584">
        <v>81833</v>
      </c>
      <c r="C2584" t="s">
        <v>672</v>
      </c>
      <c r="D2584">
        <v>44316</v>
      </c>
      <c r="E2584">
        <v>28144</v>
      </c>
      <c r="F2584">
        <v>2717</v>
      </c>
      <c r="G2584">
        <v>911</v>
      </c>
      <c r="H2584">
        <v>317711.03000000003</v>
      </c>
      <c r="I2584">
        <v>386.48</v>
      </c>
      <c r="J2584">
        <v>0.42</v>
      </c>
      <c r="K2584">
        <v>348.75</v>
      </c>
      <c r="L2584">
        <v>33450</v>
      </c>
      <c r="M2584">
        <v>3682</v>
      </c>
      <c r="N2584">
        <v>1122</v>
      </c>
      <c r="O2584">
        <v>1273.92</v>
      </c>
      <c r="P2584">
        <v>322191.11</v>
      </c>
      <c r="Q2584" s="5">
        <v>45608</v>
      </c>
      <c r="R2584" s="5">
        <v>45783</v>
      </c>
      <c r="S2584" s="5">
        <v>45608</v>
      </c>
      <c r="T2584" s="5">
        <v>45783</v>
      </c>
      <c r="U2584" s="20">
        <v>9.6539226833428082E-2</v>
      </c>
      <c r="V2584" s="20">
        <v>0.33529628266470374</v>
      </c>
      <c r="W2584" s="20">
        <v>0.14224512329775488</v>
      </c>
      <c r="X2584" s="20">
        <v>0.42423710208562021</v>
      </c>
      <c r="Y2584" s="20">
        <v>822.0633150486442</v>
      </c>
      <c r="Z2584" s="20">
        <v>13.732234223990906</v>
      </c>
      <c r="AA2584" s="20">
        <v>0.11007473841554559</v>
      </c>
      <c r="AB2584" s="20">
        <v>0.30472569255839216</v>
      </c>
      <c r="AC2584" s="20">
        <v>0.34598587724063012</v>
      </c>
      <c r="AD2584" s="20">
        <v>1.1354010695187167</v>
      </c>
      <c r="AE2584" s="20">
        <v>252.9131421125345</v>
      </c>
      <c r="AF2584" s="20">
        <v>38.084304932735428</v>
      </c>
      <c r="AG2584">
        <v>9.6539226833428082E-2</v>
      </c>
      <c r="AH2584">
        <v>0.14224512329775488</v>
      </c>
      <c r="AI2584">
        <v>0.33529628266470374</v>
      </c>
      <c r="AJ2584"/>
    </row>
    <row r="2585" spans="1:36" x14ac:dyDescent="0.25">
      <c r="A2585">
        <v>79195</v>
      </c>
      <c r="B2585">
        <v>97383</v>
      </c>
      <c r="C2585" t="s">
        <v>576</v>
      </c>
      <c r="D2585">
        <v>48953</v>
      </c>
      <c r="E2585">
        <v>20964</v>
      </c>
      <c r="F2585">
        <v>4466</v>
      </c>
      <c r="G2585">
        <v>236</v>
      </c>
      <c r="H2585">
        <v>52086.559999999998</v>
      </c>
      <c r="I2585">
        <v>101.2</v>
      </c>
      <c r="J2585">
        <v>0.43</v>
      </c>
      <c r="K2585">
        <v>220.71</v>
      </c>
      <c r="L2585">
        <v>26181</v>
      </c>
      <c r="M2585">
        <v>4691</v>
      </c>
      <c r="N2585">
        <v>457</v>
      </c>
      <c r="O2585">
        <v>1320.18</v>
      </c>
      <c r="P2585">
        <v>58839.94</v>
      </c>
      <c r="Q2585" s="5">
        <v>45719</v>
      </c>
      <c r="R2585" s="5">
        <v>45793</v>
      </c>
      <c r="S2585" s="5">
        <v>45719</v>
      </c>
      <c r="T2585" s="5">
        <v>45793</v>
      </c>
      <c r="U2585" s="20">
        <v>0.21303186414806335</v>
      </c>
      <c r="V2585" s="20">
        <v>5.2843708016121808E-2</v>
      </c>
      <c r="W2585" s="20">
        <v>2.266009852216749E-2</v>
      </c>
      <c r="X2585" s="20">
        <v>0.42881355932203391</v>
      </c>
      <c r="Y2585" s="20">
        <v>514.68932806324108</v>
      </c>
      <c r="Z2585" s="20">
        <v>4.8273230299561156</v>
      </c>
      <c r="AA2585" s="20">
        <v>0.17917573813070548</v>
      </c>
      <c r="AB2585" s="20">
        <v>9.7420592624173949E-2</v>
      </c>
      <c r="AC2585" s="20">
        <v>0.28142826689405248</v>
      </c>
      <c r="AD2585" s="20">
        <v>2.8887964989059083</v>
      </c>
      <c r="AE2585" s="20">
        <v>44.569634443787969</v>
      </c>
      <c r="AF2585" s="20">
        <v>50.425117451587028</v>
      </c>
      <c r="AG2585">
        <v>0.21303186414806335</v>
      </c>
      <c r="AH2585">
        <v>2.266009852216749E-2</v>
      </c>
      <c r="AI2585">
        <v>5.2843708016121808E-2</v>
      </c>
      <c r="AJ2585"/>
    </row>
    <row r="2586" spans="1:36" x14ac:dyDescent="0.25">
      <c r="A2586">
        <v>93277</v>
      </c>
      <c r="B2586">
        <v>90423</v>
      </c>
      <c r="C2586" t="s">
        <v>799</v>
      </c>
      <c r="D2586">
        <v>47755</v>
      </c>
      <c r="E2586">
        <v>20108</v>
      </c>
      <c r="F2586">
        <v>1884</v>
      </c>
      <c r="G2586">
        <v>451</v>
      </c>
      <c r="H2586">
        <v>196949.25</v>
      </c>
      <c r="I2586">
        <v>455.16</v>
      </c>
      <c r="J2586">
        <v>1.01</v>
      </c>
      <c r="K2586">
        <v>436.69</v>
      </c>
      <c r="L2586">
        <v>24417</v>
      </c>
      <c r="M2586">
        <v>2448</v>
      </c>
      <c r="N2586">
        <v>670</v>
      </c>
      <c r="O2586">
        <v>1834.2</v>
      </c>
      <c r="P2586">
        <v>205234.59</v>
      </c>
      <c r="Q2586" s="5">
        <v>45602</v>
      </c>
      <c r="R2586" s="5">
        <v>45800</v>
      </c>
      <c r="S2586" s="5">
        <v>45602</v>
      </c>
      <c r="T2586" s="5">
        <v>45800</v>
      </c>
      <c r="U2586" s="20">
        <v>9.3694052118559773E-2</v>
      </c>
      <c r="V2586" s="20">
        <v>0.23938428874734607</v>
      </c>
      <c r="W2586" s="20">
        <v>0.24159235668789811</v>
      </c>
      <c r="X2586" s="20">
        <v>1.0092239467849224</v>
      </c>
      <c r="Y2586" s="20">
        <v>432.70333509095701</v>
      </c>
      <c r="Z2586" s="20">
        <v>22.63576685896161</v>
      </c>
      <c r="AA2586" s="20">
        <v>0.10025801695539993</v>
      </c>
      <c r="AB2586" s="20">
        <v>0.27369281045751637</v>
      </c>
      <c r="AC2586" s="20">
        <v>0.74926470588235294</v>
      </c>
      <c r="AD2586" s="20">
        <v>2.7376119402985077</v>
      </c>
      <c r="AE2586" s="20">
        <v>111.89324501144912</v>
      </c>
      <c r="AF2586" s="20">
        <v>75.119793586435677</v>
      </c>
      <c r="AG2586">
        <v>9.3694052118559773E-2</v>
      </c>
      <c r="AH2586">
        <v>0.24159235668789811</v>
      </c>
      <c r="AI2586">
        <v>0.23938428874734607</v>
      </c>
      <c r="AJ2586"/>
    </row>
    <row r="2587" spans="1:36" x14ac:dyDescent="0.25">
      <c r="A2587">
        <v>55684</v>
      </c>
      <c r="B2587">
        <v>64874</v>
      </c>
      <c r="C2587" t="s">
        <v>331</v>
      </c>
      <c r="D2587">
        <v>99878</v>
      </c>
      <c r="E2587">
        <v>48508</v>
      </c>
      <c r="F2587">
        <v>3372</v>
      </c>
      <c r="G2587">
        <v>247</v>
      </c>
      <c r="H2587">
        <v>10149.19</v>
      </c>
      <c r="I2587">
        <v>285.14999999999998</v>
      </c>
      <c r="J2587">
        <v>1.1499999999999999</v>
      </c>
      <c r="K2587">
        <v>41.09</v>
      </c>
      <c r="L2587">
        <v>54735</v>
      </c>
      <c r="M2587">
        <v>4144</v>
      </c>
      <c r="N2587">
        <v>467</v>
      </c>
      <c r="O2587">
        <v>3187.7</v>
      </c>
      <c r="P2587">
        <v>15613.96</v>
      </c>
      <c r="Q2587" s="5">
        <v>45588</v>
      </c>
      <c r="R2587" s="5">
        <v>45790</v>
      </c>
      <c r="S2587" s="5">
        <v>45588</v>
      </c>
      <c r="T2587" s="5">
        <v>45790</v>
      </c>
      <c r="U2587" s="20">
        <v>6.9514306918446442E-2</v>
      </c>
      <c r="V2587" s="20">
        <v>7.3250296559905101E-2</v>
      </c>
      <c r="W2587" s="20">
        <v>8.4564056939501767E-2</v>
      </c>
      <c r="X2587" s="20">
        <v>1.1544534412955465</v>
      </c>
      <c r="Y2587" s="20">
        <v>35.592460108714718</v>
      </c>
      <c r="Z2587" s="20">
        <v>5.8784118083615073</v>
      </c>
      <c r="AA2587" s="20">
        <v>7.5710240248469896E-2</v>
      </c>
      <c r="AB2587" s="20">
        <v>0.11269305019305019</v>
      </c>
      <c r="AC2587" s="20">
        <v>0.76923262548262539</v>
      </c>
      <c r="AD2587" s="20">
        <v>6.825910064239828</v>
      </c>
      <c r="AE2587" s="20">
        <v>4.8981899174953725</v>
      </c>
      <c r="AF2587" s="20">
        <v>58.238786882250842</v>
      </c>
      <c r="AG2587">
        <v>6.9514306918446442E-2</v>
      </c>
      <c r="AH2587">
        <v>8.4564056939501767E-2</v>
      </c>
      <c r="AI2587">
        <v>7.3250296559905101E-2</v>
      </c>
      <c r="AJ2587"/>
    </row>
    <row r="2588" spans="1:36" x14ac:dyDescent="0.25">
      <c r="A2588">
        <v>23268</v>
      </c>
      <c r="B2588">
        <v>84734</v>
      </c>
      <c r="C2588" t="s">
        <v>989</v>
      </c>
      <c r="D2588">
        <v>40704</v>
      </c>
      <c r="E2588">
        <v>5014</v>
      </c>
      <c r="F2588">
        <v>268</v>
      </c>
      <c r="G2588">
        <v>180</v>
      </c>
      <c r="H2588">
        <v>39454.74</v>
      </c>
      <c r="I2588">
        <v>849.23</v>
      </c>
      <c r="J2588">
        <v>4.72</v>
      </c>
      <c r="K2588">
        <v>219.19</v>
      </c>
      <c r="L2588">
        <v>10629</v>
      </c>
      <c r="M2588">
        <v>512</v>
      </c>
      <c r="N2588">
        <v>607</v>
      </c>
      <c r="O2588">
        <v>1061.02</v>
      </c>
      <c r="P2588">
        <v>47684.28</v>
      </c>
      <c r="Q2588" s="5">
        <v>45737</v>
      </c>
      <c r="R2588" s="5">
        <v>45778</v>
      </c>
      <c r="S2588" s="5">
        <v>45737</v>
      </c>
      <c r="T2588" s="5">
        <v>45778</v>
      </c>
      <c r="U2588" s="20">
        <v>5.3450339050658158E-2</v>
      </c>
      <c r="V2588" s="20">
        <v>0.67164179104477617</v>
      </c>
      <c r="W2588" s="20">
        <v>3.1687686567164182</v>
      </c>
      <c r="X2588" s="20">
        <v>4.7179444444444449</v>
      </c>
      <c r="Y2588" s="20">
        <v>46.459427952380388</v>
      </c>
      <c r="Z2588" s="20">
        <v>169.37175907459115</v>
      </c>
      <c r="AA2588" s="20">
        <v>4.8170100667983815E-2</v>
      </c>
      <c r="AB2588" s="20">
        <v>1.185546875</v>
      </c>
      <c r="AC2588" s="20">
        <v>2.0723046875</v>
      </c>
      <c r="AD2588" s="20">
        <v>1.7479736408566722</v>
      </c>
      <c r="AE2588" s="20">
        <v>44.941923809164763</v>
      </c>
      <c r="AF2588" s="20">
        <v>99.823125411609752</v>
      </c>
      <c r="AG2588">
        <v>5.3450339050658158E-2</v>
      </c>
      <c r="AH2588">
        <v>3.1687686567164182</v>
      </c>
      <c r="AI2588">
        <v>0.67164179104477617</v>
      </c>
      <c r="AJ2588"/>
    </row>
    <row r="2589" spans="1:36" x14ac:dyDescent="0.25">
      <c r="A2589">
        <v>38733</v>
      </c>
      <c r="B2589">
        <v>39480</v>
      </c>
      <c r="C2589" t="s">
        <v>716</v>
      </c>
      <c r="D2589">
        <v>46945</v>
      </c>
      <c r="E2589">
        <v>12141</v>
      </c>
      <c r="F2589">
        <v>3376</v>
      </c>
      <c r="G2589">
        <v>51</v>
      </c>
      <c r="H2589">
        <v>14484.47</v>
      </c>
      <c r="I2589">
        <v>32.22</v>
      </c>
      <c r="J2589">
        <v>0.63</v>
      </c>
      <c r="K2589">
        <v>284.01</v>
      </c>
      <c r="L2589">
        <v>19012</v>
      </c>
      <c r="M2589">
        <v>3832</v>
      </c>
      <c r="N2589">
        <v>416</v>
      </c>
      <c r="O2589">
        <v>1491.75</v>
      </c>
      <c r="P2589">
        <v>19440.11</v>
      </c>
      <c r="Q2589" s="5">
        <v>45516</v>
      </c>
      <c r="R2589" s="5">
        <v>45806</v>
      </c>
      <c r="S2589" s="5">
        <v>45516</v>
      </c>
      <c r="T2589" s="5">
        <v>45806</v>
      </c>
      <c r="U2589" s="20">
        <v>0.27806605716168353</v>
      </c>
      <c r="V2589" s="20">
        <v>1.5106635071090047E-2</v>
      </c>
      <c r="W2589" s="20">
        <v>9.5438388625592417E-3</v>
      </c>
      <c r="X2589" s="20">
        <v>0.63176470588235289</v>
      </c>
      <c r="Y2589" s="20">
        <v>449.54903786468032</v>
      </c>
      <c r="Z2589" s="20">
        <v>2.6538176426982951</v>
      </c>
      <c r="AA2589" s="20">
        <v>0.20155691142436355</v>
      </c>
      <c r="AB2589" s="20">
        <v>0.10855949895615867</v>
      </c>
      <c r="AC2589" s="20">
        <v>0.38928757828810023</v>
      </c>
      <c r="AD2589" s="20">
        <v>3.5859375</v>
      </c>
      <c r="AE2589" s="20">
        <v>13.031747947042065</v>
      </c>
      <c r="AF2589" s="20">
        <v>78.463601935619607</v>
      </c>
      <c r="AG2589">
        <v>0.27806605716168353</v>
      </c>
      <c r="AH2589">
        <v>9.5438388625592417E-3</v>
      </c>
      <c r="AI2589">
        <v>1.5106635071090047E-2</v>
      </c>
      <c r="AJ2589"/>
    </row>
    <row r="2590" spans="1:36" x14ac:dyDescent="0.25">
      <c r="A2590">
        <v>52089</v>
      </c>
      <c r="B2590">
        <v>65832</v>
      </c>
      <c r="C2590" t="s">
        <v>765</v>
      </c>
      <c r="D2590">
        <v>36822</v>
      </c>
      <c r="E2590">
        <v>21393</v>
      </c>
      <c r="F2590">
        <v>4031</v>
      </c>
      <c r="G2590">
        <v>209</v>
      </c>
      <c r="H2590">
        <v>2092.1</v>
      </c>
      <c r="I2590">
        <v>621.13</v>
      </c>
      <c r="J2590">
        <v>2.97</v>
      </c>
      <c r="K2590">
        <v>10.01</v>
      </c>
      <c r="L2590">
        <v>31229</v>
      </c>
      <c r="M2590">
        <v>4519</v>
      </c>
      <c r="N2590">
        <v>256</v>
      </c>
      <c r="O2590">
        <v>1493.87</v>
      </c>
      <c r="P2590">
        <v>6938.52</v>
      </c>
      <c r="Q2590" s="5">
        <v>45623</v>
      </c>
      <c r="R2590" s="5">
        <v>45802</v>
      </c>
      <c r="S2590" s="5">
        <v>45623</v>
      </c>
      <c r="T2590" s="5">
        <v>45802</v>
      </c>
      <c r="U2590" s="20">
        <v>0.18842612069368486</v>
      </c>
      <c r="V2590" s="20">
        <v>5.1848176631108904E-2</v>
      </c>
      <c r="W2590" s="20">
        <v>0.15408831555445299</v>
      </c>
      <c r="X2590" s="20">
        <v>2.9719138755980863</v>
      </c>
      <c r="Y2590" s="20">
        <v>3.3682159934313267</v>
      </c>
      <c r="Z2590" s="20">
        <v>29.034263544149955</v>
      </c>
      <c r="AA2590" s="20">
        <v>0.14470524192257198</v>
      </c>
      <c r="AB2590" s="20">
        <v>5.6649701261341008E-2</v>
      </c>
      <c r="AC2590" s="20">
        <v>0.33057534852843545</v>
      </c>
      <c r="AD2590" s="20">
        <v>5.8354296874999996</v>
      </c>
      <c r="AE2590" s="20">
        <v>4.6446611820305659</v>
      </c>
      <c r="AF2590" s="20">
        <v>47.835985782445803</v>
      </c>
      <c r="AG2590">
        <v>0.18842612069368486</v>
      </c>
      <c r="AH2590">
        <v>0.15408831555445299</v>
      </c>
      <c r="AI2590">
        <v>5.1848176631108904E-2</v>
      </c>
      <c r="AJ2590"/>
    </row>
    <row r="2591" spans="1:36" x14ac:dyDescent="0.25">
      <c r="A2591">
        <v>66959</v>
      </c>
      <c r="B2591">
        <v>86948</v>
      </c>
      <c r="C2591" t="s">
        <v>1120</v>
      </c>
      <c r="D2591">
        <v>97785</v>
      </c>
      <c r="E2591">
        <v>2739</v>
      </c>
      <c r="F2591">
        <v>116</v>
      </c>
      <c r="G2591">
        <v>65</v>
      </c>
      <c r="H2591">
        <v>15418.89</v>
      </c>
      <c r="I2591">
        <v>161.05000000000001</v>
      </c>
      <c r="J2591">
        <v>2.48</v>
      </c>
      <c r="K2591">
        <v>237.21</v>
      </c>
      <c r="L2591">
        <v>8142</v>
      </c>
      <c r="M2591">
        <v>583</v>
      </c>
      <c r="N2591">
        <v>286</v>
      </c>
      <c r="O2591">
        <v>4411.95</v>
      </c>
      <c r="P2591">
        <v>17432.78</v>
      </c>
      <c r="Q2591" s="5">
        <v>45537</v>
      </c>
      <c r="R2591" s="5">
        <v>45786</v>
      </c>
      <c r="S2591" s="5">
        <v>45537</v>
      </c>
      <c r="T2591" s="5">
        <v>45786</v>
      </c>
      <c r="U2591" s="20">
        <v>4.2351223074114638E-2</v>
      </c>
      <c r="V2591" s="20">
        <v>0.56034482758620685</v>
      </c>
      <c r="W2591" s="20">
        <v>1.3883620689655174</v>
      </c>
      <c r="X2591" s="20">
        <v>2.4776923076923079</v>
      </c>
      <c r="Y2591" s="20">
        <v>95.739770257683944</v>
      </c>
      <c r="Z2591" s="20">
        <v>58.798831690397954</v>
      </c>
      <c r="AA2591" s="20">
        <v>7.1604028494227465E-2</v>
      </c>
      <c r="AB2591" s="20">
        <v>0.49056603773584906</v>
      </c>
      <c r="AC2591" s="20">
        <v>7.5676672384219552</v>
      </c>
      <c r="AD2591" s="20">
        <v>15.426398601398601</v>
      </c>
      <c r="AE2591" s="20">
        <v>3.951264180237763</v>
      </c>
      <c r="AF2591" s="20">
        <v>541.87546057479733</v>
      </c>
      <c r="AG2591">
        <v>4.2351223074114638E-2</v>
      </c>
      <c r="AH2591">
        <v>1.3883620689655174</v>
      </c>
      <c r="AI2591">
        <v>0.56034482758620685</v>
      </c>
      <c r="AJ2591"/>
    </row>
    <row r="2592" spans="1:36" x14ac:dyDescent="0.25">
      <c r="A2592">
        <v>96062</v>
      </c>
      <c r="B2592">
        <v>62345</v>
      </c>
      <c r="C2592" t="s">
        <v>797</v>
      </c>
      <c r="D2592">
        <v>69920</v>
      </c>
      <c r="E2592">
        <v>33114</v>
      </c>
      <c r="F2592">
        <v>2594</v>
      </c>
      <c r="G2592">
        <v>577</v>
      </c>
      <c r="H2592">
        <v>19803.12</v>
      </c>
      <c r="I2592">
        <v>916.1</v>
      </c>
      <c r="J2592">
        <v>1.59</v>
      </c>
      <c r="K2592">
        <v>34.32</v>
      </c>
      <c r="L2592">
        <v>33921</v>
      </c>
      <c r="M2592">
        <v>3205</v>
      </c>
      <c r="N2592">
        <v>754</v>
      </c>
      <c r="O2592">
        <v>1558.81</v>
      </c>
      <c r="P2592">
        <v>21084.38</v>
      </c>
      <c r="Q2592" s="5">
        <v>45595</v>
      </c>
      <c r="R2592" s="5">
        <v>45807</v>
      </c>
      <c r="S2592" s="5">
        <v>45595</v>
      </c>
      <c r="T2592" s="5">
        <v>45807</v>
      </c>
      <c r="U2592" s="20">
        <v>7.8335447242858E-2</v>
      </c>
      <c r="V2592" s="20">
        <v>0.22243639167309176</v>
      </c>
      <c r="W2592" s="20">
        <v>0.35316114109483426</v>
      </c>
      <c r="X2592" s="20">
        <v>1.5876949740034663</v>
      </c>
      <c r="Y2592" s="20">
        <v>21.616766728523086</v>
      </c>
      <c r="Z2592" s="20">
        <v>27.665035936461919</v>
      </c>
      <c r="AA2592" s="20">
        <v>9.448424279944577E-2</v>
      </c>
      <c r="AB2592" s="20">
        <v>0.23525741029641187</v>
      </c>
      <c r="AC2592" s="20">
        <v>0.48636817472698907</v>
      </c>
      <c r="AD2592" s="20">
        <v>2.0673872679045093</v>
      </c>
      <c r="AE2592" s="20">
        <v>13.525946074248948</v>
      </c>
      <c r="AF2592" s="20">
        <v>45.954128710828101</v>
      </c>
      <c r="AG2592">
        <v>7.8335447242858E-2</v>
      </c>
      <c r="AH2592">
        <v>0.35316114109483426</v>
      </c>
      <c r="AI2592">
        <v>0.22243639167309176</v>
      </c>
      <c r="AJ2592"/>
    </row>
    <row r="2593" spans="1:36" x14ac:dyDescent="0.25">
      <c r="A2593">
        <v>69610</v>
      </c>
      <c r="B2593">
        <v>65252</v>
      </c>
      <c r="C2593" t="s">
        <v>320</v>
      </c>
      <c r="D2593">
        <v>42093</v>
      </c>
      <c r="E2593">
        <v>8665</v>
      </c>
      <c r="F2593">
        <v>2738</v>
      </c>
      <c r="G2593">
        <v>75</v>
      </c>
      <c r="H2593">
        <v>29381.599999999999</v>
      </c>
      <c r="I2593">
        <v>634.74</v>
      </c>
      <c r="J2593">
        <v>8.4600000000000009</v>
      </c>
      <c r="K2593">
        <v>391.75</v>
      </c>
      <c r="L2593">
        <v>17717</v>
      </c>
      <c r="M2593">
        <v>3479</v>
      </c>
      <c r="N2593">
        <v>269</v>
      </c>
      <c r="O2593">
        <v>2121.2199999999998</v>
      </c>
      <c r="P2593">
        <v>39014.15</v>
      </c>
      <c r="Q2593" s="5">
        <v>45700</v>
      </c>
      <c r="R2593" s="5">
        <v>45796</v>
      </c>
      <c r="S2593" s="5">
        <v>45700</v>
      </c>
      <c r="T2593" s="5">
        <v>45796</v>
      </c>
      <c r="U2593" s="20">
        <v>0.31598384304673977</v>
      </c>
      <c r="V2593" s="20">
        <v>2.7392257121986851E-2</v>
      </c>
      <c r="W2593" s="20">
        <v>0.23182615047479913</v>
      </c>
      <c r="X2593" s="20">
        <v>8.4632000000000005</v>
      </c>
      <c r="Y2593" s="20">
        <v>46.289189274348551</v>
      </c>
      <c r="Z2593" s="20">
        <v>73.253317945758809</v>
      </c>
      <c r="AA2593" s="20">
        <v>0.19636507309363888</v>
      </c>
      <c r="AB2593" s="20">
        <v>7.7321069272779541E-2</v>
      </c>
      <c r="AC2593" s="20">
        <v>0.6097211842483472</v>
      </c>
      <c r="AD2593" s="20">
        <v>7.8855762081784375</v>
      </c>
      <c r="AE2593" s="20">
        <v>18.392316685680886</v>
      </c>
      <c r="AF2593" s="20">
        <v>119.72794491166674</v>
      </c>
      <c r="AG2593">
        <v>0.31598384304673977</v>
      </c>
      <c r="AH2593">
        <v>0.23182615047479913</v>
      </c>
      <c r="AI2593">
        <v>2.7392257121986851E-2</v>
      </c>
      <c r="AJ2593"/>
    </row>
    <row r="2594" spans="1:36" x14ac:dyDescent="0.25">
      <c r="A2594">
        <v>73399</v>
      </c>
      <c r="B2594">
        <v>24509</v>
      </c>
      <c r="C2594" t="s">
        <v>741</v>
      </c>
      <c r="D2594">
        <v>68677</v>
      </c>
      <c r="E2594">
        <v>36435</v>
      </c>
      <c r="F2594">
        <v>1928</v>
      </c>
      <c r="G2594">
        <v>438</v>
      </c>
      <c r="H2594">
        <v>200915.91</v>
      </c>
      <c r="I2594">
        <v>922.77</v>
      </c>
      <c r="J2594">
        <v>2.11</v>
      </c>
      <c r="K2594">
        <v>458.71</v>
      </c>
      <c r="L2594">
        <v>37949</v>
      </c>
      <c r="M2594">
        <v>2315</v>
      </c>
      <c r="N2594">
        <v>914</v>
      </c>
      <c r="O2594">
        <v>5113.8900000000003</v>
      </c>
      <c r="P2594">
        <v>209979.51999999999</v>
      </c>
      <c r="Q2594" s="5">
        <v>45712</v>
      </c>
      <c r="R2594" s="5">
        <v>45800</v>
      </c>
      <c r="S2594" s="5">
        <v>45712</v>
      </c>
      <c r="T2594" s="5">
        <v>45800</v>
      </c>
      <c r="U2594" s="20">
        <v>5.291615205159874E-2</v>
      </c>
      <c r="V2594" s="20">
        <v>0.22717842323651452</v>
      </c>
      <c r="W2594" s="20">
        <v>0.47861514522821574</v>
      </c>
      <c r="X2594" s="20">
        <v>2.1067808219178081</v>
      </c>
      <c r="Y2594" s="20">
        <v>217.73129815663708</v>
      </c>
      <c r="Z2594" s="20">
        <v>25.326471799094275</v>
      </c>
      <c r="AA2594" s="20">
        <v>6.1002924978260299E-2</v>
      </c>
      <c r="AB2594" s="20">
        <v>0.39481641468682505</v>
      </c>
      <c r="AC2594" s="20">
        <v>2.2090237580993524</v>
      </c>
      <c r="AD2594" s="20">
        <v>5.5950656455142234</v>
      </c>
      <c r="AE2594" s="20">
        <v>41.060625081884822</v>
      </c>
      <c r="AF2594" s="20">
        <v>134.7569105905294</v>
      </c>
      <c r="AG2594">
        <v>5.291615205159874E-2</v>
      </c>
      <c r="AH2594">
        <v>0.47861514522821574</v>
      </c>
      <c r="AI2594">
        <v>0.22717842323651452</v>
      </c>
      <c r="AJ2594"/>
    </row>
    <row r="2595" spans="1:36" x14ac:dyDescent="0.25">
      <c r="A2595">
        <v>61910</v>
      </c>
      <c r="B2595">
        <v>29304</v>
      </c>
      <c r="C2595" t="s">
        <v>617</v>
      </c>
      <c r="D2595">
        <v>89289</v>
      </c>
      <c r="E2595">
        <v>5308</v>
      </c>
      <c r="F2595">
        <v>1568</v>
      </c>
      <c r="G2595">
        <v>807</v>
      </c>
      <c r="H2595">
        <v>292898.36</v>
      </c>
      <c r="I2595">
        <v>361.15</v>
      </c>
      <c r="J2595">
        <v>0.45</v>
      </c>
      <c r="K2595">
        <v>362.95</v>
      </c>
      <c r="L2595">
        <v>10215</v>
      </c>
      <c r="M2595">
        <v>1982</v>
      </c>
      <c r="N2595">
        <v>960</v>
      </c>
      <c r="O2595">
        <v>4276.1400000000003</v>
      </c>
      <c r="P2595">
        <v>299371.59999999998</v>
      </c>
      <c r="Q2595" s="5">
        <v>45735</v>
      </c>
      <c r="R2595" s="5">
        <v>45779</v>
      </c>
      <c r="S2595" s="5">
        <v>45735</v>
      </c>
      <c r="T2595" s="5">
        <v>45779</v>
      </c>
      <c r="U2595" s="20">
        <v>0.29540316503391106</v>
      </c>
      <c r="V2595" s="20">
        <v>0.51466836734693877</v>
      </c>
      <c r="W2595" s="20">
        <v>0.2303252551020408</v>
      </c>
      <c r="X2595" s="20">
        <v>0.44752168525402725</v>
      </c>
      <c r="Y2595" s="20">
        <v>811.01581060501178</v>
      </c>
      <c r="Z2595" s="20">
        <v>68.038809344385825</v>
      </c>
      <c r="AA2595" s="20">
        <v>0.19402838962310329</v>
      </c>
      <c r="AB2595" s="20">
        <v>0.48435923309788093</v>
      </c>
      <c r="AC2595" s="20">
        <v>2.1574873864783051</v>
      </c>
      <c r="AD2595" s="20">
        <v>4.4543125000000003</v>
      </c>
      <c r="AE2595" s="20">
        <v>70.009775171065485</v>
      </c>
      <c r="AF2595" s="20">
        <v>418.6138032305434</v>
      </c>
      <c r="AG2595">
        <v>0.29540316503391106</v>
      </c>
      <c r="AH2595">
        <v>0.2303252551020408</v>
      </c>
      <c r="AI2595">
        <v>0.51466836734693877</v>
      </c>
      <c r="AJ2595"/>
    </row>
    <row r="2596" spans="1:36" x14ac:dyDescent="0.25">
      <c r="A2596">
        <v>61828</v>
      </c>
      <c r="B2596">
        <v>78884</v>
      </c>
      <c r="C2596" t="s">
        <v>342</v>
      </c>
      <c r="D2596">
        <v>98120</v>
      </c>
      <c r="E2596">
        <v>5442</v>
      </c>
      <c r="F2596">
        <v>1287</v>
      </c>
      <c r="G2596">
        <v>995</v>
      </c>
      <c r="H2596">
        <v>350067.07</v>
      </c>
      <c r="I2596">
        <v>824.41</v>
      </c>
      <c r="J2596">
        <v>0.83</v>
      </c>
      <c r="K2596">
        <v>351.83</v>
      </c>
      <c r="L2596">
        <v>9224</v>
      </c>
      <c r="M2596">
        <v>2200</v>
      </c>
      <c r="N2596">
        <v>1172</v>
      </c>
      <c r="O2596">
        <v>4847.83</v>
      </c>
      <c r="P2596">
        <v>351544.26</v>
      </c>
      <c r="Q2596" s="5">
        <v>45746</v>
      </c>
      <c r="R2596" s="5">
        <v>45796</v>
      </c>
      <c r="S2596" s="5">
        <v>45746</v>
      </c>
      <c r="T2596" s="5">
        <v>45796</v>
      </c>
      <c r="U2596" s="20">
        <v>0.23649393605292171</v>
      </c>
      <c r="V2596" s="20">
        <v>0.77311577311577306</v>
      </c>
      <c r="W2596" s="20">
        <v>0.64056721056721055</v>
      </c>
      <c r="X2596" s="20">
        <v>0.82855276381909548</v>
      </c>
      <c r="Y2596" s="20">
        <v>424.6273941364127</v>
      </c>
      <c r="Z2596" s="20">
        <v>151.49026093348033</v>
      </c>
      <c r="AA2596" s="20">
        <v>0.23850823937554205</v>
      </c>
      <c r="AB2596" s="20">
        <v>0.53272727272727272</v>
      </c>
      <c r="AC2596" s="20">
        <v>2.2035590909090907</v>
      </c>
      <c r="AD2596" s="20">
        <v>4.1363737201365183</v>
      </c>
      <c r="AE2596" s="20">
        <v>72.515797789939</v>
      </c>
      <c r="AF2596" s="20">
        <v>525.56699913269733</v>
      </c>
      <c r="AG2596">
        <v>0.23649393605292171</v>
      </c>
      <c r="AH2596">
        <v>0.64056721056721055</v>
      </c>
      <c r="AI2596">
        <v>0.77311577311577306</v>
      </c>
      <c r="AJ2596"/>
    </row>
    <row r="2597" spans="1:36" x14ac:dyDescent="0.25">
      <c r="A2597">
        <v>72230</v>
      </c>
      <c r="B2597">
        <v>31551</v>
      </c>
      <c r="C2597" t="s">
        <v>360</v>
      </c>
      <c r="D2597">
        <v>84924</v>
      </c>
      <c r="E2597">
        <v>49152</v>
      </c>
      <c r="F2597">
        <v>1434</v>
      </c>
      <c r="G2597">
        <v>216</v>
      </c>
      <c r="H2597">
        <v>89490.29</v>
      </c>
      <c r="I2597">
        <v>156.19</v>
      </c>
      <c r="J2597">
        <v>0.72</v>
      </c>
      <c r="K2597">
        <v>414.31</v>
      </c>
      <c r="L2597">
        <v>57049</v>
      </c>
      <c r="M2597">
        <v>1855</v>
      </c>
      <c r="N2597">
        <v>229</v>
      </c>
      <c r="O2597">
        <v>3172</v>
      </c>
      <c r="P2597">
        <v>96025.62</v>
      </c>
      <c r="Q2597" s="5">
        <v>45569</v>
      </c>
      <c r="R2597" s="5">
        <v>45798</v>
      </c>
      <c r="S2597" s="5">
        <v>45569</v>
      </c>
      <c r="T2597" s="5">
        <v>45798</v>
      </c>
      <c r="U2597" s="20">
        <v>2.91748046875E-2</v>
      </c>
      <c r="V2597" s="20">
        <v>0.15062761506276151</v>
      </c>
      <c r="W2597" s="20">
        <v>0.10891910739191074</v>
      </c>
      <c r="X2597" s="20">
        <v>0.72310185185185183</v>
      </c>
      <c r="Y2597" s="20">
        <v>572.95787182277991</v>
      </c>
      <c r="Z2597" s="20">
        <v>3.1776936848958335</v>
      </c>
      <c r="AA2597" s="20">
        <v>3.251590737786815E-2</v>
      </c>
      <c r="AB2597" s="20">
        <v>0.12345013477088949</v>
      </c>
      <c r="AC2597" s="20">
        <v>1.7099730458221025</v>
      </c>
      <c r="AD2597" s="20">
        <v>13.851528384279476</v>
      </c>
      <c r="AE2597" s="20">
        <v>30.272894073139973</v>
      </c>
      <c r="AF2597" s="20">
        <v>55.601325176602572</v>
      </c>
      <c r="AG2597">
        <v>2.91748046875E-2</v>
      </c>
      <c r="AH2597">
        <v>0.10891910739191074</v>
      </c>
      <c r="AI2597">
        <v>0.15062761506276151</v>
      </c>
      <c r="AJ2597"/>
    </row>
    <row r="2598" spans="1:36" x14ac:dyDescent="0.25">
      <c r="A2598">
        <v>97363</v>
      </c>
      <c r="B2598">
        <v>29782</v>
      </c>
      <c r="C2598" t="s">
        <v>739</v>
      </c>
      <c r="D2598">
        <v>60398</v>
      </c>
      <c r="E2598">
        <v>26188</v>
      </c>
      <c r="F2598">
        <v>1078</v>
      </c>
      <c r="G2598">
        <v>643</v>
      </c>
      <c r="H2598">
        <v>206418.96</v>
      </c>
      <c r="I2598">
        <v>27.52</v>
      </c>
      <c r="J2598">
        <v>0.04</v>
      </c>
      <c r="K2598">
        <v>321.02</v>
      </c>
      <c r="L2598">
        <v>28002</v>
      </c>
      <c r="M2598">
        <v>1913</v>
      </c>
      <c r="N2598">
        <v>790</v>
      </c>
      <c r="O2598">
        <v>4346.7700000000004</v>
      </c>
      <c r="P2598">
        <v>210990.56</v>
      </c>
      <c r="Q2598" s="5">
        <v>45547</v>
      </c>
      <c r="R2598" s="5">
        <v>45807</v>
      </c>
      <c r="S2598" s="5">
        <v>45547</v>
      </c>
      <c r="T2598" s="5">
        <v>45807</v>
      </c>
      <c r="U2598" s="20">
        <v>4.1163891858866659E-2</v>
      </c>
      <c r="V2598" s="20">
        <v>0.59647495361781078</v>
      </c>
      <c r="W2598" s="20">
        <v>2.5528756957328386E-2</v>
      </c>
      <c r="X2598" s="20">
        <v>4.2799377916018663E-2</v>
      </c>
      <c r="Y2598" s="20">
        <v>7500.6889534883721</v>
      </c>
      <c r="Z2598" s="20">
        <v>1.0508629906827556</v>
      </c>
      <c r="AA2598" s="20">
        <v>6.831654881794158E-2</v>
      </c>
      <c r="AB2598" s="20">
        <v>0.41296393099843176</v>
      </c>
      <c r="AC2598" s="20">
        <v>2.2722268687924729</v>
      </c>
      <c r="AD2598" s="20">
        <v>5.5022405063291142</v>
      </c>
      <c r="AE2598" s="20">
        <v>48.539619073472942</v>
      </c>
      <c r="AF2598" s="20">
        <v>155.23069780729949</v>
      </c>
      <c r="AG2598">
        <v>4.1163891858866659E-2</v>
      </c>
      <c r="AH2598">
        <v>2.5528756957328386E-2</v>
      </c>
      <c r="AI2598">
        <v>0.59647495361781078</v>
      </c>
      <c r="AJ2598"/>
    </row>
    <row r="2599" spans="1:36" x14ac:dyDescent="0.25">
      <c r="A2599">
        <v>72419</v>
      </c>
      <c r="B2599">
        <v>64666</v>
      </c>
      <c r="C2599" t="s">
        <v>1035</v>
      </c>
      <c r="D2599">
        <v>43478</v>
      </c>
      <c r="E2599">
        <v>30944</v>
      </c>
      <c r="F2599">
        <v>3186</v>
      </c>
      <c r="G2599">
        <v>801</v>
      </c>
      <c r="H2599">
        <v>381585.23</v>
      </c>
      <c r="I2599">
        <v>674.06</v>
      </c>
      <c r="J2599">
        <v>0.84</v>
      </c>
      <c r="K2599">
        <v>476.39</v>
      </c>
      <c r="L2599">
        <v>39217</v>
      </c>
      <c r="M2599">
        <v>3279</v>
      </c>
      <c r="N2599">
        <v>1121</v>
      </c>
      <c r="O2599">
        <v>2920.75</v>
      </c>
      <c r="P2599">
        <v>390266.84</v>
      </c>
      <c r="Q2599" s="5">
        <v>45594</v>
      </c>
      <c r="R2599" s="5">
        <v>45804</v>
      </c>
      <c r="S2599" s="5">
        <v>45594</v>
      </c>
      <c r="T2599" s="5">
        <v>45804</v>
      </c>
      <c r="U2599" s="20">
        <v>0.10296018614270941</v>
      </c>
      <c r="V2599" s="20">
        <v>0.25141242937853109</v>
      </c>
      <c r="W2599" s="20">
        <v>0.21156936597614562</v>
      </c>
      <c r="X2599" s="20">
        <v>0.84152309612983767</v>
      </c>
      <c r="Y2599" s="20">
        <v>566.09979823754566</v>
      </c>
      <c r="Z2599" s="20">
        <v>21.783221302998964</v>
      </c>
      <c r="AA2599" s="20">
        <v>8.3611699008083226E-2</v>
      </c>
      <c r="AB2599" s="20">
        <v>0.34187252211039953</v>
      </c>
      <c r="AC2599" s="20">
        <v>0.89074412930771574</v>
      </c>
      <c r="AD2599" s="20">
        <v>2.6054861730597683</v>
      </c>
      <c r="AE2599" s="20">
        <v>133.61870752375248</v>
      </c>
      <c r="AF2599" s="20">
        <v>74.476630032893894</v>
      </c>
      <c r="AG2599">
        <v>0.10296018614270941</v>
      </c>
      <c r="AH2599">
        <v>0.21156936597614562</v>
      </c>
      <c r="AI2599">
        <v>0.25141242937853109</v>
      </c>
      <c r="AJ2599"/>
    </row>
    <row r="2600" spans="1:36" x14ac:dyDescent="0.25">
      <c r="A2600">
        <v>36430</v>
      </c>
      <c r="B2600">
        <v>48575</v>
      </c>
      <c r="C2600" t="s">
        <v>582</v>
      </c>
      <c r="D2600">
        <v>88433</v>
      </c>
      <c r="E2600">
        <v>34135</v>
      </c>
      <c r="F2600">
        <v>2486</v>
      </c>
      <c r="G2600">
        <v>400</v>
      </c>
      <c r="H2600">
        <v>52312.53</v>
      </c>
      <c r="I2600">
        <v>178.26</v>
      </c>
      <c r="J2600">
        <v>0.45</v>
      </c>
      <c r="K2600">
        <v>130.78</v>
      </c>
      <c r="L2600">
        <v>35650</v>
      </c>
      <c r="M2600">
        <v>2519</v>
      </c>
      <c r="N2600">
        <v>400</v>
      </c>
      <c r="O2600">
        <v>3161.54</v>
      </c>
      <c r="P2600">
        <v>57899.46</v>
      </c>
      <c r="Q2600" s="5">
        <v>45469</v>
      </c>
      <c r="R2600" s="5">
        <v>45783</v>
      </c>
      <c r="S2600" s="5">
        <v>45469</v>
      </c>
      <c r="T2600" s="5">
        <v>45783</v>
      </c>
      <c r="U2600" s="20">
        <v>7.2828475172110732E-2</v>
      </c>
      <c r="V2600" s="20">
        <v>0.16090104585679807</v>
      </c>
      <c r="W2600" s="20">
        <v>7.1705551086082051E-2</v>
      </c>
      <c r="X2600" s="20">
        <v>0.44564999999999999</v>
      </c>
      <c r="Y2600" s="20">
        <v>293.46196566812523</v>
      </c>
      <c r="Z2600" s="20">
        <v>5.2222059469752455</v>
      </c>
      <c r="AA2600" s="20">
        <v>7.0659186535764376E-2</v>
      </c>
      <c r="AB2600" s="20">
        <v>0.15879317189360859</v>
      </c>
      <c r="AC2600" s="20">
        <v>1.2550774116712982</v>
      </c>
      <c r="AD2600" s="20">
        <v>7.9038500000000003</v>
      </c>
      <c r="AE2600" s="20">
        <v>18.313688898448223</v>
      </c>
      <c r="AF2600" s="20">
        <v>88.682748948106578</v>
      </c>
      <c r="AG2600">
        <v>7.2828475172110732E-2</v>
      </c>
      <c r="AH2600">
        <v>7.1705551086082051E-2</v>
      </c>
      <c r="AI2600">
        <v>0.16090104585679807</v>
      </c>
      <c r="AJ2600"/>
    </row>
    <row r="2601" spans="1:36" x14ac:dyDescent="0.25">
      <c r="A2601">
        <v>55805</v>
      </c>
      <c r="B2601">
        <v>51347</v>
      </c>
      <c r="C2601" t="s">
        <v>552</v>
      </c>
      <c r="D2601">
        <v>38986</v>
      </c>
      <c r="E2601">
        <v>2566</v>
      </c>
      <c r="F2601">
        <v>1829</v>
      </c>
      <c r="G2601">
        <v>34</v>
      </c>
      <c r="H2601">
        <v>14748.08</v>
      </c>
      <c r="I2601">
        <v>829.43</v>
      </c>
      <c r="J2601">
        <v>24.39</v>
      </c>
      <c r="K2601">
        <v>433.77</v>
      </c>
      <c r="L2601">
        <v>5162</v>
      </c>
      <c r="M2601">
        <v>2199</v>
      </c>
      <c r="N2601">
        <v>186</v>
      </c>
      <c r="O2601">
        <v>3422.1</v>
      </c>
      <c r="P2601">
        <v>22624.09</v>
      </c>
      <c r="Q2601" s="5">
        <v>45552</v>
      </c>
      <c r="R2601" s="5">
        <v>45797</v>
      </c>
      <c r="S2601" s="5">
        <v>45552</v>
      </c>
      <c r="T2601" s="5">
        <v>45797</v>
      </c>
      <c r="U2601" s="20">
        <v>0.71278254091971938</v>
      </c>
      <c r="V2601" s="20">
        <v>1.8589393110989613E-2</v>
      </c>
      <c r="W2601" s="20">
        <v>0.45348824494259155</v>
      </c>
      <c r="X2601" s="20">
        <v>24.395</v>
      </c>
      <c r="Y2601" s="20">
        <v>17.780982120251259</v>
      </c>
      <c r="Z2601" s="20">
        <v>323.23850350740452</v>
      </c>
      <c r="AA2601" s="20">
        <v>0.42599767531964355</v>
      </c>
      <c r="AB2601" s="20">
        <v>8.4583901773533421E-2</v>
      </c>
      <c r="AC2601" s="20">
        <v>1.5562073669849932</v>
      </c>
      <c r="AD2601" s="20">
        <v>18.398387096774194</v>
      </c>
      <c r="AE2601" s="20">
        <v>6.6111715028783502</v>
      </c>
      <c r="AF2601" s="20">
        <v>662.94072065091052</v>
      </c>
      <c r="AG2601">
        <v>0.71278254091971938</v>
      </c>
      <c r="AH2601">
        <v>0.45348824494259155</v>
      </c>
      <c r="AI2601">
        <v>1.8589393110989613E-2</v>
      </c>
      <c r="AJ2601"/>
    </row>
    <row r="2602" spans="1:36" x14ac:dyDescent="0.25">
      <c r="A2602">
        <v>86456</v>
      </c>
      <c r="B2602">
        <v>62125</v>
      </c>
      <c r="C2602" t="s">
        <v>383</v>
      </c>
      <c r="D2602">
        <v>88852</v>
      </c>
      <c r="E2602">
        <v>47017</v>
      </c>
      <c r="F2602">
        <v>3851</v>
      </c>
      <c r="G2602">
        <v>87</v>
      </c>
      <c r="H2602">
        <v>40108.06</v>
      </c>
      <c r="I2602">
        <v>184.12</v>
      </c>
      <c r="J2602">
        <v>2.12</v>
      </c>
      <c r="K2602">
        <v>461.01</v>
      </c>
      <c r="L2602">
        <v>51935</v>
      </c>
      <c r="M2602">
        <v>4374</v>
      </c>
      <c r="N2602">
        <v>297</v>
      </c>
      <c r="O2602">
        <v>2729.44</v>
      </c>
      <c r="P2602">
        <v>41533.440000000002</v>
      </c>
      <c r="Q2602" s="5">
        <v>45616</v>
      </c>
      <c r="R2602" s="5">
        <v>45806</v>
      </c>
      <c r="S2602" s="5">
        <v>45616</v>
      </c>
      <c r="T2602" s="5">
        <v>45806</v>
      </c>
      <c r="U2602" s="20">
        <v>8.190654444137227E-2</v>
      </c>
      <c r="V2602" s="20">
        <v>2.2591534666320436E-2</v>
      </c>
      <c r="W2602" s="20">
        <v>4.7810958192677229E-2</v>
      </c>
      <c r="X2602" s="20">
        <v>2.1163218390804599</v>
      </c>
      <c r="Y2602" s="20">
        <v>217.83651966109056</v>
      </c>
      <c r="Z2602" s="20">
        <v>3.9160303719931089</v>
      </c>
      <c r="AA2602" s="20">
        <v>8.4220660440935791E-2</v>
      </c>
      <c r="AB2602" s="20">
        <v>6.7901234567901231E-2</v>
      </c>
      <c r="AC2602" s="20">
        <v>0.62401463191586648</v>
      </c>
      <c r="AD2602" s="20">
        <v>9.1900336700336709</v>
      </c>
      <c r="AE2602" s="20">
        <v>15.216835687906677</v>
      </c>
      <c r="AF2602" s="20">
        <v>52.554924424761722</v>
      </c>
      <c r="AG2602">
        <v>8.190654444137227E-2</v>
      </c>
      <c r="AH2602">
        <v>4.7810958192677229E-2</v>
      </c>
      <c r="AI2602">
        <v>2.2591534666320436E-2</v>
      </c>
      <c r="AJ2602"/>
    </row>
    <row r="2603" spans="1:36" x14ac:dyDescent="0.25">
      <c r="A2603">
        <v>34810</v>
      </c>
      <c r="B2603">
        <v>27388</v>
      </c>
      <c r="C2603" t="s">
        <v>1121</v>
      </c>
      <c r="D2603">
        <v>89247</v>
      </c>
      <c r="E2603">
        <v>10926</v>
      </c>
      <c r="F2603">
        <v>945</v>
      </c>
      <c r="G2603">
        <v>244</v>
      </c>
      <c r="H2603">
        <v>23360.5</v>
      </c>
      <c r="I2603">
        <v>979.37</v>
      </c>
      <c r="J2603">
        <v>4.01</v>
      </c>
      <c r="K2603">
        <v>95.74</v>
      </c>
      <c r="L2603">
        <v>13365</v>
      </c>
      <c r="M2603">
        <v>1260</v>
      </c>
      <c r="N2603">
        <v>308</v>
      </c>
      <c r="O2603">
        <v>2152.52</v>
      </c>
      <c r="P2603">
        <v>30921.279999999999</v>
      </c>
      <c r="Q2603" s="5">
        <v>45721</v>
      </c>
      <c r="R2603" s="5">
        <v>45798</v>
      </c>
      <c r="S2603" s="5">
        <v>45721</v>
      </c>
      <c r="T2603" s="5">
        <v>45798</v>
      </c>
      <c r="U2603" s="20">
        <v>8.6490939044481061E-2</v>
      </c>
      <c r="V2603" s="20">
        <v>0.25820105820105821</v>
      </c>
      <c r="W2603" s="20">
        <v>1.0363703703703704</v>
      </c>
      <c r="X2603" s="20">
        <v>4.0138114754098364</v>
      </c>
      <c r="Y2603" s="20">
        <v>23.85257869855111</v>
      </c>
      <c r="Z2603" s="20">
        <v>89.636646531209948</v>
      </c>
      <c r="AA2603" s="20">
        <v>9.4276094276094277E-2</v>
      </c>
      <c r="AB2603" s="20">
        <v>0.24444444444444444</v>
      </c>
      <c r="AC2603" s="20">
        <v>1.7083492063492063</v>
      </c>
      <c r="AD2603" s="20">
        <v>6.9887012987012991</v>
      </c>
      <c r="AE2603" s="20">
        <v>14.36515340159441</v>
      </c>
      <c r="AF2603" s="20">
        <v>161.05649083426863</v>
      </c>
      <c r="AG2603">
        <v>8.6490939044481061E-2</v>
      </c>
      <c r="AH2603">
        <v>1.0363703703703704</v>
      </c>
      <c r="AI2603">
        <v>0.25820105820105821</v>
      </c>
      <c r="AJ2603"/>
    </row>
    <row r="2604" spans="1:36" x14ac:dyDescent="0.25">
      <c r="A2604">
        <v>58003</v>
      </c>
      <c r="B2604">
        <v>93927</v>
      </c>
      <c r="C2604" t="s">
        <v>881</v>
      </c>
      <c r="D2604">
        <v>59658</v>
      </c>
      <c r="E2604">
        <v>8869</v>
      </c>
      <c r="F2604">
        <v>940</v>
      </c>
      <c r="G2604">
        <v>664</v>
      </c>
      <c r="H2604">
        <v>152325.09</v>
      </c>
      <c r="I2604">
        <v>782.78</v>
      </c>
      <c r="J2604">
        <v>1.18</v>
      </c>
      <c r="K2604">
        <v>229.41</v>
      </c>
      <c r="L2604">
        <v>13132</v>
      </c>
      <c r="M2604">
        <v>1226</v>
      </c>
      <c r="N2604">
        <v>860</v>
      </c>
      <c r="O2604">
        <v>793.98</v>
      </c>
      <c r="P2604">
        <v>159325.29</v>
      </c>
      <c r="Q2604" s="5">
        <v>45576</v>
      </c>
      <c r="R2604" s="5">
        <v>45800</v>
      </c>
      <c r="S2604" s="5">
        <v>45576</v>
      </c>
      <c r="T2604" s="5">
        <v>45800</v>
      </c>
      <c r="U2604" s="20">
        <v>0.10598714623971135</v>
      </c>
      <c r="V2604" s="20">
        <v>0.70638297872340428</v>
      </c>
      <c r="W2604" s="20">
        <v>0.83274468085106379</v>
      </c>
      <c r="X2604" s="20">
        <v>1.1788855421686746</v>
      </c>
      <c r="Y2604" s="20">
        <v>194.59502031222056</v>
      </c>
      <c r="Z2604" s="20">
        <v>88.260232269703465</v>
      </c>
      <c r="AA2604" s="20">
        <v>9.3359731952482483E-2</v>
      </c>
      <c r="AB2604" s="20">
        <v>0.70146818923327892</v>
      </c>
      <c r="AC2604" s="20">
        <v>0.64761827079934753</v>
      </c>
      <c r="AD2604" s="20">
        <v>0.92323255813953486</v>
      </c>
      <c r="AE2604" s="20">
        <v>200.66662888233961</v>
      </c>
      <c r="AF2604" s="20">
        <v>60.461468169357296</v>
      </c>
      <c r="AG2604">
        <v>0.10598714623971135</v>
      </c>
      <c r="AH2604">
        <v>0.83274468085106379</v>
      </c>
      <c r="AI2604">
        <v>0.70638297872340428</v>
      </c>
      <c r="AJ2604"/>
    </row>
    <row r="2605" spans="1:36" x14ac:dyDescent="0.25">
      <c r="A2605">
        <v>52875</v>
      </c>
      <c r="B2605">
        <v>44591</v>
      </c>
      <c r="C2605" t="s">
        <v>1122</v>
      </c>
      <c r="D2605">
        <v>43891</v>
      </c>
      <c r="E2605">
        <v>44394</v>
      </c>
      <c r="F2605">
        <v>846</v>
      </c>
      <c r="G2605">
        <v>553</v>
      </c>
      <c r="H2605">
        <v>194810.23</v>
      </c>
      <c r="I2605">
        <v>506.8</v>
      </c>
      <c r="J2605">
        <v>0.92</v>
      </c>
      <c r="K2605">
        <v>352.28</v>
      </c>
      <c r="L2605">
        <v>46447</v>
      </c>
      <c r="M2605">
        <v>1688</v>
      </c>
      <c r="N2605">
        <v>733</v>
      </c>
      <c r="O2605">
        <v>2299.0100000000002</v>
      </c>
      <c r="P2605">
        <v>196419.95</v>
      </c>
      <c r="Q2605" s="5">
        <v>45669</v>
      </c>
      <c r="R2605" s="5">
        <v>45801</v>
      </c>
      <c r="S2605" s="5">
        <v>45669</v>
      </c>
      <c r="T2605" s="5">
        <v>45801</v>
      </c>
      <c r="U2605" s="20">
        <v>1.9056629274226248E-2</v>
      </c>
      <c r="V2605" s="20">
        <v>0.65366430260047281</v>
      </c>
      <c r="W2605" s="20">
        <v>0.59905437352245861</v>
      </c>
      <c r="X2605" s="20">
        <v>0.91645569620253164</v>
      </c>
      <c r="Y2605" s="20">
        <v>384.3927190213102</v>
      </c>
      <c r="Z2605" s="20">
        <v>11.415957111321351</v>
      </c>
      <c r="AA2605" s="20">
        <v>3.6342497900833208E-2</v>
      </c>
      <c r="AB2605" s="20">
        <v>0.43424170616113744</v>
      </c>
      <c r="AC2605" s="20">
        <v>1.3619727488151661</v>
      </c>
      <c r="AD2605" s="20">
        <v>3.1364392905866305</v>
      </c>
      <c r="AE2605" s="20">
        <v>85.436753211164799</v>
      </c>
      <c r="AF2605" s="20">
        <v>49.497491764807201</v>
      </c>
      <c r="AG2605">
        <v>1.9056629274226248E-2</v>
      </c>
      <c r="AH2605">
        <v>0.59905437352245861</v>
      </c>
      <c r="AI2605">
        <v>0.65366430260047281</v>
      </c>
      <c r="AJ2605"/>
    </row>
    <row r="2606" spans="1:36" x14ac:dyDescent="0.25">
      <c r="A2606">
        <v>94623</v>
      </c>
      <c r="B2606">
        <v>21971</v>
      </c>
      <c r="C2606" t="s">
        <v>304</v>
      </c>
      <c r="D2606">
        <v>59795</v>
      </c>
      <c r="E2606">
        <v>34381</v>
      </c>
      <c r="F2606">
        <v>993</v>
      </c>
      <c r="G2606">
        <v>245</v>
      </c>
      <c r="H2606">
        <v>77748.09</v>
      </c>
      <c r="I2606">
        <v>185.14</v>
      </c>
      <c r="J2606">
        <v>0.76</v>
      </c>
      <c r="K2606">
        <v>317.33999999999997</v>
      </c>
      <c r="L2606">
        <v>36508</v>
      </c>
      <c r="M2606">
        <v>1560</v>
      </c>
      <c r="N2606">
        <v>423</v>
      </c>
      <c r="O2606">
        <v>1952.36</v>
      </c>
      <c r="P2606">
        <v>85395.01</v>
      </c>
      <c r="Q2606" s="5">
        <v>45646</v>
      </c>
      <c r="R2606" s="5">
        <v>45796</v>
      </c>
      <c r="S2606" s="5">
        <v>45646</v>
      </c>
      <c r="T2606" s="5">
        <v>45796</v>
      </c>
      <c r="U2606" s="20">
        <v>2.8882231465053372E-2</v>
      </c>
      <c r="V2606" s="20">
        <v>0.24672708962739173</v>
      </c>
      <c r="W2606" s="20">
        <v>0.18644511581067472</v>
      </c>
      <c r="X2606" s="20">
        <v>0.75567346938775504</v>
      </c>
      <c r="Y2606" s="20">
        <v>419.94215188505996</v>
      </c>
      <c r="Z2606" s="20">
        <v>5.3849509903725892</v>
      </c>
      <c r="AA2606" s="20">
        <v>4.2730360468938314E-2</v>
      </c>
      <c r="AB2606" s="20">
        <v>0.27115384615384613</v>
      </c>
      <c r="AC2606" s="20">
        <v>1.2515128205128205</v>
      </c>
      <c r="AD2606" s="20">
        <v>4.6155082742316784</v>
      </c>
      <c r="AE2606" s="20">
        <v>43.739376959167366</v>
      </c>
      <c r="AF2606" s="20">
        <v>53.477593952010515</v>
      </c>
      <c r="AG2606">
        <v>2.8882231465053372E-2</v>
      </c>
      <c r="AH2606">
        <v>0.18644511581067472</v>
      </c>
      <c r="AI2606">
        <v>0.24672708962739173</v>
      </c>
      <c r="AJ2606"/>
    </row>
    <row r="2607" spans="1:36" x14ac:dyDescent="0.25">
      <c r="A2607">
        <v>52769</v>
      </c>
      <c r="B2607">
        <v>40771</v>
      </c>
      <c r="C2607" t="s">
        <v>866</v>
      </c>
      <c r="D2607">
        <v>82084</v>
      </c>
      <c r="E2607">
        <v>41750</v>
      </c>
      <c r="F2607">
        <v>4647</v>
      </c>
      <c r="G2607">
        <v>885</v>
      </c>
      <c r="H2607">
        <v>315184.11</v>
      </c>
      <c r="I2607">
        <v>657.43</v>
      </c>
      <c r="J2607">
        <v>0.74</v>
      </c>
      <c r="K2607">
        <v>356.14</v>
      </c>
      <c r="L2607">
        <v>42697</v>
      </c>
      <c r="M2607">
        <v>5126</v>
      </c>
      <c r="N2607">
        <v>1209</v>
      </c>
      <c r="O2607">
        <v>3277.57</v>
      </c>
      <c r="P2607">
        <v>322272.92</v>
      </c>
      <c r="Q2607" s="5">
        <v>45617</v>
      </c>
      <c r="R2607" s="5">
        <v>45800</v>
      </c>
      <c r="S2607" s="5">
        <v>45617</v>
      </c>
      <c r="T2607" s="5">
        <v>45800</v>
      </c>
      <c r="U2607" s="20">
        <v>0.11130538922155689</v>
      </c>
      <c r="V2607" s="20">
        <v>0.19044544867656552</v>
      </c>
      <c r="W2607" s="20">
        <v>0.14147406929201634</v>
      </c>
      <c r="X2607" s="20">
        <v>0.74285875706214688</v>
      </c>
      <c r="Y2607" s="20">
        <v>479.41850843435805</v>
      </c>
      <c r="Z2607" s="20">
        <v>15.746826347305388</v>
      </c>
      <c r="AA2607" s="20">
        <v>0.12005527320420638</v>
      </c>
      <c r="AB2607" s="20">
        <v>0.23585641825985174</v>
      </c>
      <c r="AC2607" s="20">
        <v>0.63940109246976207</v>
      </c>
      <c r="AD2607" s="20">
        <v>2.7109760132340779</v>
      </c>
      <c r="AE2607" s="20">
        <v>98.326784782628579</v>
      </c>
      <c r="AF2607" s="20">
        <v>76.763472843525307</v>
      </c>
      <c r="AG2607">
        <v>0.11130538922155689</v>
      </c>
      <c r="AH2607">
        <v>0.14147406929201634</v>
      </c>
      <c r="AI2607">
        <v>0.19044544867656552</v>
      </c>
      <c r="AJ2607"/>
    </row>
    <row r="2608" spans="1:36" x14ac:dyDescent="0.25">
      <c r="A2608">
        <v>81325</v>
      </c>
      <c r="B2608">
        <v>95226</v>
      </c>
      <c r="C2608" t="s">
        <v>408</v>
      </c>
      <c r="D2608">
        <v>76221</v>
      </c>
      <c r="E2608">
        <v>42120</v>
      </c>
      <c r="F2608">
        <v>3457</v>
      </c>
      <c r="G2608">
        <v>225</v>
      </c>
      <c r="H2608">
        <v>95489.18</v>
      </c>
      <c r="I2608">
        <v>109.78</v>
      </c>
      <c r="J2608">
        <v>0.49</v>
      </c>
      <c r="K2608">
        <v>424.4</v>
      </c>
      <c r="L2608">
        <v>44262</v>
      </c>
      <c r="M2608">
        <v>3964</v>
      </c>
      <c r="N2608">
        <v>277</v>
      </c>
      <c r="O2608">
        <v>3417.29</v>
      </c>
      <c r="P2608">
        <v>95732.34</v>
      </c>
      <c r="Q2608" s="5">
        <v>45714</v>
      </c>
      <c r="R2608" s="5">
        <v>45781</v>
      </c>
      <c r="S2608" s="5">
        <v>45714</v>
      </c>
      <c r="T2608" s="5">
        <v>45781</v>
      </c>
      <c r="U2608" s="20">
        <v>8.2075023741690414E-2</v>
      </c>
      <c r="V2608" s="20">
        <v>6.5085334104715065E-2</v>
      </c>
      <c r="W2608" s="20">
        <v>3.1755857680069423E-2</v>
      </c>
      <c r="X2608" s="20">
        <v>0.48791111111111113</v>
      </c>
      <c r="Y2608" s="20">
        <v>869.8231007469484</v>
      </c>
      <c r="Z2608" s="20">
        <v>2.6063627730294394</v>
      </c>
      <c r="AA2608" s="20">
        <v>8.9557634087930951E-2</v>
      </c>
      <c r="AB2608" s="20">
        <v>6.9878910191725527E-2</v>
      </c>
      <c r="AC2608" s="20">
        <v>0.86208123107971746</v>
      </c>
      <c r="AD2608" s="20">
        <v>12.336787003610109</v>
      </c>
      <c r="AE2608" s="20">
        <v>28.014110596408266</v>
      </c>
      <c r="AF2608" s="20">
        <v>77.205955447110384</v>
      </c>
      <c r="AG2608">
        <v>8.2075023741690414E-2</v>
      </c>
      <c r="AH2608">
        <v>3.1755857680069423E-2</v>
      </c>
      <c r="AI2608">
        <v>6.5085334104715065E-2</v>
      </c>
      <c r="AJ2608"/>
    </row>
    <row r="2609" spans="1:36" x14ac:dyDescent="0.25">
      <c r="A2609">
        <v>36007</v>
      </c>
      <c r="B2609">
        <v>30142</v>
      </c>
      <c r="C2609" t="s">
        <v>942</v>
      </c>
      <c r="D2609">
        <v>58498</v>
      </c>
      <c r="E2609">
        <v>33726</v>
      </c>
      <c r="F2609">
        <v>2958</v>
      </c>
      <c r="G2609">
        <v>337</v>
      </c>
      <c r="H2609">
        <v>56247.66</v>
      </c>
      <c r="I2609">
        <v>243.64</v>
      </c>
      <c r="J2609">
        <v>0.72</v>
      </c>
      <c r="K2609">
        <v>166.91</v>
      </c>
      <c r="L2609">
        <v>37746</v>
      </c>
      <c r="M2609">
        <v>3302</v>
      </c>
      <c r="N2609">
        <v>400</v>
      </c>
      <c r="O2609">
        <v>1511.42</v>
      </c>
      <c r="P2609">
        <v>57347.199999999997</v>
      </c>
      <c r="Q2609" s="5">
        <v>45451</v>
      </c>
      <c r="R2609" s="5">
        <v>45778</v>
      </c>
      <c r="S2609" s="5">
        <v>45451</v>
      </c>
      <c r="T2609" s="5">
        <v>45778</v>
      </c>
      <c r="U2609" s="20">
        <v>8.7706813734210992E-2</v>
      </c>
      <c r="V2609" s="20">
        <v>0.11392832995267073</v>
      </c>
      <c r="W2609" s="20">
        <v>8.2366463826910069E-2</v>
      </c>
      <c r="X2609" s="20">
        <v>0.72296735905044507</v>
      </c>
      <c r="Y2609" s="20">
        <v>230.86381546544084</v>
      </c>
      <c r="Z2609" s="20">
        <v>7.2241001008124295</v>
      </c>
      <c r="AA2609" s="20">
        <v>8.7479468023101789E-2</v>
      </c>
      <c r="AB2609" s="20">
        <v>0.12113870381586916</v>
      </c>
      <c r="AC2609" s="20">
        <v>0.45772864930345247</v>
      </c>
      <c r="AD2609" s="20">
        <v>3.7785500000000001</v>
      </c>
      <c r="AE2609" s="20">
        <v>37.94259702796046</v>
      </c>
      <c r="AF2609" s="20">
        <v>40.041858739998943</v>
      </c>
      <c r="AG2609">
        <v>8.7706813734210992E-2</v>
      </c>
      <c r="AH2609">
        <v>8.2366463826910069E-2</v>
      </c>
      <c r="AI2609">
        <v>0.11392832995267073</v>
      </c>
      <c r="AJ2609"/>
    </row>
    <row r="2610" spans="1:36" x14ac:dyDescent="0.25">
      <c r="A2610">
        <v>63046</v>
      </c>
      <c r="B2610">
        <v>81039</v>
      </c>
      <c r="C2610" t="s">
        <v>674</v>
      </c>
      <c r="D2610">
        <v>71284</v>
      </c>
      <c r="E2610">
        <v>7110</v>
      </c>
      <c r="F2610">
        <v>2148</v>
      </c>
      <c r="G2610">
        <v>293</v>
      </c>
      <c r="H2610">
        <v>51545.82</v>
      </c>
      <c r="I2610">
        <v>332.79</v>
      </c>
      <c r="J2610">
        <v>1.1399999999999999</v>
      </c>
      <c r="K2610">
        <v>175.92</v>
      </c>
      <c r="L2610">
        <v>7368</v>
      </c>
      <c r="M2610">
        <v>2234</v>
      </c>
      <c r="N2610">
        <v>450</v>
      </c>
      <c r="O2610">
        <v>4954.33</v>
      </c>
      <c r="P2610">
        <v>58409.79</v>
      </c>
      <c r="Q2610" s="5">
        <v>45582</v>
      </c>
      <c r="R2610" s="5">
        <v>45801</v>
      </c>
      <c r="S2610" s="5">
        <v>45582</v>
      </c>
      <c r="T2610" s="5">
        <v>45801</v>
      </c>
      <c r="U2610" s="20">
        <v>0.30210970464135023</v>
      </c>
      <c r="V2610" s="20">
        <v>0.13640595903165736</v>
      </c>
      <c r="W2610" s="20">
        <v>0.15493016759776537</v>
      </c>
      <c r="X2610" s="20">
        <v>1.13580204778157</v>
      </c>
      <c r="Y2610" s="20">
        <v>154.88993058685656</v>
      </c>
      <c r="Z2610" s="20">
        <v>46.805907172995788</v>
      </c>
      <c r="AA2610" s="20">
        <v>0.30320304017372424</v>
      </c>
      <c r="AB2610" s="20">
        <v>0.20143240823634737</v>
      </c>
      <c r="AC2610" s="20">
        <v>2.2176947179946285</v>
      </c>
      <c r="AD2610" s="20">
        <v>11.009622222222221</v>
      </c>
      <c r="AE2610" s="20">
        <v>11.789644613903395</v>
      </c>
      <c r="AF2610" s="20">
        <v>672.41178067318128</v>
      </c>
      <c r="AG2610">
        <v>0.30210970464135023</v>
      </c>
      <c r="AH2610">
        <v>0.15493016759776537</v>
      </c>
      <c r="AI2610">
        <v>0.13640595903165736</v>
      </c>
      <c r="AJ2610"/>
    </row>
    <row r="2611" spans="1:36" x14ac:dyDescent="0.25">
      <c r="A2611">
        <v>15988</v>
      </c>
      <c r="B2611">
        <v>47364</v>
      </c>
      <c r="C2611" t="s">
        <v>1090</v>
      </c>
      <c r="D2611">
        <v>68403</v>
      </c>
      <c r="E2611">
        <v>21548</v>
      </c>
      <c r="F2611">
        <v>4614</v>
      </c>
      <c r="G2611">
        <v>539</v>
      </c>
      <c r="H2611">
        <v>207020.3</v>
      </c>
      <c r="I2611">
        <v>636.48</v>
      </c>
      <c r="J2611">
        <v>1.18</v>
      </c>
      <c r="K2611">
        <v>384.08</v>
      </c>
      <c r="L2611">
        <v>30048</v>
      </c>
      <c r="M2611">
        <v>5429</v>
      </c>
      <c r="N2611">
        <v>819</v>
      </c>
      <c r="O2611">
        <v>2087.12</v>
      </c>
      <c r="P2611">
        <v>213038.03</v>
      </c>
      <c r="Q2611" s="5">
        <v>45766</v>
      </c>
      <c r="R2611" s="5">
        <v>45789</v>
      </c>
      <c r="S2611" s="5">
        <v>45766</v>
      </c>
      <c r="T2611" s="5">
        <v>45789</v>
      </c>
      <c r="U2611" s="20">
        <v>0.21412660107666603</v>
      </c>
      <c r="V2611" s="20">
        <v>0.11681837884698743</v>
      </c>
      <c r="W2611" s="20">
        <v>0.13794538361508452</v>
      </c>
      <c r="X2611" s="20">
        <v>1.1808534322820037</v>
      </c>
      <c r="Y2611" s="20">
        <v>325.25813851181493</v>
      </c>
      <c r="Z2611" s="20">
        <v>29.537776127714871</v>
      </c>
      <c r="AA2611" s="20">
        <v>0.18067758253461128</v>
      </c>
      <c r="AB2611" s="20">
        <v>0.15085651132805306</v>
      </c>
      <c r="AC2611" s="20">
        <v>0.38443912322711365</v>
      </c>
      <c r="AD2611" s="20">
        <v>2.5483760683760681</v>
      </c>
      <c r="AE2611" s="20">
        <v>102.07272701138412</v>
      </c>
      <c r="AF2611" s="20">
        <v>69.459531416400424</v>
      </c>
      <c r="AG2611">
        <v>0.21412660107666603</v>
      </c>
      <c r="AH2611">
        <v>0.13794538361508452</v>
      </c>
      <c r="AI2611">
        <v>0.11681837884698743</v>
      </c>
      <c r="AJ2611"/>
    </row>
    <row r="2612" spans="1:36" x14ac:dyDescent="0.25">
      <c r="A2612">
        <v>20664</v>
      </c>
      <c r="B2612">
        <v>96695</v>
      </c>
      <c r="C2612" t="s">
        <v>832</v>
      </c>
      <c r="D2612">
        <v>43299</v>
      </c>
      <c r="E2612">
        <v>28532</v>
      </c>
      <c r="F2612">
        <v>447</v>
      </c>
      <c r="G2612">
        <v>111</v>
      </c>
      <c r="H2612">
        <v>34017.29</v>
      </c>
      <c r="I2612">
        <v>999.51</v>
      </c>
      <c r="J2612">
        <v>9</v>
      </c>
      <c r="K2612">
        <v>306.45999999999998</v>
      </c>
      <c r="L2612">
        <v>38342</v>
      </c>
      <c r="M2612">
        <v>987</v>
      </c>
      <c r="N2612">
        <v>599</v>
      </c>
      <c r="O2612">
        <v>2952.87</v>
      </c>
      <c r="P2612">
        <v>40746.839999999997</v>
      </c>
      <c r="Q2612" s="5">
        <v>45766</v>
      </c>
      <c r="R2612" s="5">
        <v>45797</v>
      </c>
      <c r="S2612" s="5">
        <v>45766</v>
      </c>
      <c r="T2612" s="5">
        <v>45797</v>
      </c>
      <c r="U2612" s="20">
        <v>1.5666619935511005E-2</v>
      </c>
      <c r="V2612" s="20">
        <v>0.24832214765100671</v>
      </c>
      <c r="W2612" s="20">
        <v>2.2360402684563758</v>
      </c>
      <c r="X2612" s="20">
        <v>9.0045945945945949</v>
      </c>
      <c r="Y2612" s="20">
        <v>34.03396664365539</v>
      </c>
      <c r="Z2612" s="20">
        <v>35.031193046404034</v>
      </c>
      <c r="AA2612" s="20">
        <v>2.5742006155130146E-2</v>
      </c>
      <c r="AB2612" s="20">
        <v>0.60688956433637287</v>
      </c>
      <c r="AC2612" s="20">
        <v>2.9917629179331304</v>
      </c>
      <c r="AD2612" s="20">
        <v>4.9296661101836392</v>
      </c>
      <c r="AE2612" s="20">
        <v>13.799063284194698</v>
      </c>
      <c r="AF2612" s="20">
        <v>77.013979448124772</v>
      </c>
      <c r="AG2612">
        <v>1.5666619935511005E-2</v>
      </c>
      <c r="AH2612">
        <v>2.2360402684563758</v>
      </c>
      <c r="AI2612">
        <v>0.24832214765100671</v>
      </c>
      <c r="AJ2612"/>
    </row>
    <row r="2613" spans="1:36" x14ac:dyDescent="0.25">
      <c r="A2613">
        <v>91254</v>
      </c>
      <c r="B2613">
        <v>26176</v>
      </c>
      <c r="C2613" t="s">
        <v>598</v>
      </c>
      <c r="D2613">
        <v>78263</v>
      </c>
      <c r="E2613">
        <v>9612</v>
      </c>
      <c r="F2613">
        <v>2467</v>
      </c>
      <c r="G2613">
        <v>528</v>
      </c>
      <c r="H2613">
        <v>255492.86</v>
      </c>
      <c r="I2613">
        <v>307.27</v>
      </c>
      <c r="J2613">
        <v>0.57999999999999996</v>
      </c>
      <c r="K2613">
        <v>483.89</v>
      </c>
      <c r="L2613">
        <v>17266</v>
      </c>
      <c r="M2613">
        <v>3231</v>
      </c>
      <c r="N2613">
        <v>600</v>
      </c>
      <c r="O2613">
        <v>4294.62</v>
      </c>
      <c r="P2613">
        <v>262261.06</v>
      </c>
      <c r="Q2613" s="5">
        <v>45750</v>
      </c>
      <c r="R2613" s="5">
        <v>45783</v>
      </c>
      <c r="S2613" s="5">
        <v>45750</v>
      </c>
      <c r="T2613" s="5">
        <v>45783</v>
      </c>
      <c r="U2613" s="20">
        <v>0.25665834373699542</v>
      </c>
      <c r="V2613" s="20">
        <v>0.21402513173895418</v>
      </c>
      <c r="W2613" s="20">
        <v>0.1245520875557357</v>
      </c>
      <c r="X2613" s="20">
        <v>0.58195075757575754</v>
      </c>
      <c r="Y2613" s="20">
        <v>831.49301916880916</v>
      </c>
      <c r="Z2613" s="20">
        <v>31.967332501040364</v>
      </c>
      <c r="AA2613" s="20">
        <v>0.18713077725008687</v>
      </c>
      <c r="AB2613" s="20">
        <v>0.18570102135561745</v>
      </c>
      <c r="AC2613" s="20">
        <v>1.3291922005571031</v>
      </c>
      <c r="AD2613" s="20">
        <v>7.1577000000000002</v>
      </c>
      <c r="AE2613" s="20">
        <v>61.067349381318955</v>
      </c>
      <c r="AF2613" s="20">
        <v>248.73276960500405</v>
      </c>
      <c r="AG2613">
        <v>0.25665834373699542</v>
      </c>
      <c r="AH2613">
        <v>0.1245520875557357</v>
      </c>
      <c r="AI2613">
        <v>0.21402513173895418</v>
      </c>
      <c r="AJ2613"/>
    </row>
    <row r="2614" spans="1:36" x14ac:dyDescent="0.25">
      <c r="A2614">
        <v>19527</v>
      </c>
      <c r="B2614">
        <v>25944</v>
      </c>
      <c r="C2614" t="s">
        <v>290</v>
      </c>
      <c r="D2614">
        <v>52518</v>
      </c>
      <c r="E2614">
        <v>23759</v>
      </c>
      <c r="F2614">
        <v>344</v>
      </c>
      <c r="G2614">
        <v>219</v>
      </c>
      <c r="H2614">
        <v>66812.100000000006</v>
      </c>
      <c r="I2614">
        <v>905.8</v>
      </c>
      <c r="J2614">
        <v>4.1399999999999997</v>
      </c>
      <c r="K2614">
        <v>305.08</v>
      </c>
      <c r="L2614">
        <v>28949</v>
      </c>
      <c r="M2614">
        <v>1284</v>
      </c>
      <c r="N2614">
        <v>310</v>
      </c>
      <c r="O2614">
        <v>5146.6099999999997</v>
      </c>
      <c r="P2614">
        <v>69401.960000000006</v>
      </c>
      <c r="Q2614" s="5">
        <v>45513</v>
      </c>
      <c r="R2614" s="5">
        <v>45794</v>
      </c>
      <c r="S2614" s="5">
        <v>45513</v>
      </c>
      <c r="T2614" s="5">
        <v>45794</v>
      </c>
      <c r="U2614" s="20">
        <v>1.4478723852013974E-2</v>
      </c>
      <c r="V2614" s="20">
        <v>0.63662790697674421</v>
      </c>
      <c r="W2614" s="20">
        <v>2.6331395348837208</v>
      </c>
      <c r="X2614" s="20">
        <v>4.1360730593607302</v>
      </c>
      <c r="Y2614" s="20">
        <v>73.760322366968438</v>
      </c>
      <c r="Z2614" s="20">
        <v>38.124500189401907</v>
      </c>
      <c r="AA2614" s="20">
        <v>4.4353863691319217E-2</v>
      </c>
      <c r="AB2614" s="20">
        <v>0.24143302180685358</v>
      </c>
      <c r="AC2614" s="20">
        <v>4.0082632398753892</v>
      </c>
      <c r="AD2614" s="20">
        <v>16.601967741935482</v>
      </c>
      <c r="AE2614" s="20">
        <v>13.484985262143432</v>
      </c>
      <c r="AF2614" s="20">
        <v>177.78196138035855</v>
      </c>
      <c r="AG2614">
        <v>1.4478723852013974E-2</v>
      </c>
      <c r="AH2614">
        <v>2.6331395348837208</v>
      </c>
      <c r="AI2614">
        <v>0.63662790697674421</v>
      </c>
      <c r="AJ2614"/>
    </row>
    <row r="2615" spans="1:36" x14ac:dyDescent="0.25">
      <c r="A2615">
        <v>42791</v>
      </c>
      <c r="B2615">
        <v>24652</v>
      </c>
      <c r="C2615" t="s">
        <v>380</v>
      </c>
      <c r="D2615">
        <v>65516</v>
      </c>
      <c r="E2615">
        <v>26472</v>
      </c>
      <c r="F2615">
        <v>3367</v>
      </c>
      <c r="G2615">
        <v>832</v>
      </c>
      <c r="H2615">
        <v>36970.22</v>
      </c>
      <c r="I2615">
        <v>296.95999999999998</v>
      </c>
      <c r="J2615">
        <v>0.36</v>
      </c>
      <c r="K2615">
        <v>44.44</v>
      </c>
      <c r="L2615">
        <v>36421</v>
      </c>
      <c r="M2615">
        <v>4248</v>
      </c>
      <c r="N2615">
        <v>1307</v>
      </c>
      <c r="O2615">
        <v>996.34</v>
      </c>
      <c r="P2615">
        <v>41926.699999999997</v>
      </c>
      <c r="Q2615" s="5">
        <v>45663</v>
      </c>
      <c r="R2615" s="5">
        <v>45804</v>
      </c>
      <c r="S2615" s="5">
        <v>45663</v>
      </c>
      <c r="T2615" s="5">
        <v>45804</v>
      </c>
      <c r="U2615" s="20">
        <v>0.127190994258084</v>
      </c>
      <c r="V2615" s="20">
        <v>0.24710424710424711</v>
      </c>
      <c r="W2615" s="20">
        <v>8.8197208197208193E-2</v>
      </c>
      <c r="X2615" s="20">
        <v>0.3569230769230769</v>
      </c>
      <c r="Y2615" s="20">
        <v>124.49562230603449</v>
      </c>
      <c r="Z2615" s="20">
        <v>11.217890601390147</v>
      </c>
      <c r="AA2615" s="20">
        <v>0.11663600669943165</v>
      </c>
      <c r="AB2615" s="20">
        <v>0.30767419962335218</v>
      </c>
      <c r="AC2615" s="20">
        <v>0.23454331450094162</v>
      </c>
      <c r="AD2615" s="20">
        <v>0.76231063504208108</v>
      </c>
      <c r="AE2615" s="20">
        <v>42.080715418431453</v>
      </c>
      <c r="AF2615" s="20">
        <v>27.356195601438731</v>
      </c>
      <c r="AG2615">
        <v>0.127190994258084</v>
      </c>
      <c r="AH2615">
        <v>8.8197208197208193E-2</v>
      </c>
      <c r="AI2615">
        <v>0.24710424710424711</v>
      </c>
      <c r="AJ2615"/>
    </row>
    <row r="2616" spans="1:36" x14ac:dyDescent="0.25">
      <c r="A2616">
        <v>28916</v>
      </c>
      <c r="B2616">
        <v>58105</v>
      </c>
      <c r="C2616" t="s">
        <v>873</v>
      </c>
      <c r="D2616">
        <v>99309</v>
      </c>
      <c r="E2616">
        <v>48694</v>
      </c>
      <c r="F2616">
        <v>2088</v>
      </c>
      <c r="G2616">
        <v>321</v>
      </c>
      <c r="H2616">
        <v>129604.17</v>
      </c>
      <c r="I2616">
        <v>564.92999999999995</v>
      </c>
      <c r="J2616">
        <v>1.76</v>
      </c>
      <c r="K2616">
        <v>403.75</v>
      </c>
      <c r="L2616">
        <v>51668</v>
      </c>
      <c r="M2616">
        <v>2372</v>
      </c>
      <c r="N2616">
        <v>473</v>
      </c>
      <c r="O2616">
        <v>3918.09</v>
      </c>
      <c r="P2616">
        <v>131894.49</v>
      </c>
      <c r="Q2616" s="5">
        <v>45445</v>
      </c>
      <c r="R2616" s="5">
        <v>45803</v>
      </c>
      <c r="S2616" s="5">
        <v>45445</v>
      </c>
      <c r="T2616" s="5">
        <v>45803</v>
      </c>
      <c r="U2616" s="20">
        <v>4.288002628660615E-2</v>
      </c>
      <c r="V2616" s="20">
        <v>0.15373563218390804</v>
      </c>
      <c r="W2616" s="20">
        <v>0.27056034482758617</v>
      </c>
      <c r="X2616" s="20">
        <v>1.7599065420560747</v>
      </c>
      <c r="Y2616" s="20">
        <v>229.41633476713932</v>
      </c>
      <c r="Z2616" s="20">
        <v>11.601634698320121</v>
      </c>
      <c r="AA2616" s="20">
        <v>4.5908492684059769E-2</v>
      </c>
      <c r="AB2616" s="20">
        <v>0.19940978077571669</v>
      </c>
      <c r="AC2616" s="20">
        <v>1.6518086003372683</v>
      </c>
      <c r="AD2616" s="20">
        <v>8.2834883720930232</v>
      </c>
      <c r="AE2616" s="20">
        <v>33.662955674831359</v>
      </c>
      <c r="AF2616" s="20">
        <v>75.832043044050479</v>
      </c>
      <c r="AG2616">
        <v>4.288002628660615E-2</v>
      </c>
      <c r="AH2616">
        <v>0.27056034482758617</v>
      </c>
      <c r="AI2616">
        <v>0.15373563218390804</v>
      </c>
      <c r="AJ2616"/>
    </row>
    <row r="2617" spans="1:36" x14ac:dyDescent="0.25">
      <c r="A2617">
        <v>28224</v>
      </c>
      <c r="B2617">
        <v>87414</v>
      </c>
      <c r="C2617" t="s">
        <v>387</v>
      </c>
      <c r="D2617">
        <v>58538</v>
      </c>
      <c r="E2617">
        <v>49263</v>
      </c>
      <c r="F2617">
        <v>4246</v>
      </c>
      <c r="G2617">
        <v>87</v>
      </c>
      <c r="H2617">
        <v>14456</v>
      </c>
      <c r="I2617">
        <v>34.659999999999997</v>
      </c>
      <c r="J2617">
        <v>0.4</v>
      </c>
      <c r="K2617">
        <v>166.16</v>
      </c>
      <c r="L2617">
        <v>50641</v>
      </c>
      <c r="M2617">
        <v>4266</v>
      </c>
      <c r="N2617">
        <v>92</v>
      </c>
      <c r="O2617">
        <v>4660.32</v>
      </c>
      <c r="P2617">
        <v>20127.87</v>
      </c>
      <c r="Q2617" s="5">
        <v>45575</v>
      </c>
      <c r="R2617" s="5">
        <v>45795</v>
      </c>
      <c r="S2617" s="5">
        <v>45575</v>
      </c>
      <c r="T2617" s="5">
        <v>45795</v>
      </c>
      <c r="U2617" s="20">
        <v>8.619044719160425E-2</v>
      </c>
      <c r="V2617" s="20">
        <v>2.048987282147904E-2</v>
      </c>
      <c r="W2617" s="20">
        <v>8.1629769194536024E-3</v>
      </c>
      <c r="X2617" s="20">
        <v>0.3983908045977011</v>
      </c>
      <c r="Y2617" s="20">
        <v>417.08020773225627</v>
      </c>
      <c r="Z2617" s="20">
        <v>0.70357063110245011</v>
      </c>
      <c r="AA2617" s="20">
        <v>8.4240042653186159E-2</v>
      </c>
      <c r="AB2617" s="20">
        <v>2.1565869667135491E-2</v>
      </c>
      <c r="AC2617" s="20">
        <v>1.0924331926863571</v>
      </c>
      <c r="AD2617" s="20">
        <v>50.65565217391304</v>
      </c>
      <c r="AE2617" s="20">
        <v>4.3189888248017301</v>
      </c>
      <c r="AF2617" s="20">
        <v>92.02661874765505</v>
      </c>
      <c r="AG2617">
        <v>8.619044719160425E-2</v>
      </c>
      <c r="AH2617">
        <v>8.1629769194536024E-3</v>
      </c>
      <c r="AI2617">
        <v>2.048987282147904E-2</v>
      </c>
      <c r="AJ2617"/>
    </row>
    <row r="2618" spans="1:36" x14ac:dyDescent="0.25">
      <c r="A2618">
        <v>52675</v>
      </c>
      <c r="B2618">
        <v>20392</v>
      </c>
      <c r="C2618" t="s">
        <v>1084</v>
      </c>
      <c r="D2618">
        <v>80421</v>
      </c>
      <c r="E2618">
        <v>8637</v>
      </c>
      <c r="F2618">
        <v>3060</v>
      </c>
      <c r="G2618">
        <v>112</v>
      </c>
      <c r="H2618">
        <v>5166.72</v>
      </c>
      <c r="I2618">
        <v>286.38</v>
      </c>
      <c r="J2618">
        <v>2.56</v>
      </c>
      <c r="K2618">
        <v>46.13</v>
      </c>
      <c r="L2618">
        <v>13431</v>
      </c>
      <c r="M2618">
        <v>3302</v>
      </c>
      <c r="N2618">
        <v>277</v>
      </c>
      <c r="O2618">
        <v>2513.16</v>
      </c>
      <c r="P2618">
        <v>8347.1200000000008</v>
      </c>
      <c r="Q2618" s="5">
        <v>45655</v>
      </c>
      <c r="R2618" s="5">
        <v>45805</v>
      </c>
      <c r="S2618" s="5">
        <v>45655</v>
      </c>
      <c r="T2618" s="5">
        <v>45805</v>
      </c>
      <c r="U2618" s="20">
        <v>0.35428968391802707</v>
      </c>
      <c r="V2618" s="20">
        <v>3.6601307189542485E-2</v>
      </c>
      <c r="W2618" s="20">
        <v>9.3588235294117639E-2</v>
      </c>
      <c r="X2618" s="20">
        <v>2.5569642857142858</v>
      </c>
      <c r="Y2618" s="20">
        <v>18.041483343808927</v>
      </c>
      <c r="Z2618" s="20">
        <v>33.157346300798892</v>
      </c>
      <c r="AA2618" s="20">
        <v>0.24584915494006404</v>
      </c>
      <c r="AB2618" s="20">
        <v>8.3888552392489407E-2</v>
      </c>
      <c r="AC2618" s="20">
        <v>0.76110236220472438</v>
      </c>
      <c r="AD2618" s="20">
        <v>9.0727797833935018</v>
      </c>
      <c r="AE2618" s="20">
        <v>3.3213643381241154</v>
      </c>
      <c r="AF2618" s="20">
        <v>187.116372570918</v>
      </c>
      <c r="AG2618">
        <v>0.35428968391802707</v>
      </c>
      <c r="AH2618">
        <v>9.3588235294117639E-2</v>
      </c>
      <c r="AI2618">
        <v>3.6601307189542485E-2</v>
      </c>
      <c r="AJ2618"/>
    </row>
    <row r="2619" spans="1:36" x14ac:dyDescent="0.25">
      <c r="A2619">
        <v>18079</v>
      </c>
      <c r="B2619">
        <v>97568</v>
      </c>
      <c r="C2619" t="s">
        <v>1051</v>
      </c>
      <c r="D2619">
        <v>97041</v>
      </c>
      <c r="E2619">
        <v>9948</v>
      </c>
      <c r="F2619">
        <v>2272</v>
      </c>
      <c r="G2619">
        <v>241</v>
      </c>
      <c r="H2619">
        <v>78865.97</v>
      </c>
      <c r="I2619">
        <v>888.6</v>
      </c>
      <c r="J2619">
        <v>3.69</v>
      </c>
      <c r="K2619">
        <v>327.24</v>
      </c>
      <c r="L2619">
        <v>14469</v>
      </c>
      <c r="M2619">
        <v>3271</v>
      </c>
      <c r="N2619">
        <v>709</v>
      </c>
      <c r="O2619">
        <v>1452.68</v>
      </c>
      <c r="P2619">
        <v>83914.16</v>
      </c>
      <c r="Q2619" s="5">
        <v>45536</v>
      </c>
      <c r="R2619" s="5">
        <v>45803</v>
      </c>
      <c r="S2619" s="5">
        <v>45536</v>
      </c>
      <c r="T2619" s="5">
        <v>45803</v>
      </c>
      <c r="U2619" s="20">
        <v>0.22838761560112586</v>
      </c>
      <c r="V2619" s="20">
        <v>0.10607394366197183</v>
      </c>
      <c r="W2619" s="20">
        <v>0.39110915492957748</v>
      </c>
      <c r="X2619" s="20">
        <v>3.6871369294605811</v>
      </c>
      <c r="Y2619" s="20">
        <v>88.753060994823315</v>
      </c>
      <c r="Z2619" s="20">
        <v>89.324487334137515</v>
      </c>
      <c r="AA2619" s="20">
        <v>0.2260695279563204</v>
      </c>
      <c r="AB2619" s="20">
        <v>0.21675328645674105</v>
      </c>
      <c r="AC2619" s="20">
        <v>0.44410883521858763</v>
      </c>
      <c r="AD2619" s="20">
        <v>2.0489139633286322</v>
      </c>
      <c r="AE2619" s="20">
        <v>57.765068700608531</v>
      </c>
      <c r="AF2619" s="20">
        <v>100.39947473909739</v>
      </c>
      <c r="AG2619">
        <v>0.22838761560112586</v>
      </c>
      <c r="AH2619">
        <v>0.39110915492957748</v>
      </c>
      <c r="AI2619">
        <v>0.10607394366197183</v>
      </c>
      <c r="AJ2619"/>
    </row>
    <row r="2620" spans="1:36" x14ac:dyDescent="0.25">
      <c r="A2620">
        <v>20226</v>
      </c>
      <c r="B2620">
        <v>32231</v>
      </c>
      <c r="C2620" t="s">
        <v>1123</v>
      </c>
      <c r="D2620">
        <v>79426</v>
      </c>
      <c r="E2620">
        <v>14516</v>
      </c>
      <c r="F2620">
        <v>3005</v>
      </c>
      <c r="G2620">
        <v>770</v>
      </c>
      <c r="H2620">
        <v>281757.87</v>
      </c>
      <c r="I2620">
        <v>142.93</v>
      </c>
      <c r="J2620">
        <v>0.19</v>
      </c>
      <c r="K2620">
        <v>365.92</v>
      </c>
      <c r="L2620">
        <v>24131</v>
      </c>
      <c r="M2620">
        <v>3418</v>
      </c>
      <c r="N2620">
        <v>1266</v>
      </c>
      <c r="O2620">
        <v>5089.46</v>
      </c>
      <c r="P2620">
        <v>285909.03000000003</v>
      </c>
      <c r="Q2620" s="5">
        <v>45444</v>
      </c>
      <c r="R2620" s="5">
        <v>45781</v>
      </c>
      <c r="S2620" s="5">
        <v>45444</v>
      </c>
      <c r="T2620" s="5">
        <v>45781</v>
      </c>
      <c r="U2620" s="20">
        <v>0.20701295122623312</v>
      </c>
      <c r="V2620" s="20">
        <v>0.2562396006655574</v>
      </c>
      <c r="W2620" s="20">
        <v>4.7564059900166392E-2</v>
      </c>
      <c r="X2620" s="20">
        <v>0.18562337662337663</v>
      </c>
      <c r="Y2620" s="20">
        <v>1971.2997271391589</v>
      </c>
      <c r="Z2620" s="20">
        <v>9.8463764122347754</v>
      </c>
      <c r="AA2620" s="20">
        <v>0.14164352907049024</v>
      </c>
      <c r="AB2620" s="20">
        <v>0.37039204212990051</v>
      </c>
      <c r="AC2620" s="20">
        <v>1.4890169689877122</v>
      </c>
      <c r="AD2620" s="20">
        <v>4.0201105845181671</v>
      </c>
      <c r="AE2620" s="20">
        <v>56.176692615719553</v>
      </c>
      <c r="AF2620" s="20">
        <v>210.90961833326426</v>
      </c>
      <c r="AG2620">
        <v>0.20701295122623312</v>
      </c>
      <c r="AH2620">
        <v>4.7564059900166392E-2</v>
      </c>
      <c r="AI2620">
        <v>0.2562396006655574</v>
      </c>
      <c r="AJ2620"/>
    </row>
    <row r="2621" spans="1:36" x14ac:dyDescent="0.25">
      <c r="A2621">
        <v>24837</v>
      </c>
      <c r="B2621">
        <v>30546</v>
      </c>
      <c r="C2621" t="s">
        <v>674</v>
      </c>
      <c r="D2621">
        <v>40748</v>
      </c>
      <c r="E2621">
        <v>25996</v>
      </c>
      <c r="F2621">
        <v>1563</v>
      </c>
      <c r="G2621">
        <v>637</v>
      </c>
      <c r="H2621">
        <v>155653.06</v>
      </c>
      <c r="I2621">
        <v>240.56</v>
      </c>
      <c r="J2621">
        <v>0.38</v>
      </c>
      <c r="K2621">
        <v>244.35</v>
      </c>
      <c r="L2621">
        <v>27470</v>
      </c>
      <c r="M2621">
        <v>1989</v>
      </c>
      <c r="N2621">
        <v>1026</v>
      </c>
      <c r="O2621">
        <v>1666.51</v>
      </c>
      <c r="P2621">
        <v>157089.13</v>
      </c>
      <c r="Q2621" s="5">
        <v>45490</v>
      </c>
      <c r="R2621" s="5">
        <v>45780</v>
      </c>
      <c r="S2621" s="5">
        <v>45490</v>
      </c>
      <c r="T2621" s="5">
        <v>45780</v>
      </c>
      <c r="U2621" s="20">
        <v>6.0124634559162948E-2</v>
      </c>
      <c r="V2621" s="20">
        <v>0.4075495841330774</v>
      </c>
      <c r="W2621" s="20">
        <v>0.15390914907229686</v>
      </c>
      <c r="X2621" s="20">
        <v>0.37764521193092621</v>
      </c>
      <c r="Y2621" s="20">
        <v>647.04464582640503</v>
      </c>
      <c r="Z2621" s="20">
        <v>9.2537313432835813</v>
      </c>
      <c r="AA2621" s="20">
        <v>7.2406261376046596E-2</v>
      </c>
      <c r="AB2621" s="20">
        <v>0.51583710407239824</v>
      </c>
      <c r="AC2621" s="20">
        <v>0.83786324786324784</v>
      </c>
      <c r="AD2621" s="20">
        <v>1.6242787524366471</v>
      </c>
      <c r="AE2621" s="20">
        <v>94.262338659834029</v>
      </c>
      <c r="AF2621" s="20">
        <v>60.66654532216964</v>
      </c>
      <c r="AG2621">
        <v>6.0124634559162948E-2</v>
      </c>
      <c r="AH2621">
        <v>0.15390914907229686</v>
      </c>
      <c r="AI2621">
        <v>0.4075495841330774</v>
      </c>
      <c r="AJ2621"/>
    </row>
    <row r="2622" spans="1:36" x14ac:dyDescent="0.25">
      <c r="A2622">
        <v>67612</v>
      </c>
      <c r="B2622">
        <v>91500</v>
      </c>
      <c r="C2622" t="s">
        <v>1080</v>
      </c>
      <c r="D2622">
        <v>65596</v>
      </c>
      <c r="E2622">
        <v>6972</v>
      </c>
      <c r="F2622">
        <v>3983</v>
      </c>
      <c r="G2622">
        <v>517</v>
      </c>
      <c r="H2622">
        <v>175287.57</v>
      </c>
      <c r="I2622">
        <v>696.55</v>
      </c>
      <c r="J2622">
        <v>1.35</v>
      </c>
      <c r="K2622">
        <v>339.05</v>
      </c>
      <c r="L2622">
        <v>8639</v>
      </c>
      <c r="M2622">
        <v>4784</v>
      </c>
      <c r="N2622">
        <v>966</v>
      </c>
      <c r="O2622">
        <v>1308.18</v>
      </c>
      <c r="P2622">
        <v>179889.22</v>
      </c>
      <c r="Q2622" s="5">
        <v>45491</v>
      </c>
      <c r="R2622" s="5">
        <v>45804</v>
      </c>
      <c r="S2622" s="5">
        <v>45491</v>
      </c>
      <c r="T2622" s="5">
        <v>45804</v>
      </c>
      <c r="U2622" s="20">
        <v>0.57128514056224899</v>
      </c>
      <c r="V2622" s="20">
        <v>0.12980165704243032</v>
      </c>
      <c r="W2622" s="20">
        <v>0.17488074315842328</v>
      </c>
      <c r="X2622" s="20">
        <v>1.347292069632495</v>
      </c>
      <c r="Y2622" s="20">
        <v>251.65109468092746</v>
      </c>
      <c r="Z2622" s="20">
        <v>99.906769936890413</v>
      </c>
      <c r="AA2622" s="20">
        <v>0.5537677971987498</v>
      </c>
      <c r="AB2622" s="20">
        <v>0.20192307692307693</v>
      </c>
      <c r="AC2622" s="20">
        <v>0.27344899665551842</v>
      </c>
      <c r="AD2622" s="20">
        <v>1.354223602484472</v>
      </c>
      <c r="AE2622" s="20">
        <v>137.51106116895227</v>
      </c>
      <c r="AF2622" s="20">
        <v>151.42724852413474</v>
      </c>
      <c r="AG2622">
        <v>0.57128514056224899</v>
      </c>
      <c r="AH2622">
        <v>0.17488074315842328</v>
      </c>
      <c r="AI2622">
        <v>0.12980165704243032</v>
      </c>
      <c r="AJ2622"/>
    </row>
    <row r="2623" spans="1:36" x14ac:dyDescent="0.25">
      <c r="A2623">
        <v>74077</v>
      </c>
      <c r="B2623">
        <v>47634</v>
      </c>
      <c r="C2623" t="s">
        <v>1124</v>
      </c>
      <c r="D2623">
        <v>84928</v>
      </c>
      <c r="E2623">
        <v>10089</v>
      </c>
      <c r="F2623">
        <v>4391</v>
      </c>
      <c r="G2623">
        <v>170</v>
      </c>
      <c r="H2623">
        <v>75314.31</v>
      </c>
      <c r="I2623">
        <v>655.65</v>
      </c>
      <c r="J2623">
        <v>3.86</v>
      </c>
      <c r="K2623">
        <v>443.03</v>
      </c>
      <c r="L2623">
        <v>11916</v>
      </c>
      <c r="M2623">
        <v>4532</v>
      </c>
      <c r="N2623">
        <v>317</v>
      </c>
      <c r="O2623">
        <v>1014.14</v>
      </c>
      <c r="P2623">
        <v>76733.62</v>
      </c>
      <c r="Q2623" s="5">
        <v>45739</v>
      </c>
      <c r="R2623" s="5">
        <v>45790</v>
      </c>
      <c r="S2623" s="5">
        <v>45739</v>
      </c>
      <c r="T2623" s="5">
        <v>45790</v>
      </c>
      <c r="U2623" s="20">
        <v>0.43522648428982058</v>
      </c>
      <c r="V2623" s="20">
        <v>3.8715554543384198E-2</v>
      </c>
      <c r="W2623" s="20">
        <v>0.14931678433158732</v>
      </c>
      <c r="X2623" s="20">
        <v>3.8567647058823527</v>
      </c>
      <c r="Y2623" s="20">
        <v>114.86968657057882</v>
      </c>
      <c r="Z2623" s="20">
        <v>64.986619090098117</v>
      </c>
      <c r="AA2623" s="20">
        <v>0.38032896945283651</v>
      </c>
      <c r="AB2623" s="20">
        <v>6.9947043248014124E-2</v>
      </c>
      <c r="AC2623" s="20">
        <v>0.22377316857899382</v>
      </c>
      <c r="AD2623" s="20">
        <v>3.199179810725552</v>
      </c>
      <c r="AE2623" s="20">
        <v>75.663734790068432</v>
      </c>
      <c r="AF2623" s="20">
        <v>85.107418596844582</v>
      </c>
      <c r="AG2623">
        <v>0.43522648428982058</v>
      </c>
      <c r="AH2623">
        <v>0.14931678433158732</v>
      </c>
      <c r="AI2623">
        <v>3.8715554543384198E-2</v>
      </c>
      <c r="AJ2623"/>
    </row>
    <row r="2624" spans="1:36" x14ac:dyDescent="0.25">
      <c r="A2624">
        <v>93992</v>
      </c>
      <c r="B2624">
        <v>75480</v>
      </c>
      <c r="C2624" t="s">
        <v>776</v>
      </c>
      <c r="D2624">
        <v>63453</v>
      </c>
      <c r="E2624">
        <v>33952</v>
      </c>
      <c r="F2624">
        <v>2947</v>
      </c>
      <c r="G2624">
        <v>815</v>
      </c>
      <c r="H2624">
        <v>273710.17</v>
      </c>
      <c r="I2624">
        <v>400.88</v>
      </c>
      <c r="J2624">
        <v>0.49</v>
      </c>
      <c r="K2624">
        <v>335.84</v>
      </c>
      <c r="L2624">
        <v>34685</v>
      </c>
      <c r="M2624">
        <v>3419</v>
      </c>
      <c r="N2624">
        <v>1121</v>
      </c>
      <c r="O2624">
        <v>3761.7</v>
      </c>
      <c r="P2624">
        <v>281666.74</v>
      </c>
      <c r="Q2624" s="5">
        <v>45637</v>
      </c>
      <c r="R2624" s="5">
        <v>45787</v>
      </c>
      <c r="S2624" s="5">
        <v>45637</v>
      </c>
      <c r="T2624" s="5">
        <v>45787</v>
      </c>
      <c r="U2624" s="20">
        <v>8.6799010367577756E-2</v>
      </c>
      <c r="V2624" s="20">
        <v>0.27655242619613168</v>
      </c>
      <c r="W2624" s="20">
        <v>0.13602986087546656</v>
      </c>
      <c r="X2624" s="20">
        <v>0.49187730061349694</v>
      </c>
      <c r="Y2624" s="20">
        <v>682.77332368788666</v>
      </c>
      <c r="Z2624" s="20">
        <v>11.807257304429783</v>
      </c>
      <c r="AA2624" s="20">
        <v>9.8572870116765174E-2</v>
      </c>
      <c r="AB2624" s="20">
        <v>0.32787364726528223</v>
      </c>
      <c r="AC2624" s="20">
        <v>1.1002339865457735</v>
      </c>
      <c r="AD2624" s="20">
        <v>3.3556645851917928</v>
      </c>
      <c r="AE2624" s="20">
        <v>74.877512826647532</v>
      </c>
      <c r="AF2624" s="20">
        <v>108.4532218538273</v>
      </c>
      <c r="AG2624">
        <v>8.6799010367577756E-2</v>
      </c>
      <c r="AH2624">
        <v>0.13602986087546656</v>
      </c>
      <c r="AI2624">
        <v>0.27655242619613168</v>
      </c>
      <c r="AJ2624"/>
    </row>
    <row r="2625" spans="1:36" x14ac:dyDescent="0.25">
      <c r="A2625">
        <v>47403</v>
      </c>
      <c r="B2625">
        <v>66791</v>
      </c>
      <c r="C2625" t="s">
        <v>999</v>
      </c>
      <c r="D2625">
        <v>57289</v>
      </c>
      <c r="E2625">
        <v>23609</v>
      </c>
      <c r="F2625">
        <v>2489</v>
      </c>
      <c r="G2625">
        <v>863</v>
      </c>
      <c r="H2625">
        <v>94664.19</v>
      </c>
      <c r="I2625">
        <v>507.86</v>
      </c>
      <c r="J2625">
        <v>0.59</v>
      </c>
      <c r="K2625">
        <v>109.69</v>
      </c>
      <c r="L2625">
        <v>32288</v>
      </c>
      <c r="M2625">
        <v>3236</v>
      </c>
      <c r="N2625">
        <v>1051</v>
      </c>
      <c r="O2625">
        <v>3516.5</v>
      </c>
      <c r="P2625">
        <v>99646.67</v>
      </c>
      <c r="Q2625" s="5">
        <v>45544</v>
      </c>
      <c r="R2625" s="5">
        <v>45804</v>
      </c>
      <c r="S2625" s="5">
        <v>45544</v>
      </c>
      <c r="T2625" s="5">
        <v>45804</v>
      </c>
      <c r="U2625" s="20">
        <v>0.10542589690372316</v>
      </c>
      <c r="V2625" s="20">
        <v>0.34672559260747288</v>
      </c>
      <c r="W2625" s="20">
        <v>0.20404178384893532</v>
      </c>
      <c r="X2625" s="20">
        <v>0.58848203939745081</v>
      </c>
      <c r="Y2625" s="20">
        <v>186.3982002914189</v>
      </c>
      <c r="Z2625" s="20">
        <v>21.511288068109618</v>
      </c>
      <c r="AA2625" s="20">
        <v>0.10022299306243805</v>
      </c>
      <c r="AB2625" s="20">
        <v>0.32478368355995058</v>
      </c>
      <c r="AC2625" s="20">
        <v>1.08668108776267</v>
      </c>
      <c r="AD2625" s="20">
        <v>3.345861084681256</v>
      </c>
      <c r="AE2625" s="20">
        <v>28.336888952083036</v>
      </c>
      <c r="AF2625" s="20">
        <v>108.91043111992072</v>
      </c>
      <c r="AG2625">
        <v>0.10542589690372316</v>
      </c>
      <c r="AH2625">
        <v>0.20404178384893532</v>
      </c>
      <c r="AI2625">
        <v>0.34672559260747288</v>
      </c>
      <c r="AJ2625"/>
    </row>
    <row r="2626" spans="1:36" x14ac:dyDescent="0.25">
      <c r="A2626">
        <v>14396</v>
      </c>
      <c r="B2626">
        <v>21391</v>
      </c>
      <c r="C2626" t="s">
        <v>502</v>
      </c>
      <c r="D2626">
        <v>86574</v>
      </c>
      <c r="E2626">
        <v>17152</v>
      </c>
      <c r="F2626">
        <v>3927</v>
      </c>
      <c r="G2626">
        <v>500</v>
      </c>
      <c r="H2626">
        <v>110524.15</v>
      </c>
      <c r="I2626">
        <v>636.25</v>
      </c>
      <c r="J2626">
        <v>1.27</v>
      </c>
      <c r="K2626">
        <v>221.05</v>
      </c>
      <c r="L2626">
        <v>25953</v>
      </c>
      <c r="M2626">
        <v>4785</v>
      </c>
      <c r="N2626">
        <v>941</v>
      </c>
      <c r="O2626">
        <v>2031.14</v>
      </c>
      <c r="P2626">
        <v>119682.92</v>
      </c>
      <c r="Q2626" s="5">
        <v>45490</v>
      </c>
      <c r="R2626" s="5">
        <v>45801</v>
      </c>
      <c r="S2626" s="5">
        <v>45490</v>
      </c>
      <c r="T2626" s="5">
        <v>45801</v>
      </c>
      <c r="U2626" s="20">
        <v>0.22895289179104478</v>
      </c>
      <c r="V2626" s="20">
        <v>0.12732365673542145</v>
      </c>
      <c r="W2626" s="20">
        <v>0.16201935319582378</v>
      </c>
      <c r="X2626" s="20">
        <v>1.2725</v>
      </c>
      <c r="Y2626" s="20">
        <v>173.71182711198426</v>
      </c>
      <c r="Z2626" s="20">
        <v>37.094799440298509</v>
      </c>
      <c r="AA2626" s="20">
        <v>0.18437174893075944</v>
      </c>
      <c r="AB2626" s="20">
        <v>0.19665621734587252</v>
      </c>
      <c r="AC2626" s="20">
        <v>0.42448066875653084</v>
      </c>
      <c r="AD2626" s="20">
        <v>2.158490967056323</v>
      </c>
      <c r="AE2626" s="20">
        <v>58.92401311578719</v>
      </c>
      <c r="AF2626" s="20">
        <v>78.262243285939974</v>
      </c>
      <c r="AG2626">
        <v>0.22895289179104478</v>
      </c>
      <c r="AH2626">
        <v>0.16201935319582378</v>
      </c>
      <c r="AI2626">
        <v>0.12732365673542145</v>
      </c>
      <c r="AJ2626"/>
    </row>
    <row r="2627" spans="1:36" x14ac:dyDescent="0.25">
      <c r="A2627">
        <v>39000</v>
      </c>
      <c r="B2627">
        <v>47973</v>
      </c>
      <c r="C2627" t="s">
        <v>1106</v>
      </c>
      <c r="D2627">
        <v>67861</v>
      </c>
      <c r="E2627">
        <v>6938</v>
      </c>
      <c r="F2627">
        <v>4547</v>
      </c>
      <c r="G2627">
        <v>794</v>
      </c>
      <c r="H2627">
        <v>86263.4</v>
      </c>
      <c r="I2627">
        <v>947.65</v>
      </c>
      <c r="J2627">
        <v>1.19</v>
      </c>
      <c r="K2627">
        <v>108.64</v>
      </c>
      <c r="L2627">
        <v>16881</v>
      </c>
      <c r="M2627">
        <v>5073</v>
      </c>
      <c r="N2627">
        <v>1231</v>
      </c>
      <c r="O2627">
        <v>3970.97</v>
      </c>
      <c r="P2627">
        <v>90390.34</v>
      </c>
      <c r="Q2627" s="5">
        <v>45566</v>
      </c>
      <c r="R2627" s="5">
        <v>45779</v>
      </c>
      <c r="S2627" s="5">
        <v>45566</v>
      </c>
      <c r="T2627" s="5">
        <v>45779</v>
      </c>
      <c r="U2627" s="20">
        <v>0.65537618910348805</v>
      </c>
      <c r="V2627" s="20">
        <v>0.17462062898614472</v>
      </c>
      <c r="W2627" s="20">
        <v>0.20841213987244336</v>
      </c>
      <c r="X2627" s="20">
        <v>1.193513853904282</v>
      </c>
      <c r="Y2627" s="20">
        <v>91.028755342162185</v>
      </c>
      <c r="Z2627" s="20">
        <v>136.58835399250503</v>
      </c>
      <c r="AA2627" s="20">
        <v>0.30051537231206682</v>
      </c>
      <c r="AB2627" s="20">
        <v>0.24265720480977726</v>
      </c>
      <c r="AC2627" s="20">
        <v>0.78276562191996846</v>
      </c>
      <c r="AD2627" s="20">
        <v>3.225808285946385</v>
      </c>
      <c r="AE2627" s="20">
        <v>22.762785918805733</v>
      </c>
      <c r="AF2627" s="20">
        <v>235.23310230436584</v>
      </c>
      <c r="AG2627">
        <v>0.65537618910348805</v>
      </c>
      <c r="AH2627">
        <v>0.20841213987244336</v>
      </c>
      <c r="AI2627">
        <v>0.17462062898614472</v>
      </c>
      <c r="AJ2627"/>
    </row>
    <row r="2628" spans="1:36" x14ac:dyDescent="0.25">
      <c r="A2628">
        <v>88191</v>
      </c>
      <c r="B2628">
        <v>75850</v>
      </c>
      <c r="C2628" t="s">
        <v>560</v>
      </c>
      <c r="D2628">
        <v>44172</v>
      </c>
      <c r="E2628">
        <v>4042</v>
      </c>
      <c r="F2628">
        <v>4019</v>
      </c>
      <c r="G2628">
        <v>766</v>
      </c>
      <c r="H2628">
        <v>196530.46</v>
      </c>
      <c r="I2628">
        <v>708.06</v>
      </c>
      <c r="J2628">
        <v>0.92</v>
      </c>
      <c r="K2628">
        <v>256.57</v>
      </c>
      <c r="L2628">
        <v>12311</v>
      </c>
      <c r="M2628">
        <v>4869</v>
      </c>
      <c r="N2628">
        <v>850</v>
      </c>
      <c r="O2628">
        <v>2231.8200000000002</v>
      </c>
      <c r="P2628">
        <v>205284.35</v>
      </c>
      <c r="Q2628" s="5">
        <v>45677</v>
      </c>
      <c r="R2628" s="5">
        <v>45793</v>
      </c>
      <c r="S2628" s="5">
        <v>45677</v>
      </c>
      <c r="T2628" s="5">
        <v>45793</v>
      </c>
      <c r="U2628" s="20">
        <v>0.99430974764967839</v>
      </c>
      <c r="V2628" s="20">
        <v>0.19059467529236129</v>
      </c>
      <c r="W2628" s="20">
        <v>0.17617815376959442</v>
      </c>
      <c r="X2628" s="20">
        <v>0.92436031331592683</v>
      </c>
      <c r="Y2628" s="20">
        <v>277.56187328757449</v>
      </c>
      <c r="Z2628" s="20">
        <v>175.17565561603166</v>
      </c>
      <c r="AA2628" s="20">
        <v>0.39549995938591503</v>
      </c>
      <c r="AB2628" s="20">
        <v>0.17457383446292873</v>
      </c>
      <c r="AC2628" s="20">
        <v>0.45837338262476895</v>
      </c>
      <c r="AD2628" s="20">
        <v>2.6256705882352942</v>
      </c>
      <c r="AE2628" s="20">
        <v>91.980692887419238</v>
      </c>
      <c r="AF2628" s="20">
        <v>181.28665421168063</v>
      </c>
      <c r="AG2628">
        <v>0.99430974764967839</v>
      </c>
      <c r="AH2628">
        <v>0.17617815376959442</v>
      </c>
      <c r="AI2628">
        <v>0.19059467529236129</v>
      </c>
      <c r="AJ2628"/>
    </row>
    <row r="2629" spans="1:36" x14ac:dyDescent="0.25">
      <c r="A2629">
        <v>66680</v>
      </c>
      <c r="B2629">
        <v>35097</v>
      </c>
      <c r="C2629" t="s">
        <v>1023</v>
      </c>
      <c r="D2629">
        <v>32859</v>
      </c>
      <c r="E2629">
        <v>25377</v>
      </c>
      <c r="F2629">
        <v>4399</v>
      </c>
      <c r="G2629">
        <v>108</v>
      </c>
      <c r="H2629">
        <v>31142.57</v>
      </c>
      <c r="I2629">
        <v>418.35</v>
      </c>
      <c r="J2629">
        <v>3.87</v>
      </c>
      <c r="K2629">
        <v>288.36</v>
      </c>
      <c r="L2629">
        <v>28715</v>
      </c>
      <c r="M2629">
        <v>4491</v>
      </c>
      <c r="N2629">
        <v>280</v>
      </c>
      <c r="O2629">
        <v>4603.17</v>
      </c>
      <c r="P2629">
        <v>37742.68</v>
      </c>
      <c r="Q2629" s="5">
        <v>45558</v>
      </c>
      <c r="R2629" s="5">
        <v>45778</v>
      </c>
      <c r="S2629" s="5">
        <v>45558</v>
      </c>
      <c r="T2629" s="5">
        <v>45778</v>
      </c>
      <c r="U2629" s="20">
        <v>0.17334594317689248</v>
      </c>
      <c r="V2629" s="20">
        <v>2.4551034325983177E-2</v>
      </c>
      <c r="W2629" s="20">
        <v>9.5101159354398737E-2</v>
      </c>
      <c r="X2629" s="20">
        <v>3.8736111111111113</v>
      </c>
      <c r="Y2629" s="20">
        <v>74.441424644436466</v>
      </c>
      <c r="Z2629" s="20">
        <v>16.485400165504199</v>
      </c>
      <c r="AA2629" s="20">
        <v>0.15639909454988682</v>
      </c>
      <c r="AB2629" s="20">
        <v>6.2346916054330882E-2</v>
      </c>
      <c r="AC2629" s="20">
        <v>1.0249766199064796</v>
      </c>
      <c r="AD2629" s="20">
        <v>16.439892857142858</v>
      </c>
      <c r="AE2629" s="20">
        <v>8.1992800613490271</v>
      </c>
      <c r="AF2629" s="20">
        <v>160.3054152881769</v>
      </c>
      <c r="AG2629">
        <v>0.17334594317689248</v>
      </c>
      <c r="AH2629">
        <v>9.5101159354398737E-2</v>
      </c>
      <c r="AI2629">
        <v>2.4551034325983177E-2</v>
      </c>
      <c r="AJ2629"/>
    </row>
    <row r="2630" spans="1:36" x14ac:dyDescent="0.25">
      <c r="A2630">
        <v>95733</v>
      </c>
      <c r="B2630">
        <v>32392</v>
      </c>
      <c r="C2630" t="s">
        <v>976</v>
      </c>
      <c r="D2630">
        <v>50029</v>
      </c>
      <c r="E2630">
        <v>27597</v>
      </c>
      <c r="F2630">
        <v>3427</v>
      </c>
      <c r="G2630">
        <v>11</v>
      </c>
      <c r="H2630">
        <v>853.9</v>
      </c>
      <c r="I2630">
        <v>628.24</v>
      </c>
      <c r="J2630">
        <v>57.11</v>
      </c>
      <c r="K2630">
        <v>77.63</v>
      </c>
      <c r="L2630">
        <v>28471</v>
      </c>
      <c r="M2630">
        <v>3812</v>
      </c>
      <c r="N2630">
        <v>146</v>
      </c>
      <c r="O2630">
        <v>2142.4699999999998</v>
      </c>
      <c r="P2630">
        <v>6009.67</v>
      </c>
      <c r="Q2630" s="5">
        <v>45522</v>
      </c>
      <c r="R2630" s="5">
        <v>45791</v>
      </c>
      <c r="S2630" s="5">
        <v>45522</v>
      </c>
      <c r="T2630" s="5">
        <v>45791</v>
      </c>
      <c r="U2630" s="20">
        <v>0.12418016451063521</v>
      </c>
      <c r="V2630" s="20">
        <v>3.2098044937262913E-3</v>
      </c>
      <c r="W2630" s="20">
        <v>0.18332068864896411</v>
      </c>
      <c r="X2630" s="20">
        <v>57.112727272727277</v>
      </c>
      <c r="Y2630" s="20">
        <v>1.3591939386221825</v>
      </c>
      <c r="Z2630" s="20">
        <v>22.764793274631302</v>
      </c>
      <c r="AA2630" s="20">
        <v>0.13389062554880404</v>
      </c>
      <c r="AB2630" s="20">
        <v>3.8300104931794331E-2</v>
      </c>
      <c r="AC2630" s="20">
        <v>0.56203305351521504</v>
      </c>
      <c r="AD2630" s="20">
        <v>14.67445205479452</v>
      </c>
      <c r="AE2630" s="20">
        <v>2.8050194401788593</v>
      </c>
      <c r="AF2630" s="20">
        <v>75.250957114256607</v>
      </c>
      <c r="AG2630">
        <v>0.12418016451063521</v>
      </c>
      <c r="AH2630">
        <v>0.18332068864896411</v>
      </c>
      <c r="AI2630">
        <v>3.2098044937262913E-3</v>
      </c>
      <c r="AJ2630"/>
    </row>
    <row r="2631" spans="1:36" x14ac:dyDescent="0.25">
      <c r="A2631">
        <v>98717</v>
      </c>
      <c r="B2631">
        <v>41823</v>
      </c>
      <c r="C2631" t="s">
        <v>1122</v>
      </c>
      <c r="D2631">
        <v>41963</v>
      </c>
      <c r="E2631">
        <v>25428</v>
      </c>
      <c r="F2631">
        <v>1516</v>
      </c>
      <c r="G2631">
        <v>415</v>
      </c>
      <c r="H2631">
        <v>141260.31</v>
      </c>
      <c r="I2631">
        <v>450.92</v>
      </c>
      <c r="J2631">
        <v>1.0900000000000001</v>
      </c>
      <c r="K2631">
        <v>340.39</v>
      </c>
      <c r="L2631">
        <v>27818</v>
      </c>
      <c r="M2631">
        <v>2474</v>
      </c>
      <c r="N2631">
        <v>739</v>
      </c>
      <c r="O2631">
        <v>2937.35</v>
      </c>
      <c r="P2631">
        <v>143791.59</v>
      </c>
      <c r="Q2631" s="5">
        <v>45517</v>
      </c>
      <c r="R2631" s="5">
        <v>45798</v>
      </c>
      <c r="S2631" s="5">
        <v>45517</v>
      </c>
      <c r="T2631" s="5">
        <v>45798</v>
      </c>
      <c r="U2631" s="20">
        <v>5.9619317288028946E-2</v>
      </c>
      <c r="V2631" s="20">
        <v>0.2737467018469657</v>
      </c>
      <c r="W2631" s="20">
        <v>0.29744063324538261</v>
      </c>
      <c r="X2631" s="20">
        <v>1.08655421686747</v>
      </c>
      <c r="Y2631" s="20">
        <v>313.27133416127026</v>
      </c>
      <c r="Z2631" s="20">
        <v>17.733207487808713</v>
      </c>
      <c r="AA2631" s="20">
        <v>8.8935221798835284E-2</v>
      </c>
      <c r="AB2631" s="20">
        <v>0.2987065481002425</v>
      </c>
      <c r="AC2631" s="20">
        <v>1.1872877930476959</v>
      </c>
      <c r="AD2631" s="20">
        <v>3.9747631935047361</v>
      </c>
      <c r="AE2631" s="20">
        <v>48.952828229526617</v>
      </c>
      <c r="AF2631" s="20">
        <v>105.59170321374648</v>
      </c>
      <c r="AG2631">
        <v>5.9619317288028946E-2</v>
      </c>
      <c r="AH2631">
        <v>0.29744063324538261</v>
      </c>
      <c r="AI2631">
        <v>0.2737467018469657</v>
      </c>
      <c r="AJ2631"/>
    </row>
    <row r="2632" spans="1:36" x14ac:dyDescent="0.25">
      <c r="A2632">
        <v>23172</v>
      </c>
      <c r="B2632">
        <v>71303</v>
      </c>
      <c r="C2632" t="s">
        <v>979</v>
      </c>
      <c r="D2632">
        <v>60360</v>
      </c>
      <c r="E2632">
        <v>1274</v>
      </c>
      <c r="F2632">
        <v>896</v>
      </c>
      <c r="G2632">
        <v>242</v>
      </c>
      <c r="H2632">
        <v>54744.87</v>
      </c>
      <c r="I2632">
        <v>408.39</v>
      </c>
      <c r="J2632">
        <v>1.69</v>
      </c>
      <c r="K2632">
        <v>226.22</v>
      </c>
      <c r="L2632">
        <v>6234</v>
      </c>
      <c r="M2632">
        <v>1068</v>
      </c>
      <c r="N2632">
        <v>657</v>
      </c>
      <c r="O2632">
        <v>4312.7</v>
      </c>
      <c r="P2632">
        <v>55163.55</v>
      </c>
      <c r="Q2632" s="5">
        <v>45665</v>
      </c>
      <c r="R2632" s="5">
        <v>45790</v>
      </c>
      <c r="S2632" s="5">
        <v>45665</v>
      </c>
      <c r="T2632" s="5">
        <v>45790</v>
      </c>
      <c r="U2632" s="20">
        <v>0.70329670329670335</v>
      </c>
      <c r="V2632" s="20">
        <v>0.2700892857142857</v>
      </c>
      <c r="W2632" s="20">
        <v>0.45579241071428572</v>
      </c>
      <c r="X2632" s="20">
        <v>1.6875619834710742</v>
      </c>
      <c r="Y2632" s="20">
        <v>134.0504664658782</v>
      </c>
      <c r="Z2632" s="20">
        <v>320.55729984301411</v>
      </c>
      <c r="AA2632" s="20">
        <v>0.17131857555341676</v>
      </c>
      <c r="AB2632" s="20">
        <v>0.6151685393258427</v>
      </c>
      <c r="AC2632" s="20">
        <v>4.0381086142322093</v>
      </c>
      <c r="AD2632" s="20">
        <v>6.5642313546423132</v>
      </c>
      <c r="AE2632" s="20">
        <v>12.790954622394326</v>
      </c>
      <c r="AF2632" s="20">
        <v>691.80301572024382</v>
      </c>
      <c r="AG2632">
        <v>0.70329670329670335</v>
      </c>
      <c r="AH2632">
        <v>0.45579241071428572</v>
      </c>
      <c r="AI2632">
        <v>0.2700892857142857</v>
      </c>
      <c r="AJ2632"/>
    </row>
    <row r="2633" spans="1:36" x14ac:dyDescent="0.25">
      <c r="A2633">
        <v>35151</v>
      </c>
      <c r="B2633">
        <v>74236</v>
      </c>
      <c r="C2633" t="s">
        <v>263</v>
      </c>
      <c r="D2633">
        <v>68278</v>
      </c>
      <c r="E2633">
        <v>11673</v>
      </c>
      <c r="F2633">
        <v>79</v>
      </c>
      <c r="G2633">
        <v>52</v>
      </c>
      <c r="H2633">
        <v>5118.04</v>
      </c>
      <c r="I2633">
        <v>908.26</v>
      </c>
      <c r="J2633">
        <v>17.47</v>
      </c>
      <c r="K2633">
        <v>98.42</v>
      </c>
      <c r="L2633">
        <v>20782</v>
      </c>
      <c r="M2633">
        <v>776</v>
      </c>
      <c r="N2633">
        <v>282</v>
      </c>
      <c r="O2633">
        <v>3292.09</v>
      </c>
      <c r="P2633">
        <v>8043.77</v>
      </c>
      <c r="Q2633" s="5">
        <v>45665</v>
      </c>
      <c r="R2633" s="5">
        <v>45802</v>
      </c>
      <c r="S2633" s="5">
        <v>45665</v>
      </c>
      <c r="T2633" s="5">
        <v>45802</v>
      </c>
      <c r="U2633" s="20">
        <v>6.7677546474770841E-3</v>
      </c>
      <c r="V2633" s="20">
        <v>0.65822784810126578</v>
      </c>
      <c r="W2633" s="20">
        <v>11.496962025316456</v>
      </c>
      <c r="X2633" s="20">
        <v>17.466538461538462</v>
      </c>
      <c r="Y2633" s="20">
        <v>5.6349943848677695</v>
      </c>
      <c r="Z2633" s="20">
        <v>77.808618178703</v>
      </c>
      <c r="AA2633" s="20">
        <v>3.7340005774227698E-2</v>
      </c>
      <c r="AB2633" s="20">
        <v>0.36340206185567009</v>
      </c>
      <c r="AC2633" s="20">
        <v>4.242384020618557</v>
      </c>
      <c r="AD2633" s="20">
        <v>11.674078014184397</v>
      </c>
      <c r="AE2633" s="20">
        <v>2.4433627270214364</v>
      </c>
      <c r="AF2633" s="20">
        <v>158.41064382638822</v>
      </c>
      <c r="AG2633">
        <v>6.7677546474770841E-3</v>
      </c>
      <c r="AH2633">
        <v>11.496962025316456</v>
      </c>
      <c r="AI2633">
        <v>0.65822784810126578</v>
      </c>
      <c r="AJ2633"/>
    </row>
    <row r="2634" spans="1:36" x14ac:dyDescent="0.25">
      <c r="A2634">
        <v>68720</v>
      </c>
      <c r="B2634">
        <v>44985</v>
      </c>
      <c r="C2634" t="s">
        <v>557</v>
      </c>
      <c r="D2634">
        <v>49391</v>
      </c>
      <c r="E2634">
        <v>28028</v>
      </c>
      <c r="F2634">
        <v>4252</v>
      </c>
      <c r="G2634">
        <v>489</v>
      </c>
      <c r="H2634">
        <v>31036.54</v>
      </c>
      <c r="I2634">
        <v>142.28</v>
      </c>
      <c r="J2634">
        <v>0.28999999999999998</v>
      </c>
      <c r="K2634">
        <v>63.47</v>
      </c>
      <c r="L2634">
        <v>29225</v>
      </c>
      <c r="M2634">
        <v>5026</v>
      </c>
      <c r="N2634">
        <v>778</v>
      </c>
      <c r="O2634">
        <v>4761.84</v>
      </c>
      <c r="P2634">
        <v>37512.26</v>
      </c>
      <c r="Q2634" s="5">
        <v>45764</v>
      </c>
      <c r="R2634" s="5">
        <v>45778</v>
      </c>
      <c r="S2634" s="5">
        <v>45764</v>
      </c>
      <c r="T2634" s="5">
        <v>45778</v>
      </c>
      <c r="U2634" s="20">
        <v>0.15170543741972314</v>
      </c>
      <c r="V2634" s="20">
        <v>0.11500470366886172</v>
      </c>
      <c r="W2634" s="20">
        <v>3.3461900282220132E-2</v>
      </c>
      <c r="X2634" s="20">
        <v>0.29096114519427402</v>
      </c>
      <c r="Y2634" s="20">
        <v>218.13705369693562</v>
      </c>
      <c r="Z2634" s="20">
        <v>5.0763522192093617</v>
      </c>
      <c r="AA2634" s="20">
        <v>0.1719760479041916</v>
      </c>
      <c r="AB2634" s="20">
        <v>0.1547950656585754</v>
      </c>
      <c r="AC2634" s="20">
        <v>0.94744130521289294</v>
      </c>
      <c r="AD2634" s="20">
        <v>6.1206169665809771</v>
      </c>
      <c r="AE2634" s="20">
        <v>7.8776817364716161</v>
      </c>
      <c r="AF2634" s="20">
        <v>162.93721129170234</v>
      </c>
      <c r="AG2634">
        <v>0.15170543741972314</v>
      </c>
      <c r="AH2634">
        <v>3.3461900282220132E-2</v>
      </c>
      <c r="AI2634">
        <v>0.11500470366886172</v>
      </c>
      <c r="AJ2634"/>
    </row>
    <row r="2635" spans="1:36" x14ac:dyDescent="0.25">
      <c r="A2635">
        <v>86944</v>
      </c>
      <c r="B2635">
        <v>23193</v>
      </c>
      <c r="C2635" t="s">
        <v>684</v>
      </c>
      <c r="D2635">
        <v>70986</v>
      </c>
      <c r="E2635">
        <v>5720</v>
      </c>
      <c r="F2635">
        <v>2983</v>
      </c>
      <c r="G2635">
        <v>387</v>
      </c>
      <c r="H2635">
        <v>128641.3</v>
      </c>
      <c r="I2635">
        <v>327.02</v>
      </c>
      <c r="J2635">
        <v>0.85</v>
      </c>
      <c r="K2635">
        <v>332.41</v>
      </c>
      <c r="L2635">
        <v>5986</v>
      </c>
      <c r="M2635">
        <v>3534</v>
      </c>
      <c r="N2635">
        <v>601</v>
      </c>
      <c r="O2635">
        <v>739.02</v>
      </c>
      <c r="P2635">
        <v>136434.93</v>
      </c>
      <c r="Q2635" s="5">
        <v>45553</v>
      </c>
      <c r="R2635" s="5">
        <v>45784</v>
      </c>
      <c r="S2635" s="5">
        <v>45553</v>
      </c>
      <c r="T2635" s="5">
        <v>45784</v>
      </c>
      <c r="U2635" s="20">
        <v>0.52150349650349648</v>
      </c>
      <c r="V2635" s="20">
        <v>0.12973516594032852</v>
      </c>
      <c r="W2635" s="20">
        <v>0.10962789138451223</v>
      </c>
      <c r="X2635" s="20">
        <v>0.84501291989664074</v>
      </c>
      <c r="Y2635" s="20">
        <v>393.37441135098771</v>
      </c>
      <c r="Z2635" s="20">
        <v>57.171328671328666</v>
      </c>
      <c r="AA2635" s="20">
        <v>0.59037754761109251</v>
      </c>
      <c r="AB2635" s="20">
        <v>0.17006225240520656</v>
      </c>
      <c r="AC2635" s="20">
        <v>0.20911714770797962</v>
      </c>
      <c r="AD2635" s="20">
        <v>1.2296505823627288</v>
      </c>
      <c r="AE2635" s="20">
        <v>184.61601851100104</v>
      </c>
      <c r="AF2635" s="20">
        <v>123.4580688272636</v>
      </c>
      <c r="AG2635">
        <v>0.52150349650349648</v>
      </c>
      <c r="AH2635">
        <v>0.10962789138451223</v>
      </c>
      <c r="AI2635">
        <v>0.12973516594032852</v>
      </c>
      <c r="AJ2635"/>
    </row>
    <row r="2636" spans="1:36" x14ac:dyDescent="0.25">
      <c r="A2636">
        <v>55056</v>
      </c>
      <c r="B2636">
        <v>80424</v>
      </c>
      <c r="C2636" t="s">
        <v>279</v>
      </c>
      <c r="D2636">
        <v>51320</v>
      </c>
      <c r="E2636">
        <v>2927</v>
      </c>
      <c r="F2636">
        <v>853</v>
      </c>
      <c r="G2636">
        <v>143</v>
      </c>
      <c r="H2636">
        <v>2998.83</v>
      </c>
      <c r="I2636">
        <v>75.989999999999995</v>
      </c>
      <c r="J2636">
        <v>0.53</v>
      </c>
      <c r="K2636">
        <v>20.97</v>
      </c>
      <c r="L2636">
        <v>3576</v>
      </c>
      <c r="M2636">
        <v>1269</v>
      </c>
      <c r="N2636">
        <v>500</v>
      </c>
      <c r="O2636">
        <v>484.04</v>
      </c>
      <c r="P2636">
        <v>8582.3700000000008</v>
      </c>
      <c r="Q2636" s="5">
        <v>45777</v>
      </c>
      <c r="R2636" s="5">
        <v>45806</v>
      </c>
      <c r="S2636" s="5">
        <v>45777</v>
      </c>
      <c r="T2636" s="5">
        <v>45806</v>
      </c>
      <c r="U2636" s="20">
        <v>0.29142466689443114</v>
      </c>
      <c r="V2636" s="20">
        <v>0.16764361078546308</v>
      </c>
      <c r="W2636" s="20">
        <v>8.9085580304806553E-2</v>
      </c>
      <c r="X2636" s="20">
        <v>0.5313986013986014</v>
      </c>
      <c r="Y2636" s="20">
        <v>39.463482037110147</v>
      </c>
      <c r="Z2636" s="20">
        <v>25.96173556542535</v>
      </c>
      <c r="AA2636" s="20">
        <v>0.35486577181208051</v>
      </c>
      <c r="AB2636" s="20">
        <v>0.39401103230890466</v>
      </c>
      <c r="AC2636" s="20">
        <v>0.38143420015760443</v>
      </c>
      <c r="AD2636" s="20">
        <v>0.96808000000000005</v>
      </c>
      <c r="AE2636" s="20">
        <v>17.730704074043469</v>
      </c>
      <c r="AF2636" s="20">
        <v>135.35794183445191</v>
      </c>
      <c r="AG2636">
        <v>0.29142466689443114</v>
      </c>
      <c r="AH2636">
        <v>8.9085580304806553E-2</v>
      </c>
      <c r="AI2636">
        <v>0.16764361078546308</v>
      </c>
      <c r="AJ2636"/>
    </row>
    <row r="2637" spans="1:36" x14ac:dyDescent="0.25">
      <c r="A2637">
        <v>53346</v>
      </c>
      <c r="B2637">
        <v>60884</v>
      </c>
      <c r="C2637" t="s">
        <v>1051</v>
      </c>
      <c r="D2637">
        <v>47677</v>
      </c>
      <c r="E2637">
        <v>20142</v>
      </c>
      <c r="F2637">
        <v>2723</v>
      </c>
      <c r="G2637">
        <v>171</v>
      </c>
      <c r="H2637">
        <v>60360.15</v>
      </c>
      <c r="I2637">
        <v>708.71</v>
      </c>
      <c r="J2637">
        <v>4.1399999999999997</v>
      </c>
      <c r="K2637">
        <v>352.98</v>
      </c>
      <c r="L2637">
        <v>24174</v>
      </c>
      <c r="M2637">
        <v>3245</v>
      </c>
      <c r="N2637">
        <v>217</v>
      </c>
      <c r="O2637">
        <v>3033.39</v>
      </c>
      <c r="P2637">
        <v>63645.68</v>
      </c>
      <c r="Q2637" s="5">
        <v>45683</v>
      </c>
      <c r="R2637" s="5">
        <v>45784</v>
      </c>
      <c r="S2637" s="5">
        <v>45683</v>
      </c>
      <c r="T2637" s="5">
        <v>45784</v>
      </c>
      <c r="U2637" s="20">
        <v>0.13519014993545825</v>
      </c>
      <c r="V2637" s="20">
        <v>6.2798384135145061E-2</v>
      </c>
      <c r="W2637" s="20">
        <v>0.26026808666911494</v>
      </c>
      <c r="X2637" s="20">
        <v>4.1445029239766082</v>
      </c>
      <c r="Y2637" s="20">
        <v>85.169039522512733</v>
      </c>
      <c r="Z2637" s="20">
        <v>35.185681660212495</v>
      </c>
      <c r="AA2637" s="20">
        <v>0.13423512865061638</v>
      </c>
      <c r="AB2637" s="20">
        <v>6.6872110939907553E-2</v>
      </c>
      <c r="AC2637" s="20">
        <v>0.93478890600924491</v>
      </c>
      <c r="AD2637" s="20">
        <v>13.978755760368664</v>
      </c>
      <c r="AE2637" s="20">
        <v>20.981700341861746</v>
      </c>
      <c r="AF2637" s="20">
        <v>125.48150905931993</v>
      </c>
      <c r="AG2637">
        <v>0.13519014993545825</v>
      </c>
      <c r="AH2637">
        <v>0.26026808666911494</v>
      </c>
      <c r="AI2637">
        <v>6.2798384135145061E-2</v>
      </c>
      <c r="AJ2637"/>
    </row>
    <row r="2638" spans="1:36" x14ac:dyDescent="0.25">
      <c r="A2638">
        <v>88709</v>
      </c>
      <c r="B2638">
        <v>49580</v>
      </c>
      <c r="C2638" t="s">
        <v>591</v>
      </c>
      <c r="D2638">
        <v>86792</v>
      </c>
      <c r="E2638">
        <v>23818</v>
      </c>
      <c r="F2638">
        <v>3333</v>
      </c>
      <c r="G2638">
        <v>587</v>
      </c>
      <c r="H2638">
        <v>138232.68</v>
      </c>
      <c r="I2638">
        <v>668.19</v>
      </c>
      <c r="J2638">
        <v>1.1399999999999999</v>
      </c>
      <c r="K2638">
        <v>235.49</v>
      </c>
      <c r="L2638">
        <v>33047</v>
      </c>
      <c r="M2638">
        <v>4025</v>
      </c>
      <c r="N2638">
        <v>908</v>
      </c>
      <c r="O2638">
        <v>2052.0300000000002</v>
      </c>
      <c r="P2638">
        <v>144857.01999999999</v>
      </c>
      <c r="Q2638" s="5">
        <v>45506</v>
      </c>
      <c r="R2638" s="5">
        <v>45805</v>
      </c>
      <c r="S2638" s="5">
        <v>45506</v>
      </c>
      <c r="T2638" s="5">
        <v>45805</v>
      </c>
      <c r="U2638" s="20">
        <v>0.13993618271895206</v>
      </c>
      <c r="V2638" s="20">
        <v>0.17611761176117613</v>
      </c>
      <c r="W2638" s="20">
        <v>0.20047704770477048</v>
      </c>
      <c r="X2638" s="20">
        <v>1.1383134582623511</v>
      </c>
      <c r="Y2638" s="20">
        <v>206.87630763704931</v>
      </c>
      <c r="Z2638" s="20">
        <v>28.053992778570834</v>
      </c>
      <c r="AA2638" s="20">
        <v>0.12179622961237026</v>
      </c>
      <c r="AB2638" s="20">
        <v>0.22559006211180124</v>
      </c>
      <c r="AC2638" s="20">
        <v>0.50982111801242236</v>
      </c>
      <c r="AD2638" s="20">
        <v>2.2599449339207052</v>
      </c>
      <c r="AE2638" s="20">
        <v>70.592057620989934</v>
      </c>
      <c r="AF2638" s="20">
        <v>62.094289950676313</v>
      </c>
      <c r="AG2638">
        <v>0.13993618271895206</v>
      </c>
      <c r="AH2638">
        <v>0.20047704770477048</v>
      </c>
      <c r="AI2638">
        <v>0.17611761176117613</v>
      </c>
      <c r="AJ2638"/>
    </row>
    <row r="2639" spans="1:36" x14ac:dyDescent="0.25">
      <c r="A2639">
        <v>67804</v>
      </c>
      <c r="B2639">
        <v>68229</v>
      </c>
      <c r="C2639" t="s">
        <v>680</v>
      </c>
      <c r="D2639">
        <v>62368</v>
      </c>
      <c r="E2639">
        <v>11444</v>
      </c>
      <c r="F2639">
        <v>158</v>
      </c>
      <c r="G2639">
        <v>81</v>
      </c>
      <c r="H2639">
        <v>13196.18</v>
      </c>
      <c r="I2639">
        <v>667.17</v>
      </c>
      <c r="J2639">
        <v>8.24</v>
      </c>
      <c r="K2639">
        <v>162.91999999999999</v>
      </c>
      <c r="L2639">
        <v>20743</v>
      </c>
      <c r="M2639">
        <v>712</v>
      </c>
      <c r="N2639">
        <v>146</v>
      </c>
      <c r="O2639">
        <v>5485.56</v>
      </c>
      <c r="P2639">
        <v>23020.17</v>
      </c>
      <c r="Q2639" s="5">
        <v>45613</v>
      </c>
      <c r="R2639" s="5">
        <v>45778</v>
      </c>
      <c r="S2639" s="5">
        <v>45613</v>
      </c>
      <c r="T2639" s="5">
        <v>45778</v>
      </c>
      <c r="U2639" s="20">
        <v>1.3806361412093673E-2</v>
      </c>
      <c r="V2639" s="20">
        <v>0.51265822784810122</v>
      </c>
      <c r="W2639" s="20">
        <v>4.2225949367088607</v>
      </c>
      <c r="X2639" s="20">
        <v>8.2366666666666664</v>
      </c>
      <c r="Y2639" s="20">
        <v>19.779336600866348</v>
      </c>
      <c r="Z2639" s="20">
        <v>58.298671793079343</v>
      </c>
      <c r="AA2639" s="20">
        <v>3.4324832473605557E-2</v>
      </c>
      <c r="AB2639" s="20">
        <v>0.2050561797752809</v>
      </c>
      <c r="AC2639" s="20">
        <v>7.704438202247192</v>
      </c>
      <c r="AD2639" s="20">
        <v>37.572328767123288</v>
      </c>
      <c r="AE2639" s="20">
        <v>4.1965031829020187</v>
      </c>
      <c r="AF2639" s="20">
        <v>264.45355059538161</v>
      </c>
      <c r="AG2639">
        <v>1.3806361412093673E-2</v>
      </c>
      <c r="AH2639">
        <v>4.2225949367088607</v>
      </c>
      <c r="AI2639">
        <v>0.51265822784810122</v>
      </c>
      <c r="AJ2639"/>
    </row>
    <row r="2640" spans="1:36" x14ac:dyDescent="0.25">
      <c r="A2640">
        <v>62837</v>
      </c>
      <c r="B2640">
        <v>55974</v>
      </c>
      <c r="C2640" t="s">
        <v>573</v>
      </c>
      <c r="D2640">
        <v>31109</v>
      </c>
      <c r="E2640">
        <v>29255</v>
      </c>
      <c r="F2640">
        <v>1987</v>
      </c>
      <c r="G2640">
        <v>226</v>
      </c>
      <c r="H2640">
        <v>13727.78</v>
      </c>
      <c r="I2640">
        <v>992.4</v>
      </c>
      <c r="J2640">
        <v>4.3899999999999997</v>
      </c>
      <c r="K2640">
        <v>60.74</v>
      </c>
      <c r="L2640">
        <v>32361</v>
      </c>
      <c r="M2640">
        <v>2851</v>
      </c>
      <c r="N2640">
        <v>468</v>
      </c>
      <c r="O2640">
        <v>5878.88</v>
      </c>
      <c r="P2640">
        <v>14522.92</v>
      </c>
      <c r="Q2640" s="5">
        <v>45771</v>
      </c>
      <c r="R2640" s="5">
        <v>45788</v>
      </c>
      <c r="S2640" s="5">
        <v>45771</v>
      </c>
      <c r="T2640" s="5">
        <v>45788</v>
      </c>
      <c r="U2640" s="20">
        <v>6.7920013672876436E-2</v>
      </c>
      <c r="V2640" s="20">
        <v>0.11373930548565676</v>
      </c>
      <c r="W2640" s="20">
        <v>0.49944640161046805</v>
      </c>
      <c r="X2640" s="20">
        <v>4.3911504424778762</v>
      </c>
      <c r="Y2640" s="20">
        <v>13.832910116888353</v>
      </c>
      <c r="Z2640" s="20">
        <v>33.922406426251925</v>
      </c>
      <c r="AA2640" s="20">
        <v>8.8099873304286022E-2</v>
      </c>
      <c r="AB2640" s="20">
        <v>0.16415292879691337</v>
      </c>
      <c r="AC2640" s="20">
        <v>2.0620413889863207</v>
      </c>
      <c r="AD2640" s="20">
        <v>12.561709401709402</v>
      </c>
      <c r="AE2640" s="20">
        <v>2.4703548975315024</v>
      </c>
      <c r="AF2640" s="20">
        <v>181.66558511788884</v>
      </c>
      <c r="AG2640">
        <v>6.7920013672876436E-2</v>
      </c>
      <c r="AH2640">
        <v>0.49944640161046805</v>
      </c>
      <c r="AI2640">
        <v>0.11373930548565676</v>
      </c>
      <c r="AJ2640"/>
    </row>
    <row r="2641" spans="1:36" x14ac:dyDescent="0.25">
      <c r="A2641">
        <v>62958</v>
      </c>
      <c r="B2641">
        <v>62491</v>
      </c>
      <c r="C2641" t="s">
        <v>725</v>
      </c>
      <c r="D2641">
        <v>38495</v>
      </c>
      <c r="E2641">
        <v>32791</v>
      </c>
      <c r="F2641">
        <v>4915</v>
      </c>
      <c r="G2641">
        <v>28</v>
      </c>
      <c r="H2641">
        <v>855.88</v>
      </c>
      <c r="I2641">
        <v>727.16</v>
      </c>
      <c r="J2641">
        <v>25.97</v>
      </c>
      <c r="K2641">
        <v>30.57</v>
      </c>
      <c r="L2641">
        <v>40725</v>
      </c>
      <c r="M2641">
        <v>5823</v>
      </c>
      <c r="N2641">
        <v>465</v>
      </c>
      <c r="O2641">
        <v>1840.48</v>
      </c>
      <c r="P2641">
        <v>3192.44</v>
      </c>
      <c r="Q2641" s="5">
        <v>45651</v>
      </c>
      <c r="R2641" s="5">
        <v>45798</v>
      </c>
      <c r="S2641" s="5">
        <v>45651</v>
      </c>
      <c r="T2641" s="5">
        <v>45798</v>
      </c>
      <c r="U2641" s="20">
        <v>0.14988868896953433</v>
      </c>
      <c r="V2641" s="20">
        <v>5.6968463886063071E-3</v>
      </c>
      <c r="W2641" s="20">
        <v>0.14794710071210579</v>
      </c>
      <c r="X2641" s="20">
        <v>25.97</v>
      </c>
      <c r="Y2641" s="20">
        <v>1.1770174377028439</v>
      </c>
      <c r="Z2641" s="20">
        <v>22.175596962581196</v>
      </c>
      <c r="AA2641" s="20">
        <v>0.14298342541436465</v>
      </c>
      <c r="AB2641" s="20">
        <v>7.9855744461617723E-2</v>
      </c>
      <c r="AC2641" s="20">
        <v>0.31607075390692085</v>
      </c>
      <c r="AD2641" s="20">
        <v>3.9580215053763443</v>
      </c>
      <c r="AE2641" s="20">
        <v>1.7345692428062245</v>
      </c>
      <c r="AF2641" s="20">
        <v>45.192879066912219</v>
      </c>
      <c r="AG2641">
        <v>0.14988868896953433</v>
      </c>
      <c r="AH2641">
        <v>0.14794710071210579</v>
      </c>
      <c r="AI2641">
        <v>5.6968463886063071E-3</v>
      </c>
      <c r="AJ2641"/>
    </row>
    <row r="2642" spans="1:36" x14ac:dyDescent="0.25">
      <c r="A2642">
        <v>92867</v>
      </c>
      <c r="B2642">
        <v>81295</v>
      </c>
      <c r="C2642" t="s">
        <v>1036</v>
      </c>
      <c r="D2642">
        <v>73252</v>
      </c>
      <c r="E2642">
        <v>44383</v>
      </c>
      <c r="F2642">
        <v>948</v>
      </c>
      <c r="G2642">
        <v>448</v>
      </c>
      <c r="H2642">
        <v>60598.58</v>
      </c>
      <c r="I2642">
        <v>196.6</v>
      </c>
      <c r="J2642">
        <v>0.44</v>
      </c>
      <c r="K2642">
        <v>135.26</v>
      </c>
      <c r="L2642">
        <v>49433</v>
      </c>
      <c r="M2642">
        <v>1238</v>
      </c>
      <c r="N2642">
        <v>478</v>
      </c>
      <c r="O2642">
        <v>1990.22</v>
      </c>
      <c r="P2642">
        <v>64899.49</v>
      </c>
      <c r="Q2642" s="5">
        <v>45549</v>
      </c>
      <c r="R2642" s="5">
        <v>45797</v>
      </c>
      <c r="S2642" s="5">
        <v>45549</v>
      </c>
      <c r="T2642" s="5">
        <v>45797</v>
      </c>
      <c r="U2642" s="20">
        <v>2.1359529549602324E-2</v>
      </c>
      <c r="V2642" s="20">
        <v>0.47257383966244726</v>
      </c>
      <c r="W2642" s="20">
        <v>0.20738396624472574</v>
      </c>
      <c r="X2642" s="20">
        <v>0.43883928571428571</v>
      </c>
      <c r="Y2642" s="20">
        <v>308.23285859613429</v>
      </c>
      <c r="Z2642" s="20">
        <v>4.4296239551179504</v>
      </c>
      <c r="AA2642" s="20">
        <v>2.5043998948071126E-2</v>
      </c>
      <c r="AB2642" s="20">
        <v>0.38610662358642972</v>
      </c>
      <c r="AC2642" s="20">
        <v>1.6076090468497577</v>
      </c>
      <c r="AD2642" s="20">
        <v>4.1636401673640169</v>
      </c>
      <c r="AE2642" s="20">
        <v>32.60920400759715</v>
      </c>
      <c r="AF2642" s="20">
        <v>40.260959278214955</v>
      </c>
      <c r="AG2642">
        <v>2.1359529549602324E-2</v>
      </c>
      <c r="AH2642">
        <v>0.20738396624472574</v>
      </c>
      <c r="AI2642">
        <v>0.47257383966244726</v>
      </c>
      <c r="AJ2642"/>
    </row>
    <row r="2643" spans="1:36" x14ac:dyDescent="0.25">
      <c r="A2643">
        <v>58577</v>
      </c>
      <c r="B2643">
        <v>71933</v>
      </c>
      <c r="C2643" t="s">
        <v>799</v>
      </c>
      <c r="D2643">
        <v>45479</v>
      </c>
      <c r="E2643">
        <v>11683</v>
      </c>
      <c r="F2643">
        <v>2622</v>
      </c>
      <c r="G2643">
        <v>576</v>
      </c>
      <c r="H2643">
        <v>22376.080000000002</v>
      </c>
      <c r="I2643">
        <v>21.89</v>
      </c>
      <c r="J2643">
        <v>0.04</v>
      </c>
      <c r="K2643">
        <v>38.85</v>
      </c>
      <c r="L2643">
        <v>18715</v>
      </c>
      <c r="M2643">
        <v>2824</v>
      </c>
      <c r="N2643">
        <v>864</v>
      </c>
      <c r="O2643">
        <v>3146.55</v>
      </c>
      <c r="P2643">
        <v>31136.19</v>
      </c>
      <c r="Q2643" s="5">
        <v>45492</v>
      </c>
      <c r="R2643" s="5">
        <v>45805</v>
      </c>
      <c r="S2643" s="5">
        <v>45492</v>
      </c>
      <c r="T2643" s="5">
        <v>45805</v>
      </c>
      <c r="U2643" s="20">
        <v>0.22442865702302492</v>
      </c>
      <c r="V2643" s="20">
        <v>0.21967963386727687</v>
      </c>
      <c r="W2643" s="20">
        <v>8.3485888634630048E-3</v>
      </c>
      <c r="X2643" s="20">
        <v>3.8003472222222223E-2</v>
      </c>
      <c r="Y2643" s="20">
        <v>1022.2055733211513</v>
      </c>
      <c r="Z2643" s="20">
        <v>1.8736625866643843</v>
      </c>
      <c r="AA2643" s="20">
        <v>0.15089500400748063</v>
      </c>
      <c r="AB2643" s="20">
        <v>0.30594900849858359</v>
      </c>
      <c r="AC2643" s="20">
        <v>1.1142174220963172</v>
      </c>
      <c r="AD2643" s="20">
        <v>3.6418402777777779</v>
      </c>
      <c r="AE2643" s="20">
        <v>9.8953425179958998</v>
      </c>
      <c r="AF2643" s="20">
        <v>168.12984237242853</v>
      </c>
      <c r="AG2643">
        <v>0.22442865702302492</v>
      </c>
      <c r="AH2643">
        <v>8.3485888634630048E-3</v>
      </c>
      <c r="AI2643">
        <v>0.21967963386727687</v>
      </c>
      <c r="AJ2643"/>
    </row>
    <row r="2644" spans="1:36" x14ac:dyDescent="0.25">
      <c r="A2644">
        <v>13681</v>
      </c>
      <c r="B2644">
        <v>41613</v>
      </c>
      <c r="C2644" t="s">
        <v>787</v>
      </c>
      <c r="D2644">
        <v>49879</v>
      </c>
      <c r="E2644">
        <v>42124</v>
      </c>
      <c r="F2644">
        <v>4511</v>
      </c>
      <c r="G2644">
        <v>985</v>
      </c>
      <c r="H2644">
        <v>365713.25</v>
      </c>
      <c r="I2644">
        <v>654.57000000000005</v>
      </c>
      <c r="J2644">
        <v>0.66</v>
      </c>
      <c r="K2644">
        <v>371.28</v>
      </c>
      <c r="L2644">
        <v>45232</v>
      </c>
      <c r="M2644">
        <v>5027</v>
      </c>
      <c r="N2644">
        <v>1322</v>
      </c>
      <c r="O2644">
        <v>2075</v>
      </c>
      <c r="P2644">
        <v>371644.17</v>
      </c>
      <c r="Q2644" s="5">
        <v>45470</v>
      </c>
      <c r="R2644" s="5">
        <v>45799</v>
      </c>
      <c r="S2644" s="5">
        <v>45470</v>
      </c>
      <c r="T2644" s="5">
        <v>45799</v>
      </c>
      <c r="U2644" s="20">
        <v>0.10708859557496914</v>
      </c>
      <c r="V2644" s="20">
        <v>0.21835513189980049</v>
      </c>
      <c r="W2644" s="20">
        <v>0.14510529816005321</v>
      </c>
      <c r="X2644" s="20">
        <v>0.66453807106598994</v>
      </c>
      <c r="Y2644" s="20">
        <v>558.70762485295688</v>
      </c>
      <c r="Z2644" s="20">
        <v>15.539122590447253</v>
      </c>
      <c r="AA2644" s="20">
        <v>0.11113813229571984</v>
      </c>
      <c r="AB2644" s="20">
        <v>0.26297990849413166</v>
      </c>
      <c r="AC2644" s="20">
        <v>0.4127710364034215</v>
      </c>
      <c r="AD2644" s="20">
        <v>1.5695915279878971</v>
      </c>
      <c r="AE2644" s="20">
        <v>179.10562409638553</v>
      </c>
      <c r="AF2644" s="20">
        <v>45.874602051644857</v>
      </c>
      <c r="AG2644">
        <v>0.10708859557496914</v>
      </c>
      <c r="AH2644">
        <v>0.14510529816005321</v>
      </c>
      <c r="AI2644">
        <v>0.21835513189980049</v>
      </c>
      <c r="AJ2644"/>
    </row>
    <row r="2645" spans="1:36" x14ac:dyDescent="0.25">
      <c r="A2645">
        <v>70587</v>
      </c>
      <c r="B2645">
        <v>33573</v>
      </c>
      <c r="C2645" t="s">
        <v>563</v>
      </c>
      <c r="D2645">
        <v>88851</v>
      </c>
      <c r="E2645">
        <v>29198</v>
      </c>
      <c r="F2645">
        <v>1528</v>
      </c>
      <c r="G2645">
        <v>54</v>
      </c>
      <c r="H2645">
        <v>9525.43</v>
      </c>
      <c r="I2645">
        <v>738.97</v>
      </c>
      <c r="J2645">
        <v>13.68</v>
      </c>
      <c r="K2645">
        <v>176.4</v>
      </c>
      <c r="L2645">
        <v>36624</v>
      </c>
      <c r="M2645">
        <v>2305</v>
      </c>
      <c r="N2645">
        <v>244</v>
      </c>
      <c r="O2645">
        <v>2634.86</v>
      </c>
      <c r="P2645">
        <v>17858.66</v>
      </c>
      <c r="Q2645" s="5">
        <v>45759</v>
      </c>
      <c r="R2645" s="5">
        <v>45802</v>
      </c>
      <c r="S2645" s="5">
        <v>45759</v>
      </c>
      <c r="T2645" s="5">
        <v>45802</v>
      </c>
      <c r="U2645" s="20">
        <v>5.2332351530926774E-2</v>
      </c>
      <c r="V2645" s="20">
        <v>3.5340314136125657E-2</v>
      </c>
      <c r="W2645" s="20">
        <v>0.48361910994764401</v>
      </c>
      <c r="X2645" s="20">
        <v>13.684629629629629</v>
      </c>
      <c r="Y2645" s="20">
        <v>12.890144390164689</v>
      </c>
      <c r="Z2645" s="20">
        <v>25.308925268854033</v>
      </c>
      <c r="AA2645" s="20">
        <v>6.2936871996505023E-2</v>
      </c>
      <c r="AB2645" s="20">
        <v>0.10585683297180043</v>
      </c>
      <c r="AC2645" s="20">
        <v>1.1431062906724512</v>
      </c>
      <c r="AD2645" s="20">
        <v>10.798606557377049</v>
      </c>
      <c r="AE2645" s="20">
        <v>6.7778401888525384</v>
      </c>
      <c r="AF2645" s="20">
        <v>71.943534294451737</v>
      </c>
      <c r="AG2645">
        <v>5.2332351530926774E-2</v>
      </c>
      <c r="AH2645">
        <v>0.48361910994764401</v>
      </c>
      <c r="AI2645">
        <v>3.5340314136125657E-2</v>
      </c>
      <c r="AJ2645"/>
    </row>
    <row r="2646" spans="1:36" x14ac:dyDescent="0.25">
      <c r="A2646">
        <v>27909</v>
      </c>
      <c r="B2646">
        <v>51335</v>
      </c>
      <c r="C2646" t="s">
        <v>803</v>
      </c>
      <c r="D2646">
        <v>64184</v>
      </c>
      <c r="E2646">
        <v>2294</v>
      </c>
      <c r="F2646">
        <v>118</v>
      </c>
      <c r="G2646">
        <v>11</v>
      </c>
      <c r="H2646">
        <v>5261.96</v>
      </c>
      <c r="I2646">
        <v>34.909999999999997</v>
      </c>
      <c r="J2646">
        <v>3.17</v>
      </c>
      <c r="K2646">
        <v>478.36</v>
      </c>
      <c r="L2646">
        <v>10838</v>
      </c>
      <c r="M2646">
        <v>277</v>
      </c>
      <c r="N2646">
        <v>414</v>
      </c>
      <c r="O2646">
        <v>2194.08</v>
      </c>
      <c r="P2646">
        <v>14002.41</v>
      </c>
      <c r="Q2646" s="5">
        <v>45447</v>
      </c>
      <c r="R2646" s="5">
        <v>45786</v>
      </c>
      <c r="S2646" s="5">
        <v>45447</v>
      </c>
      <c r="T2646" s="5">
        <v>45786</v>
      </c>
      <c r="U2646" s="20">
        <v>5.1438535309503049E-2</v>
      </c>
      <c r="V2646" s="20">
        <v>9.3220338983050849E-2</v>
      </c>
      <c r="W2646" s="20">
        <v>0.29584745762711862</v>
      </c>
      <c r="X2646" s="20">
        <v>3.1736363636363634</v>
      </c>
      <c r="Y2646" s="20">
        <v>150.72930392437698</v>
      </c>
      <c r="Z2646" s="20">
        <v>15.21795989537925</v>
      </c>
      <c r="AA2646" s="20">
        <v>2.5558221073998893E-2</v>
      </c>
      <c r="AB2646" s="20">
        <v>1.4945848375451263</v>
      </c>
      <c r="AC2646" s="20">
        <v>7.9208664259927799</v>
      </c>
      <c r="AD2646" s="20">
        <v>5.2997101449275359</v>
      </c>
      <c r="AE2646" s="20">
        <v>6.3819049442135203</v>
      </c>
      <c r="AF2646" s="20">
        <v>202.44325521313894</v>
      </c>
      <c r="AG2646">
        <v>5.1438535309503049E-2</v>
      </c>
      <c r="AH2646">
        <v>0.29584745762711862</v>
      </c>
      <c r="AI2646">
        <v>9.3220338983050849E-2</v>
      </c>
      <c r="AJ2646"/>
    </row>
    <row r="2647" spans="1:36" x14ac:dyDescent="0.25">
      <c r="A2647">
        <v>29920</v>
      </c>
      <c r="B2647">
        <v>43683</v>
      </c>
      <c r="C2647" t="s">
        <v>936</v>
      </c>
      <c r="D2647">
        <v>55692</v>
      </c>
      <c r="E2647">
        <v>35588</v>
      </c>
      <c r="F2647">
        <v>543</v>
      </c>
      <c r="G2647">
        <v>193</v>
      </c>
      <c r="H2647">
        <v>91104.78</v>
      </c>
      <c r="I2647">
        <v>28.54</v>
      </c>
      <c r="J2647">
        <v>0.15</v>
      </c>
      <c r="K2647">
        <v>472.05</v>
      </c>
      <c r="L2647">
        <v>40939</v>
      </c>
      <c r="M2647">
        <v>1498</v>
      </c>
      <c r="N2647">
        <v>221</v>
      </c>
      <c r="O2647">
        <v>4568.49</v>
      </c>
      <c r="P2647">
        <v>96418.1</v>
      </c>
      <c r="Q2647" s="5">
        <v>45653</v>
      </c>
      <c r="R2647" s="5">
        <v>45794</v>
      </c>
      <c r="S2647" s="5">
        <v>45653</v>
      </c>
      <c r="T2647" s="5">
        <v>45794</v>
      </c>
      <c r="U2647" s="20">
        <v>1.5257952118691694E-2</v>
      </c>
      <c r="V2647" s="20">
        <v>0.35543278084714547</v>
      </c>
      <c r="W2647" s="20">
        <v>5.2559852670349905E-2</v>
      </c>
      <c r="X2647" s="20">
        <v>0.14787564766839378</v>
      </c>
      <c r="Y2647" s="20">
        <v>3192.1786965662227</v>
      </c>
      <c r="Z2647" s="20">
        <v>0.80195571540968869</v>
      </c>
      <c r="AA2647" s="20">
        <v>3.6591025672341779E-2</v>
      </c>
      <c r="AB2647" s="20">
        <v>0.14753004005340453</v>
      </c>
      <c r="AC2647" s="20">
        <v>3.0497263017356473</v>
      </c>
      <c r="AD2647" s="20">
        <v>20.671900452488686</v>
      </c>
      <c r="AE2647" s="20">
        <v>21.105025949493161</v>
      </c>
      <c r="AF2647" s="20">
        <v>111.59261340042502</v>
      </c>
      <c r="AG2647">
        <v>1.5257952118691694E-2</v>
      </c>
      <c r="AH2647">
        <v>5.2559852670349905E-2</v>
      </c>
      <c r="AI2647">
        <v>0.35543278084714547</v>
      </c>
      <c r="AJ2647"/>
    </row>
    <row r="2648" spans="1:36" x14ac:dyDescent="0.25">
      <c r="A2648">
        <v>63387</v>
      </c>
      <c r="B2648">
        <v>96827</v>
      </c>
      <c r="C2648" t="s">
        <v>330</v>
      </c>
      <c r="D2648">
        <v>42021</v>
      </c>
      <c r="E2648">
        <v>4614</v>
      </c>
      <c r="F2648">
        <v>2594</v>
      </c>
      <c r="G2648">
        <v>524</v>
      </c>
      <c r="H2648">
        <v>220293.93</v>
      </c>
      <c r="I2648">
        <v>384.57</v>
      </c>
      <c r="J2648">
        <v>0.73</v>
      </c>
      <c r="K2648">
        <v>420.41</v>
      </c>
      <c r="L2648">
        <v>12661</v>
      </c>
      <c r="M2648">
        <v>2821</v>
      </c>
      <c r="N2648">
        <v>899</v>
      </c>
      <c r="O2648">
        <v>3184.85</v>
      </c>
      <c r="P2648">
        <v>227796.57</v>
      </c>
      <c r="Q2648" s="5">
        <v>45680</v>
      </c>
      <c r="R2648" s="5">
        <v>45803</v>
      </c>
      <c r="S2648" s="5">
        <v>45680</v>
      </c>
      <c r="T2648" s="5">
        <v>45803</v>
      </c>
      <c r="U2648" s="20">
        <v>0.56220199393151282</v>
      </c>
      <c r="V2648" s="20">
        <v>0.20200462606013878</v>
      </c>
      <c r="W2648" s="20">
        <v>0.14825366229760986</v>
      </c>
      <c r="X2648" s="20">
        <v>0.73391221374045801</v>
      </c>
      <c r="Y2648" s="20">
        <v>572.83181215383411</v>
      </c>
      <c r="Z2648" s="20">
        <v>83.348504551365409</v>
      </c>
      <c r="AA2648" s="20">
        <v>0.22281020456520023</v>
      </c>
      <c r="AB2648" s="20">
        <v>0.31868131868131866</v>
      </c>
      <c r="AC2648" s="20">
        <v>1.1289790854306982</v>
      </c>
      <c r="AD2648" s="20">
        <v>3.5426585094549496</v>
      </c>
      <c r="AE2648" s="20">
        <v>71.525054555159585</v>
      </c>
      <c r="AF2648" s="20">
        <v>251.54806097464655</v>
      </c>
      <c r="AG2648">
        <v>0.56220199393151282</v>
      </c>
      <c r="AH2648">
        <v>0.14825366229760986</v>
      </c>
      <c r="AI2648">
        <v>0.20200462606013878</v>
      </c>
      <c r="AJ2648"/>
    </row>
    <row r="2649" spans="1:36" x14ac:dyDescent="0.25">
      <c r="A2649">
        <v>73711</v>
      </c>
      <c r="B2649">
        <v>49407</v>
      </c>
      <c r="C2649" t="s">
        <v>962</v>
      </c>
      <c r="D2649">
        <v>83504</v>
      </c>
      <c r="E2649">
        <v>15350</v>
      </c>
      <c r="F2649">
        <v>4938</v>
      </c>
      <c r="G2649">
        <v>782</v>
      </c>
      <c r="H2649">
        <v>213359.1</v>
      </c>
      <c r="I2649">
        <v>849.93</v>
      </c>
      <c r="J2649">
        <v>1.0900000000000001</v>
      </c>
      <c r="K2649">
        <v>272.83999999999997</v>
      </c>
      <c r="L2649">
        <v>16048</v>
      </c>
      <c r="M2649">
        <v>5375</v>
      </c>
      <c r="N2649">
        <v>969</v>
      </c>
      <c r="O2649">
        <v>4536.3599999999997</v>
      </c>
      <c r="P2649">
        <v>221759.38</v>
      </c>
      <c r="Q2649" s="5">
        <v>45610</v>
      </c>
      <c r="R2649" s="5">
        <v>45787</v>
      </c>
      <c r="S2649" s="5">
        <v>45610</v>
      </c>
      <c r="T2649" s="5">
        <v>45787</v>
      </c>
      <c r="U2649" s="20">
        <v>0.32169381107491857</v>
      </c>
      <c r="V2649" s="20">
        <v>0.15836371000405022</v>
      </c>
      <c r="W2649" s="20">
        <v>0.17212029161603887</v>
      </c>
      <c r="X2649" s="20">
        <v>1.0868670076726341</v>
      </c>
      <c r="Y2649" s="20">
        <v>251.03137905474571</v>
      </c>
      <c r="Z2649" s="20">
        <v>55.370032573289905</v>
      </c>
      <c r="AA2649" s="20">
        <v>0.33493270189431706</v>
      </c>
      <c r="AB2649" s="20">
        <v>0.18027906976744187</v>
      </c>
      <c r="AC2649" s="20">
        <v>0.84397395348837201</v>
      </c>
      <c r="AD2649" s="20">
        <v>4.6814860681114547</v>
      </c>
      <c r="AE2649" s="20">
        <v>48.884872452803577</v>
      </c>
      <c r="AF2649" s="20">
        <v>282.67447657028913</v>
      </c>
      <c r="AG2649">
        <v>0.32169381107491857</v>
      </c>
      <c r="AH2649">
        <v>0.17212029161603887</v>
      </c>
      <c r="AI2649">
        <v>0.15836371000405022</v>
      </c>
      <c r="AJ2649"/>
    </row>
    <row r="2650" spans="1:36" x14ac:dyDescent="0.25">
      <c r="A2650">
        <v>88438</v>
      </c>
      <c r="B2650">
        <v>75160</v>
      </c>
      <c r="C2650" t="s">
        <v>744</v>
      </c>
      <c r="D2650">
        <v>35278</v>
      </c>
      <c r="E2650">
        <v>34227</v>
      </c>
      <c r="F2650">
        <v>1849</v>
      </c>
      <c r="G2650">
        <v>281</v>
      </c>
      <c r="H2650">
        <v>108757.95</v>
      </c>
      <c r="I2650">
        <v>638.14</v>
      </c>
      <c r="J2650">
        <v>2.27</v>
      </c>
      <c r="K2650">
        <v>387.04</v>
      </c>
      <c r="L2650">
        <v>43762</v>
      </c>
      <c r="M2650">
        <v>2523</v>
      </c>
      <c r="N2650">
        <v>483</v>
      </c>
      <c r="O2650">
        <v>4610.17</v>
      </c>
      <c r="P2650">
        <v>115235.76</v>
      </c>
      <c r="Q2650" s="5">
        <v>45535</v>
      </c>
      <c r="R2650" s="5">
        <v>45803</v>
      </c>
      <c r="S2650" s="5">
        <v>45535</v>
      </c>
      <c r="T2650" s="5">
        <v>45803</v>
      </c>
      <c r="U2650" s="20">
        <v>5.4021678791597277E-2</v>
      </c>
      <c r="V2650" s="20">
        <v>0.15197404002163331</v>
      </c>
      <c r="W2650" s="20">
        <v>0.34512709572742023</v>
      </c>
      <c r="X2650" s="20">
        <v>2.2709608540925266</v>
      </c>
      <c r="Y2650" s="20">
        <v>170.42960792302628</v>
      </c>
      <c r="Z2650" s="20">
        <v>18.64434510766354</v>
      </c>
      <c r="AA2650" s="20">
        <v>5.7652758100635255E-2</v>
      </c>
      <c r="AB2650" s="20">
        <v>0.19143876337693222</v>
      </c>
      <c r="AC2650" s="20">
        <v>1.8272572334522394</v>
      </c>
      <c r="AD2650" s="20">
        <v>9.5448654244306415</v>
      </c>
      <c r="AE2650" s="20">
        <v>24.995989301912942</v>
      </c>
      <c r="AF2650" s="20">
        <v>105.34641926785795</v>
      </c>
      <c r="AG2650">
        <v>5.4021678791597277E-2</v>
      </c>
      <c r="AH2650">
        <v>0.34512709572742023</v>
      </c>
      <c r="AI2650">
        <v>0.15197404002163331</v>
      </c>
      <c r="AJ2650"/>
    </row>
    <row r="2651" spans="1:36" x14ac:dyDescent="0.25">
      <c r="A2651">
        <v>76883</v>
      </c>
      <c r="B2651">
        <v>90544</v>
      </c>
      <c r="C2651" t="s">
        <v>475</v>
      </c>
      <c r="D2651">
        <v>85237</v>
      </c>
      <c r="E2651">
        <v>25053</v>
      </c>
      <c r="F2651">
        <v>2452</v>
      </c>
      <c r="G2651">
        <v>772</v>
      </c>
      <c r="H2651">
        <v>50012</v>
      </c>
      <c r="I2651">
        <v>83.02</v>
      </c>
      <c r="J2651">
        <v>0.11</v>
      </c>
      <c r="K2651">
        <v>64.78</v>
      </c>
      <c r="L2651">
        <v>34997</v>
      </c>
      <c r="M2651">
        <v>2909</v>
      </c>
      <c r="N2651">
        <v>1260</v>
      </c>
      <c r="O2651">
        <v>4436.6099999999997</v>
      </c>
      <c r="P2651">
        <v>57133.77</v>
      </c>
      <c r="Q2651" s="5">
        <v>45592</v>
      </c>
      <c r="R2651" s="5">
        <v>45797</v>
      </c>
      <c r="S2651" s="5">
        <v>45592</v>
      </c>
      <c r="T2651" s="5">
        <v>45797</v>
      </c>
      <c r="U2651" s="20">
        <v>9.7872510278210201E-2</v>
      </c>
      <c r="V2651" s="20">
        <v>0.31484502446982054</v>
      </c>
      <c r="W2651" s="20">
        <v>3.3858075040783031E-2</v>
      </c>
      <c r="X2651" s="20">
        <v>0.10753886010362694</v>
      </c>
      <c r="Y2651" s="20">
        <v>602.40905805829925</v>
      </c>
      <c r="Z2651" s="20">
        <v>3.3137747974294496</v>
      </c>
      <c r="AA2651" s="20">
        <v>8.3121410406606283E-2</v>
      </c>
      <c r="AB2651" s="20">
        <v>0.43313853557923687</v>
      </c>
      <c r="AC2651" s="20">
        <v>1.5251323478858714</v>
      </c>
      <c r="AD2651" s="20">
        <v>3.5211190476190475</v>
      </c>
      <c r="AE2651" s="20">
        <v>12.877798589463577</v>
      </c>
      <c r="AF2651" s="20">
        <v>126.77115181301255</v>
      </c>
      <c r="AG2651">
        <v>9.7872510278210201E-2</v>
      </c>
      <c r="AH2651">
        <v>3.3858075040783031E-2</v>
      </c>
      <c r="AI2651">
        <v>0.31484502446982054</v>
      </c>
      <c r="AJ2651"/>
    </row>
    <row r="2652" spans="1:36" x14ac:dyDescent="0.25">
      <c r="A2652">
        <v>94599</v>
      </c>
      <c r="B2652">
        <v>70189</v>
      </c>
      <c r="C2652" t="s">
        <v>1000</v>
      </c>
      <c r="D2652">
        <v>61559</v>
      </c>
      <c r="E2652">
        <v>6260</v>
      </c>
      <c r="F2652">
        <v>921</v>
      </c>
      <c r="G2652">
        <v>793</v>
      </c>
      <c r="H2652">
        <v>294412.15999999997</v>
      </c>
      <c r="I2652">
        <v>173.96</v>
      </c>
      <c r="J2652">
        <v>0.22</v>
      </c>
      <c r="K2652">
        <v>371.26</v>
      </c>
      <c r="L2652">
        <v>12213</v>
      </c>
      <c r="M2652">
        <v>973</v>
      </c>
      <c r="N2652">
        <v>1057</v>
      </c>
      <c r="O2652">
        <v>5114.43</v>
      </c>
      <c r="P2652">
        <v>303683.56</v>
      </c>
      <c r="Q2652" s="5">
        <v>45501</v>
      </c>
      <c r="R2652" s="5">
        <v>45781</v>
      </c>
      <c r="S2652" s="5">
        <v>45501</v>
      </c>
      <c r="T2652" s="5">
        <v>45781</v>
      </c>
      <c r="U2652" s="20">
        <v>0.14712460063897764</v>
      </c>
      <c r="V2652" s="20">
        <v>0.86102062975027149</v>
      </c>
      <c r="W2652" s="20">
        <v>0.18888165038002172</v>
      </c>
      <c r="X2652" s="20">
        <v>0.21936948297604036</v>
      </c>
      <c r="Y2652" s="20">
        <v>1692.4129684985053</v>
      </c>
      <c r="Z2652" s="20">
        <v>27.789137380191697</v>
      </c>
      <c r="AA2652" s="20">
        <v>7.9669204945549826E-2</v>
      </c>
      <c r="AB2652" s="20">
        <v>1.0863309352517985</v>
      </c>
      <c r="AC2652" s="20">
        <v>5.2563514902363826</v>
      </c>
      <c r="AD2652" s="20">
        <v>4.838628192999054</v>
      </c>
      <c r="AE2652" s="20">
        <v>59.377791855592896</v>
      </c>
      <c r="AF2652" s="20">
        <v>418.7693441414886</v>
      </c>
      <c r="AG2652">
        <v>0.14712460063897764</v>
      </c>
      <c r="AH2652">
        <v>0.18888165038002172</v>
      </c>
      <c r="AI2652">
        <v>0.86102062975027149</v>
      </c>
      <c r="AJ2652"/>
    </row>
    <row r="2653" spans="1:36" x14ac:dyDescent="0.25">
      <c r="A2653">
        <v>61454</v>
      </c>
      <c r="B2653">
        <v>65060</v>
      </c>
      <c r="C2653" t="s">
        <v>574</v>
      </c>
      <c r="D2653">
        <v>72564</v>
      </c>
      <c r="E2653">
        <v>34343</v>
      </c>
      <c r="F2653">
        <v>4058</v>
      </c>
      <c r="G2653">
        <v>328</v>
      </c>
      <c r="H2653">
        <v>84318.22</v>
      </c>
      <c r="I2653">
        <v>790.93</v>
      </c>
      <c r="J2653">
        <v>2.41</v>
      </c>
      <c r="K2653">
        <v>257.07</v>
      </c>
      <c r="L2653">
        <v>35345</v>
      </c>
      <c r="M2653">
        <v>4840</v>
      </c>
      <c r="N2653">
        <v>392</v>
      </c>
      <c r="O2653">
        <v>1860.69</v>
      </c>
      <c r="P2653">
        <v>85190.73</v>
      </c>
      <c r="Q2653" s="5">
        <v>45574</v>
      </c>
      <c r="R2653" s="5">
        <v>45785</v>
      </c>
      <c r="S2653" s="5">
        <v>45574</v>
      </c>
      <c r="T2653" s="5">
        <v>45785</v>
      </c>
      <c r="U2653" s="20">
        <v>0.11816090615263664</v>
      </c>
      <c r="V2653" s="20">
        <v>8.0827994085756527E-2</v>
      </c>
      <c r="W2653" s="20">
        <v>0.19490635781172991</v>
      </c>
      <c r="X2653" s="20">
        <v>2.411371951219512</v>
      </c>
      <c r="Y2653" s="20">
        <v>106.60642534737588</v>
      </c>
      <c r="Z2653" s="20">
        <v>23.030311853944035</v>
      </c>
      <c r="AA2653" s="20">
        <v>0.13693591738576885</v>
      </c>
      <c r="AB2653" s="20">
        <v>8.0991735537190079E-2</v>
      </c>
      <c r="AC2653" s="20">
        <v>0.38444008264462809</v>
      </c>
      <c r="AD2653" s="20">
        <v>4.7466581632653062</v>
      </c>
      <c r="AE2653" s="20">
        <v>45.784483175596144</v>
      </c>
      <c r="AF2653" s="20">
        <v>52.643655396802941</v>
      </c>
      <c r="AG2653">
        <v>0.11816090615263664</v>
      </c>
      <c r="AH2653">
        <v>0.19490635781172991</v>
      </c>
      <c r="AI2653">
        <v>8.0827994085756527E-2</v>
      </c>
      <c r="AJ2653"/>
    </row>
    <row r="2654" spans="1:36" x14ac:dyDescent="0.25">
      <c r="A2654">
        <v>24702</v>
      </c>
      <c r="B2654">
        <v>84211</v>
      </c>
      <c r="C2654" t="s">
        <v>840</v>
      </c>
      <c r="D2654">
        <v>74185</v>
      </c>
      <c r="E2654">
        <v>27357</v>
      </c>
      <c r="F2654">
        <v>4757</v>
      </c>
      <c r="G2654">
        <v>332</v>
      </c>
      <c r="H2654">
        <v>31787.11</v>
      </c>
      <c r="I2654">
        <v>822.49</v>
      </c>
      <c r="J2654">
        <v>2.48</v>
      </c>
      <c r="K2654">
        <v>95.74</v>
      </c>
      <c r="L2654">
        <v>36702</v>
      </c>
      <c r="M2654">
        <v>5684</v>
      </c>
      <c r="N2654">
        <v>509</v>
      </c>
      <c r="O2654">
        <v>4207.6099999999997</v>
      </c>
      <c r="P2654">
        <v>35511.99</v>
      </c>
      <c r="Q2654" s="5">
        <v>45515</v>
      </c>
      <c r="R2654" s="5">
        <v>45800</v>
      </c>
      <c r="S2654" s="5">
        <v>45515</v>
      </c>
      <c r="T2654" s="5">
        <v>45800</v>
      </c>
      <c r="U2654" s="20">
        <v>0.17388602551449356</v>
      </c>
      <c r="V2654" s="20">
        <v>6.9791885642211476E-2</v>
      </c>
      <c r="W2654" s="20">
        <v>0.17290098801765819</v>
      </c>
      <c r="X2654" s="20">
        <v>2.4773795180722891</v>
      </c>
      <c r="Y2654" s="20">
        <v>38.647412126591206</v>
      </c>
      <c r="Z2654" s="20">
        <v>30.065065613919657</v>
      </c>
      <c r="AA2654" s="20">
        <v>0.15486894447169092</v>
      </c>
      <c r="AB2654" s="20">
        <v>8.9549612948627733E-2</v>
      </c>
      <c r="AC2654" s="20">
        <v>0.74025510204081624</v>
      </c>
      <c r="AD2654" s="20">
        <v>8.2664243614931223</v>
      </c>
      <c r="AE2654" s="20">
        <v>8.4399433407563915</v>
      </c>
      <c r="AF2654" s="20">
        <v>114.64252629284506</v>
      </c>
      <c r="AG2654">
        <v>0.17388602551449356</v>
      </c>
      <c r="AH2654">
        <v>0.17290098801765819</v>
      </c>
      <c r="AI2654">
        <v>6.9791885642211476E-2</v>
      </c>
      <c r="AJ2654"/>
    </row>
    <row r="2655" spans="1:36" x14ac:dyDescent="0.25">
      <c r="A2655">
        <v>10207</v>
      </c>
      <c r="B2655">
        <v>96382</v>
      </c>
      <c r="C2655" t="s">
        <v>265</v>
      </c>
      <c r="D2655">
        <v>80790</v>
      </c>
      <c r="E2655">
        <v>22011</v>
      </c>
      <c r="F2655">
        <v>145</v>
      </c>
      <c r="G2655">
        <v>97</v>
      </c>
      <c r="H2655">
        <v>20660.830000000002</v>
      </c>
      <c r="I2655">
        <v>715.92</v>
      </c>
      <c r="J2655">
        <v>7.38</v>
      </c>
      <c r="K2655">
        <v>213</v>
      </c>
      <c r="L2655">
        <v>28035</v>
      </c>
      <c r="M2655">
        <v>841</v>
      </c>
      <c r="N2655">
        <v>534</v>
      </c>
      <c r="O2655">
        <v>2178.0500000000002</v>
      </c>
      <c r="P2655">
        <v>28818.53</v>
      </c>
      <c r="Q2655" s="5">
        <v>45616</v>
      </c>
      <c r="R2655" s="5">
        <v>45790</v>
      </c>
      <c r="S2655" s="5">
        <v>45616</v>
      </c>
      <c r="T2655" s="5">
        <v>45790</v>
      </c>
      <c r="U2655" s="20">
        <v>6.587615283267457E-3</v>
      </c>
      <c r="V2655" s="20">
        <v>0.66896551724137931</v>
      </c>
      <c r="W2655" s="20">
        <v>4.9373793103448271</v>
      </c>
      <c r="X2655" s="20">
        <v>7.3806185567010303</v>
      </c>
      <c r="Y2655" s="20">
        <v>28.85913230528551</v>
      </c>
      <c r="Z2655" s="20">
        <v>32.525555404116119</v>
      </c>
      <c r="AA2655" s="20">
        <v>2.9998216515070449E-2</v>
      </c>
      <c r="AB2655" s="20">
        <v>0.63495838287752671</v>
      </c>
      <c r="AC2655" s="20">
        <v>2.5898335315101071</v>
      </c>
      <c r="AD2655" s="20">
        <v>4.0787453183520599</v>
      </c>
      <c r="AE2655" s="20">
        <v>13.231344551318839</v>
      </c>
      <c r="AF2655" s="20">
        <v>77.690387016229721</v>
      </c>
      <c r="AG2655">
        <v>6.587615283267457E-3</v>
      </c>
      <c r="AH2655">
        <v>4.9373793103448271</v>
      </c>
      <c r="AI2655">
        <v>0.66896551724137931</v>
      </c>
      <c r="AJ2655"/>
    </row>
    <row r="2656" spans="1:36" x14ac:dyDescent="0.25">
      <c r="A2656">
        <v>71586</v>
      </c>
      <c r="B2656">
        <v>65772</v>
      </c>
      <c r="C2656" t="s">
        <v>362</v>
      </c>
      <c r="D2656">
        <v>40797</v>
      </c>
      <c r="E2656">
        <v>25521</v>
      </c>
      <c r="F2656">
        <v>2791</v>
      </c>
      <c r="G2656">
        <v>443</v>
      </c>
      <c r="H2656">
        <v>130493.14</v>
      </c>
      <c r="I2656">
        <v>550.6</v>
      </c>
      <c r="J2656">
        <v>1.24</v>
      </c>
      <c r="K2656">
        <v>294.57</v>
      </c>
      <c r="L2656">
        <v>26087</v>
      </c>
      <c r="M2656">
        <v>3321</v>
      </c>
      <c r="N2656">
        <v>843</v>
      </c>
      <c r="O2656">
        <v>1336.52</v>
      </c>
      <c r="P2656">
        <v>131931.35</v>
      </c>
      <c r="Q2656" s="5">
        <v>45579</v>
      </c>
      <c r="R2656" s="5">
        <v>45798</v>
      </c>
      <c r="S2656" s="5">
        <v>45579</v>
      </c>
      <c r="T2656" s="5">
        <v>45798</v>
      </c>
      <c r="U2656" s="20">
        <v>0.10936091845930802</v>
      </c>
      <c r="V2656" s="20">
        <v>0.1587244715155858</v>
      </c>
      <c r="W2656" s="20">
        <v>0.19727696166248657</v>
      </c>
      <c r="X2656" s="20">
        <v>1.2428893905191873</v>
      </c>
      <c r="Y2656" s="20">
        <v>237.00170722847801</v>
      </c>
      <c r="Z2656" s="20">
        <v>21.574389718271231</v>
      </c>
      <c r="AA2656" s="20">
        <v>0.12730478782535362</v>
      </c>
      <c r="AB2656" s="20">
        <v>0.25383920505871727</v>
      </c>
      <c r="AC2656" s="20">
        <v>0.40244504667268893</v>
      </c>
      <c r="AD2656" s="20">
        <v>1.5854329774614473</v>
      </c>
      <c r="AE2656" s="20">
        <v>98.712589411306979</v>
      </c>
      <c r="AF2656" s="20">
        <v>51.233181278031203</v>
      </c>
      <c r="AG2656">
        <v>0.10936091845930802</v>
      </c>
      <c r="AH2656">
        <v>0.19727696166248657</v>
      </c>
      <c r="AI2656">
        <v>0.1587244715155858</v>
      </c>
      <c r="AJ2656"/>
    </row>
    <row r="2657" spans="1:36" x14ac:dyDescent="0.25">
      <c r="A2657">
        <v>48569</v>
      </c>
      <c r="B2657">
        <v>73542</v>
      </c>
      <c r="C2657" t="s">
        <v>577</v>
      </c>
      <c r="D2657">
        <v>51199</v>
      </c>
      <c r="E2657">
        <v>6000</v>
      </c>
      <c r="F2657">
        <v>4791</v>
      </c>
      <c r="G2657">
        <v>638</v>
      </c>
      <c r="H2657">
        <v>115138.6</v>
      </c>
      <c r="I2657">
        <v>417.66</v>
      </c>
      <c r="J2657">
        <v>0.65</v>
      </c>
      <c r="K2657">
        <v>180.47</v>
      </c>
      <c r="L2657">
        <v>13057</v>
      </c>
      <c r="M2657">
        <v>4877</v>
      </c>
      <c r="N2657">
        <v>1043</v>
      </c>
      <c r="O2657">
        <v>5277.88</v>
      </c>
      <c r="P2657">
        <v>116647.36</v>
      </c>
      <c r="Q2657" s="5">
        <v>45641</v>
      </c>
      <c r="R2657" s="5">
        <v>45791</v>
      </c>
      <c r="S2657" s="5">
        <v>45641</v>
      </c>
      <c r="T2657" s="5">
        <v>45791</v>
      </c>
      <c r="U2657" s="20">
        <v>0.79849999999999999</v>
      </c>
      <c r="V2657" s="20">
        <v>0.13316635357962847</v>
      </c>
      <c r="W2657" s="20">
        <v>8.7175954915466508E-2</v>
      </c>
      <c r="X2657" s="20">
        <v>0.65463949843260194</v>
      </c>
      <c r="Y2657" s="20">
        <v>275.67542977541541</v>
      </c>
      <c r="Z2657" s="20">
        <v>69.61</v>
      </c>
      <c r="AA2657" s="20">
        <v>0.37351612162058667</v>
      </c>
      <c r="AB2657" s="20">
        <v>0.2138609801107238</v>
      </c>
      <c r="AC2657" s="20">
        <v>1.082198072585606</v>
      </c>
      <c r="AD2657" s="20">
        <v>5.0602876318312564</v>
      </c>
      <c r="AE2657" s="20">
        <v>22.101176987729922</v>
      </c>
      <c r="AF2657" s="20">
        <v>404.21842689744966</v>
      </c>
      <c r="AG2657">
        <v>0.79849999999999999</v>
      </c>
      <c r="AH2657">
        <v>8.7175954915466508E-2</v>
      </c>
      <c r="AI2657">
        <v>0.13316635357962847</v>
      </c>
      <c r="AJ2657"/>
    </row>
    <row r="2658" spans="1:36" x14ac:dyDescent="0.25">
      <c r="A2658">
        <v>80719</v>
      </c>
      <c r="B2658">
        <v>73366</v>
      </c>
      <c r="C2658" t="s">
        <v>388</v>
      </c>
      <c r="D2658">
        <v>50463</v>
      </c>
      <c r="E2658">
        <v>49594</v>
      </c>
      <c r="F2658">
        <v>322</v>
      </c>
      <c r="G2658">
        <v>162</v>
      </c>
      <c r="H2658">
        <v>51159.16</v>
      </c>
      <c r="I2658">
        <v>629.57000000000005</v>
      </c>
      <c r="J2658">
        <v>3.89</v>
      </c>
      <c r="K2658">
        <v>315.8</v>
      </c>
      <c r="L2658">
        <v>59351</v>
      </c>
      <c r="M2658">
        <v>722</v>
      </c>
      <c r="N2658">
        <v>322</v>
      </c>
      <c r="O2658">
        <v>4728.6899999999996</v>
      </c>
      <c r="P2658">
        <v>54997.9</v>
      </c>
      <c r="Q2658" s="5">
        <v>45597</v>
      </c>
      <c r="R2658" s="5">
        <v>45791</v>
      </c>
      <c r="S2658" s="5">
        <v>45597</v>
      </c>
      <c r="T2658" s="5">
        <v>45791</v>
      </c>
      <c r="U2658" s="20">
        <v>6.4927208936564904E-3</v>
      </c>
      <c r="V2658" s="20">
        <v>0.50310559006211175</v>
      </c>
      <c r="W2658" s="20">
        <v>1.9551863354037269</v>
      </c>
      <c r="X2658" s="20">
        <v>3.8862345679012349</v>
      </c>
      <c r="Y2658" s="20">
        <v>81.260479374811382</v>
      </c>
      <c r="Z2658" s="20">
        <v>12.694479170867446</v>
      </c>
      <c r="AA2658" s="20">
        <v>1.2164917187578979E-2</v>
      </c>
      <c r="AB2658" s="20">
        <v>0.44598337950138506</v>
      </c>
      <c r="AC2658" s="20">
        <v>6.5494321329639886</v>
      </c>
      <c r="AD2658" s="20">
        <v>14.685372670807451</v>
      </c>
      <c r="AE2658" s="20">
        <v>11.630684185260613</v>
      </c>
      <c r="AF2658" s="20">
        <v>79.673299523175672</v>
      </c>
      <c r="AG2658">
        <v>6.4927208936564904E-3</v>
      </c>
      <c r="AH2658">
        <v>1.9551863354037269</v>
      </c>
      <c r="AI2658">
        <v>0.50310559006211175</v>
      </c>
      <c r="AJ2658"/>
    </row>
    <row r="2659" spans="1:36" x14ac:dyDescent="0.25">
      <c r="A2659">
        <v>70930</v>
      </c>
      <c r="B2659">
        <v>37431</v>
      </c>
      <c r="C2659" t="s">
        <v>285</v>
      </c>
      <c r="D2659">
        <v>48326</v>
      </c>
      <c r="E2659">
        <v>28206</v>
      </c>
      <c r="F2659">
        <v>2806</v>
      </c>
      <c r="G2659">
        <v>239</v>
      </c>
      <c r="H2659">
        <v>54512.87</v>
      </c>
      <c r="I2659">
        <v>58.27</v>
      </c>
      <c r="J2659">
        <v>0.24</v>
      </c>
      <c r="K2659">
        <v>228.09</v>
      </c>
      <c r="L2659">
        <v>30825</v>
      </c>
      <c r="M2659">
        <v>3557</v>
      </c>
      <c r="N2659">
        <v>652</v>
      </c>
      <c r="O2659">
        <v>1155.83</v>
      </c>
      <c r="P2659">
        <v>60428.88</v>
      </c>
      <c r="Q2659" s="5">
        <v>45686</v>
      </c>
      <c r="R2659" s="5">
        <v>45790</v>
      </c>
      <c r="S2659" s="5">
        <v>45686</v>
      </c>
      <c r="T2659" s="5">
        <v>45790</v>
      </c>
      <c r="U2659" s="20">
        <v>9.9482379635538534E-2</v>
      </c>
      <c r="V2659" s="20">
        <v>8.5174625801853171E-2</v>
      </c>
      <c r="W2659" s="20">
        <v>2.0766215253029224E-2</v>
      </c>
      <c r="X2659" s="20">
        <v>0.24380753138075315</v>
      </c>
      <c r="Y2659" s="20">
        <v>935.52205251415819</v>
      </c>
      <c r="Z2659" s="20">
        <v>2.0658725093951644</v>
      </c>
      <c r="AA2659" s="20">
        <v>0.1153933495539335</v>
      </c>
      <c r="AB2659" s="20">
        <v>0.18330053415799832</v>
      </c>
      <c r="AC2659" s="20">
        <v>0.32494517852122573</v>
      </c>
      <c r="AD2659" s="20">
        <v>1.772745398773006</v>
      </c>
      <c r="AE2659" s="20">
        <v>52.281806147962939</v>
      </c>
      <c r="AF2659" s="20">
        <v>37.496512570965123</v>
      </c>
      <c r="AG2659">
        <v>9.9482379635538534E-2</v>
      </c>
      <c r="AH2659">
        <v>2.0766215253029224E-2</v>
      </c>
      <c r="AI2659">
        <v>8.5174625801853171E-2</v>
      </c>
      <c r="AJ2659"/>
    </row>
    <row r="2660" spans="1:36" x14ac:dyDescent="0.25">
      <c r="A2660">
        <v>82312</v>
      </c>
      <c r="B2660">
        <v>29334</v>
      </c>
      <c r="C2660" t="s">
        <v>704</v>
      </c>
      <c r="D2660">
        <v>67892</v>
      </c>
      <c r="E2660">
        <v>28984</v>
      </c>
      <c r="F2660">
        <v>4265</v>
      </c>
      <c r="G2660">
        <v>887</v>
      </c>
      <c r="H2660">
        <v>266612.09000000003</v>
      </c>
      <c r="I2660">
        <v>954.44</v>
      </c>
      <c r="J2660">
        <v>1.08</v>
      </c>
      <c r="K2660">
        <v>300.58</v>
      </c>
      <c r="L2660">
        <v>36265</v>
      </c>
      <c r="M2660">
        <v>4798</v>
      </c>
      <c r="N2660">
        <v>906</v>
      </c>
      <c r="O2660">
        <v>3148.56</v>
      </c>
      <c r="P2660">
        <v>266986.82</v>
      </c>
      <c r="Q2660" s="5">
        <v>45483</v>
      </c>
      <c r="R2660" s="5">
        <v>45788</v>
      </c>
      <c r="S2660" s="5">
        <v>45483</v>
      </c>
      <c r="T2660" s="5">
        <v>45788</v>
      </c>
      <c r="U2660" s="20">
        <v>0.14715015180789401</v>
      </c>
      <c r="V2660" s="20">
        <v>0.20797186400937867</v>
      </c>
      <c r="W2660" s="20">
        <v>0.22378429073856976</v>
      </c>
      <c r="X2660" s="20">
        <v>1.0760315670800451</v>
      </c>
      <c r="Y2660" s="20">
        <v>279.33876409203305</v>
      </c>
      <c r="Z2660" s="20">
        <v>32.929892354402433</v>
      </c>
      <c r="AA2660" s="20">
        <v>0.13230387425892734</v>
      </c>
      <c r="AB2660" s="20">
        <v>0.18882867861609004</v>
      </c>
      <c r="AC2660" s="20">
        <v>0.65622342642767817</v>
      </c>
      <c r="AD2660" s="20">
        <v>3.4752317880794701</v>
      </c>
      <c r="AE2660" s="20">
        <v>84.796484742231371</v>
      </c>
      <c r="AF2660" s="20">
        <v>86.820901695849997</v>
      </c>
      <c r="AG2660">
        <v>0.14715015180789401</v>
      </c>
      <c r="AH2660">
        <v>0.22378429073856976</v>
      </c>
      <c r="AI2660">
        <v>0.20797186400937867</v>
      </c>
      <c r="AJ2660"/>
    </row>
    <row r="2661" spans="1:36" x14ac:dyDescent="0.25">
      <c r="A2661">
        <v>71725</v>
      </c>
      <c r="B2661">
        <v>86564</v>
      </c>
      <c r="C2661" t="s">
        <v>515</v>
      </c>
      <c r="D2661">
        <v>40368</v>
      </c>
      <c r="E2661">
        <v>21935</v>
      </c>
      <c r="F2661">
        <v>680</v>
      </c>
      <c r="G2661">
        <v>498</v>
      </c>
      <c r="H2661">
        <v>173494.13</v>
      </c>
      <c r="I2661">
        <v>73.13</v>
      </c>
      <c r="J2661">
        <v>0.15</v>
      </c>
      <c r="K2661">
        <v>348.38</v>
      </c>
      <c r="L2661">
        <v>25364</v>
      </c>
      <c r="M2661">
        <v>1329</v>
      </c>
      <c r="N2661">
        <v>654</v>
      </c>
      <c r="O2661">
        <v>889.21</v>
      </c>
      <c r="P2661">
        <v>174201.91</v>
      </c>
      <c r="Q2661" s="5">
        <v>45457</v>
      </c>
      <c r="R2661" s="5">
        <v>45789</v>
      </c>
      <c r="S2661" s="5">
        <v>45457</v>
      </c>
      <c r="T2661" s="5">
        <v>45789</v>
      </c>
      <c r="U2661" s="20">
        <v>3.1000683838614086E-2</v>
      </c>
      <c r="V2661" s="20">
        <v>0.73235294117647054</v>
      </c>
      <c r="W2661" s="20">
        <v>0.10754411764705882</v>
      </c>
      <c r="X2661" s="20">
        <v>0.14684738955823293</v>
      </c>
      <c r="Y2661" s="20">
        <v>2372.4070832763573</v>
      </c>
      <c r="Z2661" s="20">
        <v>3.3339411898791882</v>
      </c>
      <c r="AA2661" s="20">
        <v>5.2397098249487462E-2</v>
      </c>
      <c r="AB2661" s="20">
        <v>0.49209932279909707</v>
      </c>
      <c r="AC2661" s="20">
        <v>0.66908201655379984</v>
      </c>
      <c r="AD2661" s="20">
        <v>1.3596483180428136</v>
      </c>
      <c r="AE2661" s="20">
        <v>195.90637757110244</v>
      </c>
      <c r="AF2661" s="20">
        <v>35.057956158334655</v>
      </c>
      <c r="AG2661">
        <v>3.1000683838614086E-2</v>
      </c>
      <c r="AH2661">
        <v>0.10754411764705882</v>
      </c>
      <c r="AI2661">
        <v>0.73235294117647054</v>
      </c>
      <c r="AJ2661"/>
    </row>
    <row r="2662" spans="1:36" x14ac:dyDescent="0.25">
      <c r="A2662">
        <v>19880</v>
      </c>
      <c r="B2662">
        <v>40815</v>
      </c>
      <c r="C2662" t="s">
        <v>931</v>
      </c>
      <c r="D2662">
        <v>80298</v>
      </c>
      <c r="E2662">
        <v>12466</v>
      </c>
      <c r="F2662">
        <v>874</v>
      </c>
      <c r="G2662">
        <v>370</v>
      </c>
      <c r="H2662">
        <v>104997.25</v>
      </c>
      <c r="I2662">
        <v>352.56</v>
      </c>
      <c r="J2662">
        <v>0.95</v>
      </c>
      <c r="K2662">
        <v>283.77999999999997</v>
      </c>
      <c r="L2662">
        <v>17815</v>
      </c>
      <c r="M2662">
        <v>1422</v>
      </c>
      <c r="N2662">
        <v>375</v>
      </c>
      <c r="O2662">
        <v>3940.53</v>
      </c>
      <c r="P2662">
        <v>107425.84</v>
      </c>
      <c r="Q2662" s="5">
        <v>45497</v>
      </c>
      <c r="R2662" s="5">
        <v>45806</v>
      </c>
      <c r="S2662" s="5">
        <v>45497</v>
      </c>
      <c r="T2662" s="5">
        <v>45806</v>
      </c>
      <c r="U2662" s="20">
        <v>7.0110701107011064E-2</v>
      </c>
      <c r="V2662" s="20">
        <v>0.42334096109839819</v>
      </c>
      <c r="W2662" s="20">
        <v>0.40338672768878719</v>
      </c>
      <c r="X2662" s="20">
        <v>0.95286486486486488</v>
      </c>
      <c r="Y2662" s="20">
        <v>297.81384728840482</v>
      </c>
      <c r="Z2662" s="20">
        <v>28.281726295523825</v>
      </c>
      <c r="AA2662" s="20">
        <v>7.9820376087566661E-2</v>
      </c>
      <c r="AB2662" s="20">
        <v>0.26371308016877637</v>
      </c>
      <c r="AC2662" s="20">
        <v>2.7711181434599159</v>
      </c>
      <c r="AD2662" s="20">
        <v>10.508080000000001</v>
      </c>
      <c r="AE2662" s="20">
        <v>27.261774431358216</v>
      </c>
      <c r="AF2662" s="20">
        <v>221.19169239404999</v>
      </c>
      <c r="AG2662">
        <v>7.0110701107011064E-2</v>
      </c>
      <c r="AH2662">
        <v>0.40338672768878719</v>
      </c>
      <c r="AI2662">
        <v>0.42334096109839819</v>
      </c>
      <c r="AJ2662"/>
    </row>
    <row r="2663" spans="1:36" x14ac:dyDescent="0.25">
      <c r="A2663">
        <v>74544</v>
      </c>
      <c r="B2663">
        <v>68461</v>
      </c>
      <c r="C2663" t="s">
        <v>514</v>
      </c>
      <c r="D2663">
        <v>48471</v>
      </c>
      <c r="E2663">
        <v>25756</v>
      </c>
      <c r="F2663">
        <v>384</v>
      </c>
      <c r="G2663">
        <v>297</v>
      </c>
      <c r="H2663">
        <v>115547.13</v>
      </c>
      <c r="I2663">
        <v>437.23</v>
      </c>
      <c r="J2663">
        <v>1.47</v>
      </c>
      <c r="K2663">
        <v>389.05</v>
      </c>
      <c r="L2663">
        <v>32031</v>
      </c>
      <c r="M2663">
        <v>673</v>
      </c>
      <c r="N2663">
        <v>614</v>
      </c>
      <c r="O2663">
        <v>3893.66</v>
      </c>
      <c r="P2663">
        <v>116007.2</v>
      </c>
      <c r="Q2663" s="5">
        <v>45522</v>
      </c>
      <c r="R2663" s="5">
        <v>45803</v>
      </c>
      <c r="S2663" s="5">
        <v>45522</v>
      </c>
      <c r="T2663" s="5">
        <v>45803</v>
      </c>
      <c r="U2663" s="20">
        <v>1.4909147383134027E-2</v>
      </c>
      <c r="V2663" s="20">
        <v>0.7734375</v>
      </c>
      <c r="W2663" s="20">
        <v>1.1386197916666667</v>
      </c>
      <c r="X2663" s="20">
        <v>1.4721548821548822</v>
      </c>
      <c r="Y2663" s="20">
        <v>264.27081856231274</v>
      </c>
      <c r="Z2663" s="20">
        <v>16.975850287311697</v>
      </c>
      <c r="AA2663" s="20">
        <v>2.1010895694795667E-2</v>
      </c>
      <c r="AB2663" s="20">
        <v>0.91233283803863297</v>
      </c>
      <c r="AC2663" s="20">
        <v>5.7855274888558688</v>
      </c>
      <c r="AD2663" s="20">
        <v>6.3414657980456024</v>
      </c>
      <c r="AE2663" s="20">
        <v>29.793870034877212</v>
      </c>
      <c r="AF2663" s="20">
        <v>121.55911460772377</v>
      </c>
      <c r="AG2663">
        <v>1.4909147383134027E-2</v>
      </c>
      <c r="AH2663">
        <v>1.1386197916666667</v>
      </c>
      <c r="AI2663">
        <v>0.7734375</v>
      </c>
      <c r="AJ2663"/>
    </row>
    <row r="2664" spans="1:36" x14ac:dyDescent="0.25">
      <c r="A2664">
        <v>98566</v>
      </c>
      <c r="B2664">
        <v>86941</v>
      </c>
      <c r="C2664" t="s">
        <v>408</v>
      </c>
      <c r="D2664">
        <v>71747</v>
      </c>
      <c r="E2664">
        <v>7650</v>
      </c>
      <c r="F2664">
        <v>1342</v>
      </c>
      <c r="G2664">
        <v>897</v>
      </c>
      <c r="H2664">
        <v>236970.23</v>
      </c>
      <c r="I2664">
        <v>266.17</v>
      </c>
      <c r="J2664">
        <v>0.3</v>
      </c>
      <c r="K2664">
        <v>264.18</v>
      </c>
      <c r="L2664">
        <v>11099</v>
      </c>
      <c r="M2664">
        <v>1774</v>
      </c>
      <c r="N2664">
        <v>1243</v>
      </c>
      <c r="O2664">
        <v>2278.12</v>
      </c>
      <c r="P2664">
        <v>246375.45</v>
      </c>
      <c r="Q2664" s="5">
        <v>45711</v>
      </c>
      <c r="R2664" s="5">
        <v>45785</v>
      </c>
      <c r="S2664" s="5">
        <v>45711</v>
      </c>
      <c r="T2664" s="5">
        <v>45785</v>
      </c>
      <c r="U2664" s="20">
        <v>0.1754248366013072</v>
      </c>
      <c r="V2664" s="20">
        <v>0.66840536512667659</v>
      </c>
      <c r="W2664" s="20">
        <v>0.19833830104321909</v>
      </c>
      <c r="X2664" s="20">
        <v>0.29673355629877368</v>
      </c>
      <c r="Y2664" s="20">
        <v>890.29653980538751</v>
      </c>
      <c r="Z2664" s="20">
        <v>34.79346405228759</v>
      </c>
      <c r="AA2664" s="20">
        <v>0.15983421929903596</v>
      </c>
      <c r="AB2664" s="20">
        <v>0.70067643742953778</v>
      </c>
      <c r="AC2664" s="20">
        <v>1.2841713641488162</v>
      </c>
      <c r="AD2664" s="20">
        <v>1.8327594529364439</v>
      </c>
      <c r="AE2664" s="20">
        <v>108.14858304215758</v>
      </c>
      <c r="AF2664" s="20">
        <v>205.25452743490405</v>
      </c>
      <c r="AG2664">
        <v>0.1754248366013072</v>
      </c>
      <c r="AH2664">
        <v>0.19833830104321909</v>
      </c>
      <c r="AI2664">
        <v>0.66840536512667659</v>
      </c>
      <c r="AJ2664"/>
    </row>
    <row r="2665" spans="1:36" x14ac:dyDescent="0.25">
      <c r="A2665">
        <v>84044</v>
      </c>
      <c r="B2665">
        <v>25307</v>
      </c>
      <c r="C2665" t="s">
        <v>521</v>
      </c>
      <c r="D2665">
        <v>34216</v>
      </c>
      <c r="E2665">
        <v>1865</v>
      </c>
      <c r="F2665">
        <v>662</v>
      </c>
      <c r="G2665">
        <v>303</v>
      </c>
      <c r="H2665">
        <v>35656.620000000003</v>
      </c>
      <c r="I2665">
        <v>700.75</v>
      </c>
      <c r="J2665">
        <v>2.31</v>
      </c>
      <c r="K2665">
        <v>117.68</v>
      </c>
      <c r="L2665">
        <v>2360</v>
      </c>
      <c r="M2665">
        <v>1182</v>
      </c>
      <c r="N2665">
        <v>487</v>
      </c>
      <c r="O2665">
        <v>3952.46</v>
      </c>
      <c r="P2665">
        <v>41397.620000000003</v>
      </c>
      <c r="Q2665" s="5">
        <v>45482</v>
      </c>
      <c r="R2665" s="5">
        <v>45789</v>
      </c>
      <c r="S2665" s="5">
        <v>45482</v>
      </c>
      <c r="T2665" s="5">
        <v>45789</v>
      </c>
      <c r="U2665" s="20">
        <v>0.35495978552278823</v>
      </c>
      <c r="V2665" s="20">
        <v>0.45770392749244715</v>
      </c>
      <c r="W2665" s="20">
        <v>1.058534743202417</v>
      </c>
      <c r="X2665" s="20">
        <v>2.3127062706270629</v>
      </c>
      <c r="Y2665" s="20">
        <v>50.883510524438108</v>
      </c>
      <c r="Z2665" s="20">
        <v>375.73726541554959</v>
      </c>
      <c r="AA2665" s="20">
        <v>0.50084745762711869</v>
      </c>
      <c r="AB2665" s="20">
        <v>0.41201353637901861</v>
      </c>
      <c r="AC2665" s="20">
        <v>3.343874788494078</v>
      </c>
      <c r="AD2665" s="20">
        <v>8.1159342915811088</v>
      </c>
      <c r="AE2665" s="20">
        <v>10.473887148763049</v>
      </c>
      <c r="AF2665" s="20">
        <v>1674.7711864406781</v>
      </c>
      <c r="AG2665">
        <v>0.35495978552278823</v>
      </c>
      <c r="AH2665">
        <v>1.058534743202417</v>
      </c>
      <c r="AI2665">
        <v>0.45770392749244715</v>
      </c>
      <c r="AJ2665"/>
    </row>
    <row r="2666" spans="1:36" x14ac:dyDescent="0.25">
      <c r="A2666">
        <v>90203</v>
      </c>
      <c r="B2666">
        <v>33000</v>
      </c>
      <c r="C2666" t="s">
        <v>853</v>
      </c>
      <c r="D2666">
        <v>36719</v>
      </c>
      <c r="E2666">
        <v>4945</v>
      </c>
      <c r="F2666">
        <v>2377</v>
      </c>
      <c r="G2666">
        <v>536</v>
      </c>
      <c r="H2666">
        <v>88312.16</v>
      </c>
      <c r="I2666">
        <v>933.9</v>
      </c>
      <c r="J2666">
        <v>1.74</v>
      </c>
      <c r="K2666">
        <v>164.76</v>
      </c>
      <c r="L2666">
        <v>12845</v>
      </c>
      <c r="M2666">
        <v>3180</v>
      </c>
      <c r="N2666">
        <v>674</v>
      </c>
      <c r="O2666">
        <v>4386.97</v>
      </c>
      <c r="P2666">
        <v>94645.19</v>
      </c>
      <c r="Q2666" s="5">
        <v>45580</v>
      </c>
      <c r="R2666" s="5">
        <v>45801</v>
      </c>
      <c r="S2666" s="5">
        <v>45580</v>
      </c>
      <c r="T2666" s="5">
        <v>45801</v>
      </c>
      <c r="U2666" s="20">
        <v>0.48068756319514661</v>
      </c>
      <c r="V2666" s="20">
        <v>0.22549432057214977</v>
      </c>
      <c r="W2666" s="20">
        <v>0.39289019772822886</v>
      </c>
      <c r="X2666" s="20">
        <v>1.7423507462686567</v>
      </c>
      <c r="Y2666" s="20">
        <v>94.562758325302497</v>
      </c>
      <c r="Z2666" s="20">
        <v>188.85743174924167</v>
      </c>
      <c r="AA2666" s="20">
        <v>0.24756714674970806</v>
      </c>
      <c r="AB2666" s="20">
        <v>0.2119496855345912</v>
      </c>
      <c r="AC2666" s="20">
        <v>1.3795503144654089</v>
      </c>
      <c r="AD2666" s="20">
        <v>6.5088575667655793</v>
      </c>
      <c r="AE2666" s="20">
        <v>21.574159385635188</v>
      </c>
      <c r="AF2666" s="20">
        <v>341.53133514986376</v>
      </c>
      <c r="AG2666">
        <v>0.48068756319514661</v>
      </c>
      <c r="AH2666">
        <v>0.39289019772822886</v>
      </c>
      <c r="AI2666">
        <v>0.22549432057214977</v>
      </c>
      <c r="AJ2666"/>
    </row>
    <row r="2667" spans="1:36" x14ac:dyDescent="0.25">
      <c r="A2667">
        <v>80545</v>
      </c>
      <c r="B2667">
        <v>92771</v>
      </c>
      <c r="C2667" t="s">
        <v>937</v>
      </c>
      <c r="D2667">
        <v>86360</v>
      </c>
      <c r="E2667">
        <v>41226</v>
      </c>
      <c r="F2667">
        <v>4816</v>
      </c>
      <c r="G2667">
        <v>749</v>
      </c>
      <c r="H2667">
        <v>301018.48</v>
      </c>
      <c r="I2667">
        <v>809.09</v>
      </c>
      <c r="J2667">
        <v>1.08</v>
      </c>
      <c r="K2667">
        <v>401.89</v>
      </c>
      <c r="L2667">
        <v>51090</v>
      </c>
      <c r="M2667">
        <v>5070</v>
      </c>
      <c r="N2667">
        <v>863</v>
      </c>
      <c r="O2667">
        <v>5613.85</v>
      </c>
      <c r="P2667">
        <v>305133.09999999998</v>
      </c>
      <c r="Q2667" s="5">
        <v>45564</v>
      </c>
      <c r="R2667" s="5">
        <v>45778</v>
      </c>
      <c r="S2667" s="5">
        <v>45564</v>
      </c>
      <c r="T2667" s="5">
        <v>45778</v>
      </c>
      <c r="U2667" s="20">
        <v>0.11681948285062825</v>
      </c>
      <c r="V2667" s="20">
        <v>0.15552325581395349</v>
      </c>
      <c r="W2667" s="20">
        <v>0.16800041528239204</v>
      </c>
      <c r="X2667" s="20">
        <v>1.0802269692923898</v>
      </c>
      <c r="Y2667" s="20">
        <v>372.0457303884611</v>
      </c>
      <c r="Z2667" s="20">
        <v>19.625721631979818</v>
      </c>
      <c r="AA2667" s="20">
        <v>9.9236641221374045E-2</v>
      </c>
      <c r="AB2667" s="20">
        <v>0.17021696252465482</v>
      </c>
      <c r="AC2667" s="20">
        <v>1.107268244575937</v>
      </c>
      <c r="AD2667" s="20">
        <v>6.5050405561993054</v>
      </c>
      <c r="AE2667" s="20">
        <v>54.353625408587682</v>
      </c>
      <c r="AF2667" s="20">
        <v>109.8815815228029</v>
      </c>
      <c r="AG2667">
        <v>0.11681948285062825</v>
      </c>
      <c r="AH2667">
        <v>0.16800041528239204</v>
      </c>
      <c r="AI2667">
        <v>0.15552325581395349</v>
      </c>
      <c r="AJ2667"/>
    </row>
    <row r="2668" spans="1:36" x14ac:dyDescent="0.25">
      <c r="A2668">
        <v>95915</v>
      </c>
      <c r="B2668">
        <v>51709</v>
      </c>
      <c r="C2668" t="s">
        <v>510</v>
      </c>
      <c r="D2668">
        <v>72850</v>
      </c>
      <c r="E2668">
        <v>41766</v>
      </c>
      <c r="F2668">
        <v>130</v>
      </c>
      <c r="G2668">
        <v>89</v>
      </c>
      <c r="H2668">
        <v>4968.1000000000004</v>
      </c>
      <c r="I2668">
        <v>912.47</v>
      </c>
      <c r="J2668">
        <v>10.25</v>
      </c>
      <c r="K2668">
        <v>55.82</v>
      </c>
      <c r="L2668">
        <v>51235</v>
      </c>
      <c r="M2668">
        <v>533</v>
      </c>
      <c r="N2668">
        <v>582</v>
      </c>
      <c r="O2668">
        <v>5554.49</v>
      </c>
      <c r="P2668">
        <v>13697.51</v>
      </c>
      <c r="Q2668" s="5">
        <v>45642</v>
      </c>
      <c r="R2668" s="5">
        <v>45800</v>
      </c>
      <c r="S2668" s="5">
        <v>45642</v>
      </c>
      <c r="T2668" s="5">
        <v>45800</v>
      </c>
      <c r="U2668" s="20">
        <v>3.112579610209261E-3</v>
      </c>
      <c r="V2668" s="20">
        <v>0.68461538461538463</v>
      </c>
      <c r="W2668" s="20">
        <v>7.0190000000000001</v>
      </c>
      <c r="X2668" s="20">
        <v>10.25247191011236</v>
      </c>
      <c r="Y2668" s="20">
        <v>5.4446721536050502</v>
      </c>
      <c r="Z2668" s="20">
        <v>21.847196284058803</v>
      </c>
      <c r="AA2668" s="20">
        <v>1.0403044793598127E-2</v>
      </c>
      <c r="AB2668" s="20">
        <v>1.0919324577861163</v>
      </c>
      <c r="AC2668" s="20">
        <v>10.421181988742964</v>
      </c>
      <c r="AD2668" s="20">
        <v>9.5437972508591056</v>
      </c>
      <c r="AE2668" s="20">
        <v>2.4660247835534856</v>
      </c>
      <c r="AF2668" s="20">
        <v>108.41202303113106</v>
      </c>
      <c r="AG2668">
        <v>3.112579610209261E-3</v>
      </c>
      <c r="AH2668">
        <v>7.0190000000000001</v>
      </c>
      <c r="AI2668">
        <v>0.68461538461538463</v>
      </c>
      <c r="AJ2668"/>
    </row>
    <row r="2669" spans="1:36" x14ac:dyDescent="0.25">
      <c r="A2669">
        <v>68523</v>
      </c>
      <c r="B2669">
        <v>54114</v>
      </c>
      <c r="C2669" t="s">
        <v>725</v>
      </c>
      <c r="D2669">
        <v>71588</v>
      </c>
      <c r="E2669">
        <v>30371</v>
      </c>
      <c r="F2669">
        <v>1971</v>
      </c>
      <c r="G2669">
        <v>947</v>
      </c>
      <c r="H2669">
        <v>149506.35</v>
      </c>
      <c r="I2669">
        <v>750.38</v>
      </c>
      <c r="J2669">
        <v>0.79</v>
      </c>
      <c r="K2669">
        <v>157.87</v>
      </c>
      <c r="L2669">
        <v>33229</v>
      </c>
      <c r="M2669">
        <v>2732</v>
      </c>
      <c r="N2669">
        <v>1285</v>
      </c>
      <c r="O2669">
        <v>4287.32</v>
      </c>
      <c r="P2669">
        <v>153279.87</v>
      </c>
      <c r="Q2669" s="5">
        <v>45734</v>
      </c>
      <c r="R2669" s="5">
        <v>45804</v>
      </c>
      <c r="S2669" s="5">
        <v>45734</v>
      </c>
      <c r="T2669" s="5">
        <v>45804</v>
      </c>
      <c r="U2669" s="20">
        <v>6.4897435053175731E-2</v>
      </c>
      <c r="V2669" s="20">
        <v>0.48046676813800099</v>
      </c>
      <c r="W2669" s="20">
        <v>0.38071029934043632</v>
      </c>
      <c r="X2669" s="20">
        <v>0.79237592397043299</v>
      </c>
      <c r="Y2669" s="20">
        <v>199.240851302007</v>
      </c>
      <c r="Z2669" s="20">
        <v>24.707121925521058</v>
      </c>
      <c r="AA2669" s="20">
        <v>8.2217340275060946E-2</v>
      </c>
      <c r="AB2669" s="20">
        <v>0.47035139092240119</v>
      </c>
      <c r="AC2669" s="20">
        <v>1.5692972181551976</v>
      </c>
      <c r="AD2669" s="20">
        <v>3.3364357976653696</v>
      </c>
      <c r="AE2669" s="20">
        <v>35.751907951820719</v>
      </c>
      <c r="AF2669" s="20">
        <v>129.02344337777242</v>
      </c>
      <c r="AG2669">
        <v>6.4897435053175731E-2</v>
      </c>
      <c r="AH2669">
        <v>0.38071029934043632</v>
      </c>
      <c r="AI2669">
        <v>0.48046676813800099</v>
      </c>
      <c r="AJ2669"/>
    </row>
    <row r="2670" spans="1:36" x14ac:dyDescent="0.25">
      <c r="A2670">
        <v>83583</v>
      </c>
      <c r="B2670">
        <v>24902</v>
      </c>
      <c r="C2670" t="s">
        <v>855</v>
      </c>
      <c r="D2670">
        <v>31496</v>
      </c>
      <c r="E2670">
        <v>28164</v>
      </c>
      <c r="F2670">
        <v>1253</v>
      </c>
      <c r="G2670">
        <v>486</v>
      </c>
      <c r="H2670">
        <v>175857.98</v>
      </c>
      <c r="I2670">
        <v>125.12</v>
      </c>
      <c r="J2670">
        <v>0.26</v>
      </c>
      <c r="K2670">
        <v>361.85</v>
      </c>
      <c r="L2670">
        <v>28998</v>
      </c>
      <c r="M2670">
        <v>1876</v>
      </c>
      <c r="N2670">
        <v>509</v>
      </c>
      <c r="O2670">
        <v>1702.17</v>
      </c>
      <c r="P2670">
        <v>183832.76</v>
      </c>
      <c r="Q2670" s="5">
        <v>45602</v>
      </c>
      <c r="R2670" s="5">
        <v>45805</v>
      </c>
      <c r="S2670" s="5">
        <v>45602</v>
      </c>
      <c r="T2670" s="5">
        <v>45805</v>
      </c>
      <c r="U2670" s="20">
        <v>4.4489419116602757E-2</v>
      </c>
      <c r="V2670" s="20">
        <v>0.38786911412609737</v>
      </c>
      <c r="W2670" s="20">
        <v>9.9856344772545888E-2</v>
      </c>
      <c r="X2670" s="20">
        <v>0.2574485596707819</v>
      </c>
      <c r="Y2670" s="20">
        <v>1405.5145460358056</v>
      </c>
      <c r="Z2670" s="20">
        <v>4.4425507740377794</v>
      </c>
      <c r="AA2670" s="20">
        <v>6.4694116835643842E-2</v>
      </c>
      <c r="AB2670" s="20">
        <v>0.27132196162046907</v>
      </c>
      <c r="AC2670" s="20">
        <v>0.90734008528784649</v>
      </c>
      <c r="AD2670" s="20">
        <v>3.3441453831041259</v>
      </c>
      <c r="AE2670" s="20">
        <v>107.99906002338192</v>
      </c>
      <c r="AF2670" s="20">
        <v>58.699565487274988</v>
      </c>
      <c r="AG2670">
        <v>4.4489419116602757E-2</v>
      </c>
      <c r="AH2670">
        <v>9.9856344772545888E-2</v>
      </c>
      <c r="AI2670">
        <v>0.38786911412609737</v>
      </c>
      <c r="AJ2670"/>
    </row>
    <row r="2671" spans="1:36" x14ac:dyDescent="0.25">
      <c r="A2671">
        <v>43264</v>
      </c>
      <c r="B2671">
        <v>85230</v>
      </c>
      <c r="C2671" t="s">
        <v>226</v>
      </c>
      <c r="D2671">
        <v>57005</v>
      </c>
      <c r="E2671">
        <v>43723</v>
      </c>
      <c r="F2671">
        <v>552</v>
      </c>
      <c r="G2671">
        <v>10</v>
      </c>
      <c r="H2671">
        <v>332.49</v>
      </c>
      <c r="I2671">
        <v>736.48</v>
      </c>
      <c r="J2671">
        <v>73.650000000000006</v>
      </c>
      <c r="K2671">
        <v>33.25</v>
      </c>
      <c r="L2671">
        <v>45794</v>
      </c>
      <c r="M2671">
        <v>1358</v>
      </c>
      <c r="N2671">
        <v>384</v>
      </c>
      <c r="O2671">
        <v>5047.8100000000004</v>
      </c>
      <c r="P2671">
        <v>4124.7</v>
      </c>
      <c r="Q2671" s="5">
        <v>45592</v>
      </c>
      <c r="R2671" s="5">
        <v>45797</v>
      </c>
      <c r="S2671" s="5">
        <v>45592</v>
      </c>
      <c r="T2671" s="5">
        <v>45797</v>
      </c>
      <c r="U2671" s="20">
        <v>1.262493424513414E-2</v>
      </c>
      <c r="V2671" s="20">
        <v>1.8115942028985508E-2</v>
      </c>
      <c r="W2671" s="20">
        <v>1.3342028985507246</v>
      </c>
      <c r="X2671" s="20">
        <v>73.647999999999996</v>
      </c>
      <c r="Y2671" s="20">
        <v>0.45145828807299587</v>
      </c>
      <c r="Z2671" s="20">
        <v>16.844223863870276</v>
      </c>
      <c r="AA2671" s="20">
        <v>2.9654539896056251E-2</v>
      </c>
      <c r="AB2671" s="20">
        <v>0.28276877761413843</v>
      </c>
      <c r="AC2671" s="20">
        <v>3.7170913107511048</v>
      </c>
      <c r="AD2671" s="20">
        <v>13.145338541666668</v>
      </c>
      <c r="AE2671" s="20">
        <v>0.81712663511503003</v>
      </c>
      <c r="AF2671" s="20">
        <v>110.22863257195267</v>
      </c>
      <c r="AG2671">
        <v>1.262493424513414E-2</v>
      </c>
      <c r="AH2671">
        <v>1.3342028985507246</v>
      </c>
      <c r="AI2671">
        <v>1.8115942028985508E-2</v>
      </c>
      <c r="AJ2671"/>
    </row>
    <row r="2672" spans="1:36" x14ac:dyDescent="0.25">
      <c r="A2672">
        <v>70934</v>
      </c>
      <c r="B2672">
        <v>62494</v>
      </c>
      <c r="C2672" t="s">
        <v>886</v>
      </c>
      <c r="D2672">
        <v>60288</v>
      </c>
      <c r="E2672">
        <v>47844</v>
      </c>
      <c r="F2672">
        <v>190</v>
      </c>
      <c r="G2672">
        <v>36</v>
      </c>
      <c r="H2672">
        <v>7192.76</v>
      </c>
      <c r="I2672">
        <v>264.95999999999998</v>
      </c>
      <c r="J2672">
        <v>7.36</v>
      </c>
      <c r="K2672">
        <v>199.8</v>
      </c>
      <c r="L2672">
        <v>50330</v>
      </c>
      <c r="M2672">
        <v>904</v>
      </c>
      <c r="N2672">
        <v>66</v>
      </c>
      <c r="O2672">
        <v>1059.44</v>
      </c>
      <c r="P2672">
        <v>7958.96</v>
      </c>
      <c r="Q2672" s="5">
        <v>45596</v>
      </c>
      <c r="R2672" s="5">
        <v>45788</v>
      </c>
      <c r="S2672" s="5">
        <v>45596</v>
      </c>
      <c r="T2672" s="5">
        <v>45788</v>
      </c>
      <c r="U2672" s="20">
        <v>3.9712398628877184E-3</v>
      </c>
      <c r="V2672" s="20">
        <v>0.18947368421052632</v>
      </c>
      <c r="W2672" s="20">
        <v>1.3945263157894736</v>
      </c>
      <c r="X2672" s="20">
        <v>7.3599999999999994</v>
      </c>
      <c r="Y2672" s="20">
        <v>27.146588164251209</v>
      </c>
      <c r="Z2672" s="20">
        <v>5.5379984951091048</v>
      </c>
      <c r="AA2672" s="20">
        <v>1.7961454400953706E-2</v>
      </c>
      <c r="AB2672" s="20">
        <v>7.3008849557522126E-2</v>
      </c>
      <c r="AC2672" s="20">
        <v>1.1719469026548672</v>
      </c>
      <c r="AD2672" s="20">
        <v>16.052121212121214</v>
      </c>
      <c r="AE2672" s="20">
        <v>7.5124216567243067</v>
      </c>
      <c r="AF2672" s="20">
        <v>21.04987085237433</v>
      </c>
      <c r="AG2672">
        <v>3.9712398628877184E-3</v>
      </c>
      <c r="AH2672">
        <v>1.3945263157894736</v>
      </c>
      <c r="AI2672">
        <v>0.18947368421052632</v>
      </c>
      <c r="AJ2672"/>
    </row>
    <row r="2673" spans="1:36" x14ac:dyDescent="0.25">
      <c r="A2673">
        <v>70538</v>
      </c>
      <c r="B2673">
        <v>70608</v>
      </c>
      <c r="C2673" t="s">
        <v>923</v>
      </c>
      <c r="D2673">
        <v>73153</v>
      </c>
      <c r="E2673">
        <v>28150</v>
      </c>
      <c r="F2673">
        <v>1347</v>
      </c>
      <c r="G2673">
        <v>326</v>
      </c>
      <c r="H2673">
        <v>34403.54</v>
      </c>
      <c r="I2673">
        <v>376.9</v>
      </c>
      <c r="J2673">
        <v>1.1599999999999999</v>
      </c>
      <c r="K2673">
        <v>105.53</v>
      </c>
      <c r="L2673">
        <v>31017</v>
      </c>
      <c r="M2673">
        <v>1834</v>
      </c>
      <c r="N2673">
        <v>624</v>
      </c>
      <c r="O2673">
        <v>3786.49</v>
      </c>
      <c r="P2673">
        <v>37522.559999999998</v>
      </c>
      <c r="Q2673" s="5">
        <v>45585</v>
      </c>
      <c r="R2673" s="5">
        <v>45796</v>
      </c>
      <c r="S2673" s="5">
        <v>45585</v>
      </c>
      <c r="T2673" s="5">
        <v>45796</v>
      </c>
      <c r="U2673" s="20">
        <v>4.7850799289520428E-2</v>
      </c>
      <c r="V2673" s="20">
        <v>0.24201930215293244</v>
      </c>
      <c r="W2673" s="20">
        <v>0.27980697847067554</v>
      </c>
      <c r="X2673" s="20">
        <v>1.1561349693251532</v>
      </c>
      <c r="Y2673" s="20">
        <v>91.280286548156013</v>
      </c>
      <c r="Z2673" s="20">
        <v>13.388987566607458</v>
      </c>
      <c r="AA2673" s="20">
        <v>5.9128864816068605E-2</v>
      </c>
      <c r="AB2673" s="20">
        <v>0.34023991275899673</v>
      </c>
      <c r="AC2673" s="20">
        <v>2.0646074154852778</v>
      </c>
      <c r="AD2673" s="20">
        <v>6.0680929487179487</v>
      </c>
      <c r="AE2673" s="20">
        <v>9.9095890917445963</v>
      </c>
      <c r="AF2673" s="20">
        <v>122.0778927684818</v>
      </c>
      <c r="AG2673">
        <v>4.7850799289520428E-2</v>
      </c>
      <c r="AH2673">
        <v>0.27980697847067554</v>
      </c>
      <c r="AI2673">
        <v>0.24201930215293244</v>
      </c>
      <c r="AJ2673"/>
    </row>
    <row r="2674" spans="1:36" x14ac:dyDescent="0.25">
      <c r="A2674">
        <v>49113</v>
      </c>
      <c r="B2674">
        <v>76235</v>
      </c>
      <c r="C2674" t="s">
        <v>936</v>
      </c>
      <c r="D2674">
        <v>51682</v>
      </c>
      <c r="E2674">
        <v>47942</v>
      </c>
      <c r="F2674">
        <v>88</v>
      </c>
      <c r="G2674">
        <v>84</v>
      </c>
      <c r="H2674">
        <v>2975.22</v>
      </c>
      <c r="I2674">
        <v>646.32000000000005</v>
      </c>
      <c r="J2674">
        <v>7.69</v>
      </c>
      <c r="K2674">
        <v>35.42</v>
      </c>
      <c r="L2674">
        <v>55909</v>
      </c>
      <c r="M2674">
        <v>784</v>
      </c>
      <c r="N2674">
        <v>508</v>
      </c>
      <c r="O2674">
        <v>1659.98</v>
      </c>
      <c r="P2674">
        <v>9834.57</v>
      </c>
      <c r="Q2674" s="5">
        <v>45482</v>
      </c>
      <c r="R2674" s="5">
        <v>45789</v>
      </c>
      <c r="S2674" s="5">
        <v>45482</v>
      </c>
      <c r="T2674" s="5">
        <v>45789</v>
      </c>
      <c r="U2674" s="20">
        <v>1.835551291143465E-3</v>
      </c>
      <c r="V2674" s="20">
        <v>0.95454545454545459</v>
      </c>
      <c r="W2674" s="20">
        <v>7.3445454545454547</v>
      </c>
      <c r="X2674" s="20">
        <v>7.6942857142857148</v>
      </c>
      <c r="Y2674" s="20">
        <v>4.6033234311177118</v>
      </c>
      <c r="Z2674" s="20">
        <v>13.481289891952779</v>
      </c>
      <c r="AA2674" s="20">
        <v>1.4022787028921999E-2</v>
      </c>
      <c r="AB2674" s="20">
        <v>0.64795918367346939</v>
      </c>
      <c r="AC2674" s="20">
        <v>2.1173214285714286</v>
      </c>
      <c r="AD2674" s="20">
        <v>3.2676771653543306</v>
      </c>
      <c r="AE2674" s="20">
        <v>5.9245111386884179</v>
      </c>
      <c r="AF2674" s="20">
        <v>29.690747464630025</v>
      </c>
      <c r="AG2674">
        <v>1.835551291143465E-3</v>
      </c>
      <c r="AH2674">
        <v>7.3445454545454547</v>
      </c>
      <c r="AI2674">
        <v>0.95454545454545459</v>
      </c>
      <c r="AJ2674"/>
    </row>
    <row r="2675" spans="1:36" x14ac:dyDescent="0.25">
      <c r="A2675">
        <v>58329</v>
      </c>
      <c r="B2675">
        <v>45639</v>
      </c>
      <c r="C2675" t="s">
        <v>1012</v>
      </c>
      <c r="D2675">
        <v>97752</v>
      </c>
      <c r="E2675">
        <v>48697</v>
      </c>
      <c r="F2675">
        <v>2849</v>
      </c>
      <c r="G2675">
        <v>913</v>
      </c>
      <c r="H2675">
        <v>35253</v>
      </c>
      <c r="I2675">
        <v>917.29</v>
      </c>
      <c r="J2675">
        <v>1</v>
      </c>
      <c r="K2675">
        <v>38.61</v>
      </c>
      <c r="L2675">
        <v>53120</v>
      </c>
      <c r="M2675">
        <v>3346</v>
      </c>
      <c r="N2675">
        <v>1331</v>
      </c>
      <c r="O2675">
        <v>2828.26</v>
      </c>
      <c r="P2675">
        <v>38683.9</v>
      </c>
      <c r="Q2675" s="5">
        <v>45768</v>
      </c>
      <c r="R2675" s="5">
        <v>45788</v>
      </c>
      <c r="S2675" s="5">
        <v>45768</v>
      </c>
      <c r="T2675" s="5">
        <v>45788</v>
      </c>
      <c r="U2675" s="20">
        <v>5.8504630675400945E-2</v>
      </c>
      <c r="V2675" s="20">
        <v>0.32046332046332049</v>
      </c>
      <c r="W2675" s="20">
        <v>0.32196911196911193</v>
      </c>
      <c r="X2675" s="20">
        <v>1.0046987951807229</v>
      </c>
      <c r="Y2675" s="20">
        <v>38.431684636265523</v>
      </c>
      <c r="Z2675" s="20">
        <v>18.836683984639709</v>
      </c>
      <c r="AA2675" s="20">
        <v>6.2989457831325299E-2</v>
      </c>
      <c r="AB2675" s="20">
        <v>0.39778840406455468</v>
      </c>
      <c r="AC2675" s="20">
        <v>0.8452659892408847</v>
      </c>
      <c r="AD2675" s="20">
        <v>2.1249135987978964</v>
      </c>
      <c r="AE2675" s="20">
        <v>13.677632183745482</v>
      </c>
      <c r="AF2675" s="20">
        <v>53.242846385542173</v>
      </c>
      <c r="AG2675">
        <v>5.8504630675400945E-2</v>
      </c>
      <c r="AH2675">
        <v>0.32196911196911193</v>
      </c>
      <c r="AI2675">
        <v>0.32046332046332049</v>
      </c>
      <c r="AJ2675"/>
    </row>
    <row r="2676" spans="1:36" x14ac:dyDescent="0.25">
      <c r="A2676">
        <v>59940</v>
      </c>
      <c r="B2676">
        <v>33606</v>
      </c>
      <c r="C2676" t="s">
        <v>930</v>
      </c>
      <c r="D2676">
        <v>62031</v>
      </c>
      <c r="E2676">
        <v>7921</v>
      </c>
      <c r="F2676">
        <v>2558</v>
      </c>
      <c r="G2676">
        <v>84</v>
      </c>
      <c r="H2676">
        <v>37909.54</v>
      </c>
      <c r="I2676">
        <v>685.17</v>
      </c>
      <c r="J2676">
        <v>8.16</v>
      </c>
      <c r="K2676">
        <v>451.3</v>
      </c>
      <c r="L2676">
        <v>14561</v>
      </c>
      <c r="M2676">
        <v>3159</v>
      </c>
      <c r="N2676">
        <v>245</v>
      </c>
      <c r="O2676">
        <v>2313.2199999999998</v>
      </c>
      <c r="P2676">
        <v>45175.31</v>
      </c>
      <c r="Q2676" s="5">
        <v>45567</v>
      </c>
      <c r="R2676" s="5">
        <v>45779</v>
      </c>
      <c r="S2676" s="5">
        <v>45567</v>
      </c>
      <c r="T2676" s="5">
        <v>45779</v>
      </c>
      <c r="U2676" s="20">
        <v>0.32293902285065018</v>
      </c>
      <c r="V2676" s="20">
        <v>3.2838154808444098E-2</v>
      </c>
      <c r="W2676" s="20">
        <v>0.26785379202501952</v>
      </c>
      <c r="X2676" s="20">
        <v>8.1567857142857143</v>
      </c>
      <c r="Y2676" s="20">
        <v>55.328662959557484</v>
      </c>
      <c r="Z2676" s="20">
        <v>86.500441863401079</v>
      </c>
      <c r="AA2676" s="20">
        <v>0.21694938534441316</v>
      </c>
      <c r="AB2676" s="20">
        <v>7.7556188667299783E-2</v>
      </c>
      <c r="AC2676" s="20">
        <v>0.73226337448559664</v>
      </c>
      <c r="AD2676" s="20">
        <v>9.4417142857142853</v>
      </c>
      <c r="AE2676" s="20">
        <v>19.529188749881119</v>
      </c>
      <c r="AF2676" s="20">
        <v>158.86408900487604</v>
      </c>
      <c r="AG2676">
        <v>0.32293902285065018</v>
      </c>
      <c r="AH2676">
        <v>0.26785379202501952</v>
      </c>
      <c r="AI2676">
        <v>3.2838154808444098E-2</v>
      </c>
      <c r="AJ2676"/>
    </row>
    <row r="2677" spans="1:36" x14ac:dyDescent="0.25">
      <c r="A2677">
        <v>19640</v>
      </c>
      <c r="B2677">
        <v>53734</v>
      </c>
      <c r="C2677" t="s">
        <v>748</v>
      </c>
      <c r="D2677">
        <v>85228</v>
      </c>
      <c r="E2677">
        <v>22578</v>
      </c>
      <c r="F2677">
        <v>373</v>
      </c>
      <c r="G2677">
        <v>107</v>
      </c>
      <c r="H2677">
        <v>16575.66</v>
      </c>
      <c r="I2677">
        <v>52.03</v>
      </c>
      <c r="J2677">
        <v>0.49</v>
      </c>
      <c r="K2677">
        <v>154.91</v>
      </c>
      <c r="L2677">
        <v>23087</v>
      </c>
      <c r="M2677">
        <v>1044</v>
      </c>
      <c r="N2677">
        <v>147</v>
      </c>
      <c r="O2677">
        <v>196.63</v>
      </c>
      <c r="P2677">
        <v>23233.09</v>
      </c>
      <c r="Q2677" s="5">
        <v>45734</v>
      </c>
      <c r="R2677" s="5">
        <v>45780</v>
      </c>
      <c r="S2677" s="5">
        <v>45734</v>
      </c>
      <c r="T2677" s="5">
        <v>45780</v>
      </c>
      <c r="U2677" s="20">
        <v>1.65205066879263E-2</v>
      </c>
      <c r="V2677" s="20">
        <v>0.28686327077747992</v>
      </c>
      <c r="W2677" s="20">
        <v>0.13949061662198392</v>
      </c>
      <c r="X2677" s="20">
        <v>0.48626168224299066</v>
      </c>
      <c r="Y2677" s="20">
        <v>318.57889679031325</v>
      </c>
      <c r="Z2677" s="20">
        <v>2.3044556648064489</v>
      </c>
      <c r="AA2677" s="20">
        <v>4.522025382249751E-2</v>
      </c>
      <c r="AB2677" s="20">
        <v>0.14080459770114942</v>
      </c>
      <c r="AC2677" s="20">
        <v>0.18834291187739463</v>
      </c>
      <c r="AD2677" s="20">
        <v>1.3376190476190475</v>
      </c>
      <c r="AE2677" s="20">
        <v>118.15638508874537</v>
      </c>
      <c r="AF2677" s="20">
        <v>8.5169142807640661</v>
      </c>
      <c r="AG2677">
        <v>1.65205066879263E-2</v>
      </c>
      <c r="AH2677">
        <v>0.13949061662198392</v>
      </c>
      <c r="AI2677">
        <v>0.28686327077747992</v>
      </c>
      <c r="AJ2677"/>
    </row>
    <row r="2678" spans="1:36" x14ac:dyDescent="0.25">
      <c r="A2678">
        <v>52398</v>
      </c>
      <c r="B2678">
        <v>80865</v>
      </c>
      <c r="C2678" t="s">
        <v>1002</v>
      </c>
      <c r="D2678">
        <v>62408</v>
      </c>
      <c r="E2678">
        <v>49221</v>
      </c>
      <c r="F2678">
        <v>3510</v>
      </c>
      <c r="G2678">
        <v>151</v>
      </c>
      <c r="H2678">
        <v>53209.77</v>
      </c>
      <c r="I2678">
        <v>195.17</v>
      </c>
      <c r="J2678">
        <v>1.29</v>
      </c>
      <c r="K2678">
        <v>352.38</v>
      </c>
      <c r="L2678">
        <v>55291</v>
      </c>
      <c r="M2678">
        <v>3732</v>
      </c>
      <c r="N2678">
        <v>416</v>
      </c>
      <c r="O2678">
        <v>5191.5200000000004</v>
      </c>
      <c r="P2678">
        <v>59964.11</v>
      </c>
      <c r="Q2678" s="5">
        <v>45646</v>
      </c>
      <c r="R2678" s="5">
        <v>45798</v>
      </c>
      <c r="S2678" s="5">
        <v>45646</v>
      </c>
      <c r="T2678" s="5">
        <v>45798</v>
      </c>
      <c r="U2678" s="20">
        <v>7.1311025781678555E-2</v>
      </c>
      <c r="V2678" s="20">
        <v>4.3019943019943017E-2</v>
      </c>
      <c r="W2678" s="20">
        <v>5.5603988603988602E-2</v>
      </c>
      <c r="X2678" s="20">
        <v>1.2925165562913907</v>
      </c>
      <c r="Y2678" s="20">
        <v>272.6329353896603</v>
      </c>
      <c r="Z2678" s="20">
        <v>3.9651774649031917</v>
      </c>
      <c r="AA2678" s="20">
        <v>6.7497422727026093E-2</v>
      </c>
      <c r="AB2678" s="20">
        <v>0.11146838156484459</v>
      </c>
      <c r="AC2678" s="20">
        <v>1.3910825294748126</v>
      </c>
      <c r="AD2678" s="20">
        <v>12.479615384615386</v>
      </c>
      <c r="AE2678" s="20">
        <v>11.550395645206027</v>
      </c>
      <c r="AF2678" s="20">
        <v>93.894485540142171</v>
      </c>
      <c r="AG2678">
        <v>7.1311025781678555E-2</v>
      </c>
      <c r="AH2678">
        <v>5.5603988603988602E-2</v>
      </c>
      <c r="AI2678">
        <v>4.3019943019943017E-2</v>
      </c>
      <c r="AJ2678"/>
    </row>
    <row r="2679" spans="1:36" x14ac:dyDescent="0.25">
      <c r="A2679">
        <v>87256</v>
      </c>
      <c r="B2679">
        <v>70129</v>
      </c>
      <c r="C2679" t="s">
        <v>1036</v>
      </c>
      <c r="D2679">
        <v>61879</v>
      </c>
      <c r="E2679">
        <v>17518</v>
      </c>
      <c r="F2679">
        <v>4727</v>
      </c>
      <c r="G2679">
        <v>142</v>
      </c>
      <c r="H2679">
        <v>28240.76</v>
      </c>
      <c r="I2679">
        <v>840.01</v>
      </c>
      <c r="J2679">
        <v>5.92</v>
      </c>
      <c r="K2679">
        <v>198.88</v>
      </c>
      <c r="L2679">
        <v>24599</v>
      </c>
      <c r="M2679">
        <v>5129</v>
      </c>
      <c r="N2679">
        <v>181</v>
      </c>
      <c r="O2679">
        <v>1429.38</v>
      </c>
      <c r="P2679">
        <v>33569.019999999997</v>
      </c>
      <c r="Q2679" s="5">
        <v>45685</v>
      </c>
      <c r="R2679" s="5">
        <v>45784</v>
      </c>
      <c r="S2679" s="5">
        <v>45685</v>
      </c>
      <c r="T2679" s="5">
        <v>45784</v>
      </c>
      <c r="U2679" s="20">
        <v>0.26983673935380753</v>
      </c>
      <c r="V2679" s="20">
        <v>3.0040194626613073E-2</v>
      </c>
      <c r="W2679" s="20">
        <v>0.17770467526972711</v>
      </c>
      <c r="X2679" s="20">
        <v>5.9155633802816903</v>
      </c>
      <c r="Y2679" s="20">
        <v>33.61955214818871</v>
      </c>
      <c r="Z2679" s="20">
        <v>47.95125014271035</v>
      </c>
      <c r="AA2679" s="20">
        <v>0.2085044107484044</v>
      </c>
      <c r="AB2679" s="20">
        <v>3.528953012283096E-2</v>
      </c>
      <c r="AC2679" s="20">
        <v>0.27868590368492885</v>
      </c>
      <c r="AD2679" s="20">
        <v>7.8971270718232054</v>
      </c>
      <c r="AE2679" s="20">
        <v>23.485021477843535</v>
      </c>
      <c r="AF2679" s="20">
        <v>58.107240131712672</v>
      </c>
      <c r="AG2679">
        <v>0.26983673935380753</v>
      </c>
      <c r="AH2679">
        <v>0.17770467526972711</v>
      </c>
      <c r="AI2679">
        <v>3.0040194626613073E-2</v>
      </c>
      <c r="AJ2679"/>
    </row>
    <row r="2680" spans="1:36" x14ac:dyDescent="0.25">
      <c r="A2680">
        <v>14540</v>
      </c>
      <c r="B2680">
        <v>77441</v>
      </c>
      <c r="C2680" t="s">
        <v>463</v>
      </c>
      <c r="D2680">
        <v>67582</v>
      </c>
      <c r="E2680">
        <v>14096</v>
      </c>
      <c r="F2680">
        <v>3532</v>
      </c>
      <c r="G2680">
        <v>322</v>
      </c>
      <c r="H2680">
        <v>33959.279999999999</v>
      </c>
      <c r="I2680">
        <v>359.85</v>
      </c>
      <c r="J2680">
        <v>1.1200000000000001</v>
      </c>
      <c r="K2680">
        <v>105.46</v>
      </c>
      <c r="L2680">
        <v>22258</v>
      </c>
      <c r="M2680">
        <v>3901</v>
      </c>
      <c r="N2680">
        <v>775</v>
      </c>
      <c r="O2680">
        <v>1775.35</v>
      </c>
      <c r="P2680">
        <v>36314.42</v>
      </c>
      <c r="Q2680" s="5">
        <v>45485</v>
      </c>
      <c r="R2680" s="5">
        <v>45791</v>
      </c>
      <c r="S2680" s="5">
        <v>45485</v>
      </c>
      <c r="T2680" s="5">
        <v>45791</v>
      </c>
      <c r="U2680" s="20">
        <v>0.25056753688989786</v>
      </c>
      <c r="V2680" s="20">
        <v>9.1166477916194796E-2</v>
      </c>
      <c r="W2680" s="20">
        <v>0.1018827859569649</v>
      </c>
      <c r="X2680" s="20">
        <v>1.1175465838509318</v>
      </c>
      <c r="Y2680" s="20">
        <v>94.370654439349721</v>
      </c>
      <c r="Z2680" s="20">
        <v>25.528518728717369</v>
      </c>
      <c r="AA2680" s="20">
        <v>0.17526282684877348</v>
      </c>
      <c r="AB2680" s="20">
        <v>0.19866700845936938</v>
      </c>
      <c r="AC2680" s="20">
        <v>0.45510125608818247</v>
      </c>
      <c r="AD2680" s="20">
        <v>2.290774193548387</v>
      </c>
      <c r="AE2680" s="20">
        <v>20.454794829188611</v>
      </c>
      <c r="AF2680" s="20">
        <v>79.762332644442452</v>
      </c>
      <c r="AG2680">
        <v>0.25056753688989786</v>
      </c>
      <c r="AH2680">
        <v>0.1018827859569649</v>
      </c>
      <c r="AI2680">
        <v>9.1166477916194796E-2</v>
      </c>
      <c r="AJ2680"/>
    </row>
    <row r="2681" spans="1:36" x14ac:dyDescent="0.25">
      <c r="A2681">
        <v>17692</v>
      </c>
      <c r="B2681">
        <v>78396</v>
      </c>
      <c r="C2681" t="s">
        <v>997</v>
      </c>
      <c r="D2681">
        <v>49999</v>
      </c>
      <c r="E2681">
        <v>7305</v>
      </c>
      <c r="F2681">
        <v>3167</v>
      </c>
      <c r="G2681">
        <v>57</v>
      </c>
      <c r="H2681">
        <v>15427.08</v>
      </c>
      <c r="I2681">
        <v>788.37</v>
      </c>
      <c r="J2681">
        <v>13.83</v>
      </c>
      <c r="K2681">
        <v>270.64999999999998</v>
      </c>
      <c r="L2681">
        <v>7494</v>
      </c>
      <c r="M2681">
        <v>4125</v>
      </c>
      <c r="N2681">
        <v>132</v>
      </c>
      <c r="O2681">
        <v>5190.7700000000004</v>
      </c>
      <c r="P2681">
        <v>23682.959999999999</v>
      </c>
      <c r="Q2681" s="5">
        <v>45657</v>
      </c>
      <c r="R2681" s="5">
        <v>45793</v>
      </c>
      <c r="S2681" s="5">
        <v>45657</v>
      </c>
      <c r="T2681" s="5">
        <v>45793</v>
      </c>
      <c r="U2681" s="20">
        <v>0.43353867214236824</v>
      </c>
      <c r="V2681" s="20">
        <v>1.7998105462582886E-2</v>
      </c>
      <c r="W2681" s="20">
        <v>0.24893274392169246</v>
      </c>
      <c r="X2681" s="20">
        <v>13.831052631578947</v>
      </c>
      <c r="Y2681" s="20">
        <v>19.568324517675709</v>
      </c>
      <c r="Z2681" s="20">
        <v>107.92197125256673</v>
      </c>
      <c r="AA2681" s="20">
        <v>0.55044035228182542</v>
      </c>
      <c r="AB2681" s="20">
        <v>3.2000000000000001E-2</v>
      </c>
      <c r="AC2681" s="20">
        <v>1.2583684848484848</v>
      </c>
      <c r="AD2681" s="20">
        <v>39.324015151515155</v>
      </c>
      <c r="AE2681" s="20">
        <v>4.5625138466932649</v>
      </c>
      <c r="AF2681" s="20">
        <v>692.65679210034705</v>
      </c>
      <c r="AG2681">
        <v>0.43353867214236824</v>
      </c>
      <c r="AH2681">
        <v>0.24893274392169246</v>
      </c>
      <c r="AI2681">
        <v>1.7998105462582886E-2</v>
      </c>
      <c r="AJ2681"/>
    </row>
    <row r="2682" spans="1:36" x14ac:dyDescent="0.25">
      <c r="A2682">
        <v>22793</v>
      </c>
      <c r="B2682">
        <v>46542</v>
      </c>
      <c r="C2682" t="s">
        <v>759</v>
      </c>
      <c r="D2682">
        <v>69814</v>
      </c>
      <c r="E2682">
        <v>16137</v>
      </c>
      <c r="F2682">
        <v>3421</v>
      </c>
      <c r="G2682">
        <v>874</v>
      </c>
      <c r="H2682">
        <v>53355.3</v>
      </c>
      <c r="I2682">
        <v>532.69000000000005</v>
      </c>
      <c r="J2682">
        <v>0.61</v>
      </c>
      <c r="K2682">
        <v>61.05</v>
      </c>
      <c r="L2682">
        <v>17503</v>
      </c>
      <c r="M2682">
        <v>4299</v>
      </c>
      <c r="N2682">
        <v>925</v>
      </c>
      <c r="O2682">
        <v>1653.28</v>
      </c>
      <c r="P2682">
        <v>53504.57</v>
      </c>
      <c r="Q2682" s="5">
        <v>45610</v>
      </c>
      <c r="R2682" s="5">
        <v>45788</v>
      </c>
      <c r="S2682" s="5">
        <v>45610</v>
      </c>
      <c r="T2682" s="5">
        <v>45788</v>
      </c>
      <c r="U2682" s="20">
        <v>0.21199727334696661</v>
      </c>
      <c r="V2682" s="20">
        <v>0.25548085355159311</v>
      </c>
      <c r="W2682" s="20">
        <v>0.15571178018123358</v>
      </c>
      <c r="X2682" s="20">
        <v>0.60948512585812364</v>
      </c>
      <c r="Y2682" s="20">
        <v>100.16200792205598</v>
      </c>
      <c r="Z2682" s="20">
        <v>33.010472826423751</v>
      </c>
      <c r="AA2682" s="20">
        <v>0.24561503742215621</v>
      </c>
      <c r="AB2682" s="20">
        <v>0.21516631774831357</v>
      </c>
      <c r="AC2682" s="20">
        <v>0.38457315654803442</v>
      </c>
      <c r="AD2682" s="20">
        <v>1.7873297297297297</v>
      </c>
      <c r="AE2682" s="20">
        <v>32.362679038033484</v>
      </c>
      <c r="AF2682" s="20">
        <v>94.456950237102205</v>
      </c>
      <c r="AG2682">
        <v>0.21199727334696661</v>
      </c>
      <c r="AH2682">
        <v>0.15571178018123358</v>
      </c>
      <c r="AI2682">
        <v>0.25548085355159311</v>
      </c>
      <c r="AJ2682"/>
    </row>
    <row r="2683" spans="1:36" x14ac:dyDescent="0.25">
      <c r="A2683">
        <v>10517</v>
      </c>
      <c r="B2683">
        <v>97961</v>
      </c>
      <c r="C2683" t="s">
        <v>251</v>
      </c>
      <c r="D2683">
        <v>44676</v>
      </c>
      <c r="E2683">
        <v>22319</v>
      </c>
      <c r="F2683">
        <v>2599</v>
      </c>
      <c r="G2683">
        <v>224</v>
      </c>
      <c r="H2683">
        <v>72690.64</v>
      </c>
      <c r="I2683">
        <v>496.6</v>
      </c>
      <c r="J2683">
        <v>2.2200000000000002</v>
      </c>
      <c r="K2683">
        <v>324.51</v>
      </c>
      <c r="L2683">
        <v>27111</v>
      </c>
      <c r="M2683">
        <v>3409</v>
      </c>
      <c r="N2683">
        <v>403</v>
      </c>
      <c r="O2683">
        <v>5331.27</v>
      </c>
      <c r="P2683">
        <v>78767.600000000006</v>
      </c>
      <c r="Q2683" s="5">
        <v>45590</v>
      </c>
      <c r="R2683" s="5">
        <v>45778</v>
      </c>
      <c r="S2683" s="5">
        <v>45590</v>
      </c>
      <c r="T2683" s="5">
        <v>45778</v>
      </c>
      <c r="U2683" s="20">
        <v>0.11644786952820467</v>
      </c>
      <c r="V2683" s="20">
        <v>8.618699499807618E-2</v>
      </c>
      <c r="W2683" s="20">
        <v>0.1910734898037707</v>
      </c>
      <c r="X2683" s="20">
        <v>2.2169642857142859</v>
      </c>
      <c r="Y2683" s="20">
        <v>146.37664115988721</v>
      </c>
      <c r="Z2683" s="20">
        <v>22.250100810968235</v>
      </c>
      <c r="AA2683" s="20">
        <v>0.12574231861605989</v>
      </c>
      <c r="AB2683" s="20">
        <v>0.11821648577295395</v>
      </c>
      <c r="AC2683" s="20">
        <v>1.5638809034907599</v>
      </c>
      <c r="AD2683" s="20">
        <v>13.228957816377171</v>
      </c>
      <c r="AE2683" s="20">
        <v>14.774640939213358</v>
      </c>
      <c r="AF2683" s="20">
        <v>196.64601084430674</v>
      </c>
      <c r="AG2683">
        <v>0.11644786952820467</v>
      </c>
      <c r="AH2683">
        <v>0.1910734898037707</v>
      </c>
      <c r="AI2683">
        <v>8.618699499807618E-2</v>
      </c>
      <c r="AJ2683"/>
    </row>
    <row r="2684" spans="1:36" x14ac:dyDescent="0.25">
      <c r="A2684">
        <v>35601</v>
      </c>
      <c r="B2684">
        <v>89975</v>
      </c>
      <c r="C2684" t="s">
        <v>940</v>
      </c>
      <c r="D2684">
        <v>78139</v>
      </c>
      <c r="E2684">
        <v>13727</v>
      </c>
      <c r="F2684">
        <v>2751</v>
      </c>
      <c r="G2684">
        <v>845</v>
      </c>
      <c r="H2684">
        <v>34763.760000000002</v>
      </c>
      <c r="I2684">
        <v>11.23</v>
      </c>
      <c r="J2684">
        <v>0.01</v>
      </c>
      <c r="K2684">
        <v>41.14</v>
      </c>
      <c r="L2684">
        <v>17285</v>
      </c>
      <c r="M2684">
        <v>3591</v>
      </c>
      <c r="N2684">
        <v>1178</v>
      </c>
      <c r="O2684">
        <v>1184.3900000000001</v>
      </c>
      <c r="P2684">
        <v>41549.300000000003</v>
      </c>
      <c r="Q2684" s="5">
        <v>45475</v>
      </c>
      <c r="R2684" s="5">
        <v>45785</v>
      </c>
      <c r="S2684" s="5">
        <v>45475</v>
      </c>
      <c r="T2684" s="5">
        <v>45785</v>
      </c>
      <c r="U2684" s="20">
        <v>0.20040795512493625</v>
      </c>
      <c r="V2684" s="20">
        <v>0.30716103235187203</v>
      </c>
      <c r="W2684" s="20">
        <v>4.0821519447473645E-3</v>
      </c>
      <c r="X2684" s="20">
        <v>1.3289940828402368E-2</v>
      </c>
      <c r="Y2684" s="20">
        <v>3095.6153161175425</v>
      </c>
      <c r="Z2684" s="20">
        <v>0.81809572375610118</v>
      </c>
      <c r="AA2684" s="20">
        <v>0.2077523864622505</v>
      </c>
      <c r="AB2684" s="20">
        <v>0.32804232804232802</v>
      </c>
      <c r="AC2684" s="20">
        <v>0.32982177666388196</v>
      </c>
      <c r="AD2684" s="20">
        <v>1.0054244482173176</v>
      </c>
      <c r="AE2684" s="20">
        <v>35.080758871655448</v>
      </c>
      <c r="AF2684" s="20">
        <v>68.521261209140889</v>
      </c>
      <c r="AG2684">
        <v>0.20040795512493625</v>
      </c>
      <c r="AH2684">
        <v>4.0821519447473645E-3</v>
      </c>
      <c r="AI2684">
        <v>0.30716103235187203</v>
      </c>
      <c r="AJ2684"/>
    </row>
    <row r="2685" spans="1:36" x14ac:dyDescent="0.25">
      <c r="A2685">
        <v>76868</v>
      </c>
      <c r="B2685">
        <v>31229</v>
      </c>
      <c r="C2685" t="s">
        <v>1062</v>
      </c>
      <c r="D2685">
        <v>75292</v>
      </c>
      <c r="E2685">
        <v>6800</v>
      </c>
      <c r="F2685">
        <v>1284</v>
      </c>
      <c r="G2685">
        <v>220</v>
      </c>
      <c r="H2685">
        <v>12167.18</v>
      </c>
      <c r="I2685">
        <v>580.49</v>
      </c>
      <c r="J2685">
        <v>2.64</v>
      </c>
      <c r="K2685">
        <v>55.31</v>
      </c>
      <c r="L2685">
        <v>8667</v>
      </c>
      <c r="M2685">
        <v>2217</v>
      </c>
      <c r="N2685">
        <v>478</v>
      </c>
      <c r="O2685">
        <v>4639.3100000000004</v>
      </c>
      <c r="P2685">
        <v>21364.43</v>
      </c>
      <c r="Q2685" s="5">
        <v>45621</v>
      </c>
      <c r="R2685" s="5">
        <v>45798</v>
      </c>
      <c r="S2685" s="5">
        <v>45621</v>
      </c>
      <c r="T2685" s="5">
        <v>45798</v>
      </c>
      <c r="U2685" s="20">
        <v>0.1888235294117647</v>
      </c>
      <c r="V2685" s="20">
        <v>0.17133956386292834</v>
      </c>
      <c r="W2685" s="20">
        <v>0.45209501557632398</v>
      </c>
      <c r="X2685" s="20">
        <v>2.638590909090909</v>
      </c>
      <c r="Y2685" s="20">
        <v>20.960188806008716</v>
      </c>
      <c r="Z2685" s="20">
        <v>85.366176470588243</v>
      </c>
      <c r="AA2685" s="20">
        <v>0.25579785392869503</v>
      </c>
      <c r="AB2685" s="20">
        <v>0.21560667568786648</v>
      </c>
      <c r="AC2685" s="20">
        <v>2.0926071267478576</v>
      </c>
      <c r="AD2685" s="20">
        <v>9.7056694560669463</v>
      </c>
      <c r="AE2685" s="20">
        <v>4.6050878255602665</v>
      </c>
      <c r="AF2685" s="20">
        <v>535.28441213799476</v>
      </c>
      <c r="AG2685">
        <v>0.1888235294117647</v>
      </c>
      <c r="AH2685">
        <v>0.45209501557632398</v>
      </c>
      <c r="AI2685">
        <v>0.17133956386292834</v>
      </c>
      <c r="AJ2685"/>
    </row>
    <row r="2686" spans="1:36" x14ac:dyDescent="0.25">
      <c r="A2686">
        <v>18352</v>
      </c>
      <c r="B2686">
        <v>22036</v>
      </c>
      <c r="C2686" t="s">
        <v>1100</v>
      </c>
      <c r="D2686">
        <v>94092</v>
      </c>
      <c r="E2686">
        <v>15222</v>
      </c>
      <c r="F2686">
        <v>1751</v>
      </c>
      <c r="G2686">
        <v>483</v>
      </c>
      <c r="H2686">
        <v>122398.7</v>
      </c>
      <c r="I2686">
        <v>757.79</v>
      </c>
      <c r="J2686">
        <v>1.57</v>
      </c>
      <c r="K2686">
        <v>253.41</v>
      </c>
      <c r="L2686">
        <v>24967</v>
      </c>
      <c r="M2686">
        <v>1984</v>
      </c>
      <c r="N2686">
        <v>970</v>
      </c>
      <c r="O2686">
        <v>1059.26</v>
      </c>
      <c r="P2686">
        <v>127209.12</v>
      </c>
      <c r="Q2686" s="5">
        <v>45488</v>
      </c>
      <c r="R2686" s="5">
        <v>45800</v>
      </c>
      <c r="S2686" s="5">
        <v>45488</v>
      </c>
      <c r="T2686" s="5">
        <v>45800</v>
      </c>
      <c r="U2686" s="20">
        <v>0.11503087636315859</v>
      </c>
      <c r="V2686" s="20">
        <v>0.27584237578526555</v>
      </c>
      <c r="W2686" s="20">
        <v>0.43277555682467161</v>
      </c>
      <c r="X2686" s="20">
        <v>1.5689233954451345</v>
      </c>
      <c r="Y2686" s="20">
        <v>161.52060597263093</v>
      </c>
      <c r="Z2686" s="20">
        <v>49.782551570095912</v>
      </c>
      <c r="AA2686" s="20">
        <v>7.9464893659630706E-2</v>
      </c>
      <c r="AB2686" s="20">
        <v>0.48891129032258063</v>
      </c>
      <c r="AC2686" s="20">
        <v>0.53390120967741939</v>
      </c>
      <c r="AD2686" s="20">
        <v>1.092020618556701</v>
      </c>
      <c r="AE2686" s="20">
        <v>120.09244189339728</v>
      </c>
      <c r="AF2686" s="20">
        <v>42.42640285176433</v>
      </c>
      <c r="AG2686">
        <v>0.11503087636315859</v>
      </c>
      <c r="AH2686">
        <v>0.43277555682467161</v>
      </c>
      <c r="AI2686">
        <v>0.27584237578526555</v>
      </c>
      <c r="AJ2686"/>
    </row>
    <row r="2687" spans="1:36" x14ac:dyDescent="0.25">
      <c r="A2687">
        <v>11299</v>
      </c>
      <c r="B2687">
        <v>78054</v>
      </c>
      <c r="C2687" t="s">
        <v>519</v>
      </c>
      <c r="D2687">
        <v>44794</v>
      </c>
      <c r="E2687">
        <v>30648</v>
      </c>
      <c r="F2687">
        <v>4177</v>
      </c>
      <c r="G2687">
        <v>666</v>
      </c>
      <c r="H2687">
        <v>235314.76</v>
      </c>
      <c r="I2687">
        <v>834.88</v>
      </c>
      <c r="J2687">
        <v>1.25</v>
      </c>
      <c r="K2687">
        <v>353.33</v>
      </c>
      <c r="L2687">
        <v>36122</v>
      </c>
      <c r="M2687">
        <v>4970</v>
      </c>
      <c r="N2687">
        <v>816</v>
      </c>
      <c r="O2687">
        <v>2169.59</v>
      </c>
      <c r="P2687">
        <v>235674.44</v>
      </c>
      <c r="Q2687" s="5">
        <v>45546</v>
      </c>
      <c r="R2687" s="5">
        <v>45799</v>
      </c>
      <c r="S2687" s="5">
        <v>45546</v>
      </c>
      <c r="T2687" s="5">
        <v>45799</v>
      </c>
      <c r="U2687" s="20">
        <v>0.13628948055338033</v>
      </c>
      <c r="V2687" s="20">
        <v>0.15944457744792914</v>
      </c>
      <c r="W2687" s="20">
        <v>0.19987550873832893</v>
      </c>
      <c r="X2687" s="20">
        <v>1.2535735735735736</v>
      </c>
      <c r="Y2687" s="20">
        <v>281.85458988118052</v>
      </c>
      <c r="Z2687" s="20">
        <v>27.24092926128948</v>
      </c>
      <c r="AA2687" s="20">
        <v>0.13758928077072144</v>
      </c>
      <c r="AB2687" s="20">
        <v>0.16418511066398389</v>
      </c>
      <c r="AC2687" s="20">
        <v>0.43653722334004025</v>
      </c>
      <c r="AD2687" s="20">
        <v>2.6588112745098043</v>
      </c>
      <c r="AE2687" s="20">
        <v>108.6262565738227</v>
      </c>
      <c r="AF2687" s="20">
        <v>60.062842589003935</v>
      </c>
      <c r="AG2687">
        <v>0.13628948055338033</v>
      </c>
      <c r="AH2687">
        <v>0.19987550873832893</v>
      </c>
      <c r="AI2687">
        <v>0.15944457744792914</v>
      </c>
      <c r="AJ2687"/>
    </row>
    <row r="2688" spans="1:36" x14ac:dyDescent="0.25">
      <c r="A2688">
        <v>73455</v>
      </c>
      <c r="B2688">
        <v>58809</v>
      </c>
      <c r="C2688" t="s">
        <v>893</v>
      </c>
      <c r="D2688">
        <v>69828</v>
      </c>
      <c r="E2688">
        <v>26145</v>
      </c>
      <c r="F2688">
        <v>4379</v>
      </c>
      <c r="G2688">
        <v>742</v>
      </c>
      <c r="H2688">
        <v>320915.90000000002</v>
      </c>
      <c r="I2688">
        <v>770.91</v>
      </c>
      <c r="J2688">
        <v>1.04</v>
      </c>
      <c r="K2688">
        <v>432.5</v>
      </c>
      <c r="L2688">
        <v>33113</v>
      </c>
      <c r="M2688">
        <v>4383</v>
      </c>
      <c r="N2688">
        <v>1010</v>
      </c>
      <c r="O2688">
        <v>5030.33</v>
      </c>
      <c r="P2688">
        <v>328667.09000000003</v>
      </c>
      <c r="Q2688" s="5">
        <v>45723</v>
      </c>
      <c r="R2688" s="5">
        <v>45785</v>
      </c>
      <c r="S2688" s="5">
        <v>45723</v>
      </c>
      <c r="T2688" s="5">
        <v>45785</v>
      </c>
      <c r="U2688" s="20">
        <v>0.16748900363358193</v>
      </c>
      <c r="V2688" s="20">
        <v>0.16944507878511075</v>
      </c>
      <c r="W2688" s="20">
        <v>0.17604704270381366</v>
      </c>
      <c r="X2688" s="20">
        <v>1.0389622641509433</v>
      </c>
      <c r="Y2688" s="20">
        <v>416.28192655433196</v>
      </c>
      <c r="Z2688" s="20">
        <v>29.485943775100402</v>
      </c>
      <c r="AA2688" s="20">
        <v>0.13236493220185425</v>
      </c>
      <c r="AB2688" s="20">
        <v>0.23043577458361852</v>
      </c>
      <c r="AC2688" s="20">
        <v>1.1476910791695185</v>
      </c>
      <c r="AD2688" s="20">
        <v>4.9805247524752474</v>
      </c>
      <c r="AE2688" s="20">
        <v>65.337083252987384</v>
      </c>
      <c r="AF2688" s="20">
        <v>151.91405188294627</v>
      </c>
      <c r="AG2688">
        <v>0.16748900363358193</v>
      </c>
      <c r="AH2688">
        <v>0.17604704270381366</v>
      </c>
      <c r="AI2688">
        <v>0.16944507878511075</v>
      </c>
      <c r="AJ2688"/>
    </row>
    <row r="2689" spans="1:36" x14ac:dyDescent="0.25">
      <c r="A2689">
        <v>72809</v>
      </c>
      <c r="B2689">
        <v>24089</v>
      </c>
      <c r="C2689" t="s">
        <v>1125</v>
      </c>
      <c r="D2689">
        <v>60788</v>
      </c>
      <c r="E2689">
        <v>27923</v>
      </c>
      <c r="F2689">
        <v>367</v>
      </c>
      <c r="G2689">
        <v>175</v>
      </c>
      <c r="H2689">
        <v>54581.11</v>
      </c>
      <c r="I2689">
        <v>803.61</v>
      </c>
      <c r="J2689">
        <v>4.59</v>
      </c>
      <c r="K2689">
        <v>311.89</v>
      </c>
      <c r="L2689">
        <v>31173</v>
      </c>
      <c r="M2689">
        <v>622</v>
      </c>
      <c r="N2689">
        <v>593</v>
      </c>
      <c r="O2689">
        <v>5184.96</v>
      </c>
      <c r="P2689">
        <v>55567.51</v>
      </c>
      <c r="Q2689" s="5">
        <v>45517</v>
      </c>
      <c r="R2689" s="5">
        <v>45806</v>
      </c>
      <c r="S2689" s="5">
        <v>45517</v>
      </c>
      <c r="T2689" s="5">
        <v>45806</v>
      </c>
      <c r="U2689" s="20">
        <v>1.3143286896107153E-2</v>
      </c>
      <c r="V2689" s="20">
        <v>0.4768392370572207</v>
      </c>
      <c r="W2689" s="20">
        <v>2.1896730245231608</v>
      </c>
      <c r="X2689" s="20">
        <v>4.5920571428571426</v>
      </c>
      <c r="Y2689" s="20">
        <v>67.91989895596123</v>
      </c>
      <c r="Z2689" s="20">
        <v>28.779500769974572</v>
      </c>
      <c r="AA2689" s="20">
        <v>1.9953164597568407E-2</v>
      </c>
      <c r="AB2689" s="20">
        <v>0.95337620578778137</v>
      </c>
      <c r="AC2689" s="20">
        <v>8.3359485530546618</v>
      </c>
      <c r="AD2689" s="20">
        <v>8.7436087689713329</v>
      </c>
      <c r="AE2689" s="20">
        <v>10.717056640745541</v>
      </c>
      <c r="AF2689" s="20">
        <v>166.32855355596189</v>
      </c>
      <c r="AG2689">
        <v>1.3143286896107153E-2</v>
      </c>
      <c r="AH2689">
        <v>2.1896730245231608</v>
      </c>
      <c r="AI2689">
        <v>0.4768392370572207</v>
      </c>
      <c r="AJ2689"/>
    </row>
    <row r="2690" spans="1:36" x14ac:dyDescent="0.25">
      <c r="A2690">
        <v>95358</v>
      </c>
      <c r="B2690">
        <v>75509</v>
      </c>
      <c r="C2690" t="s">
        <v>858</v>
      </c>
      <c r="D2690">
        <v>40768</v>
      </c>
      <c r="E2690">
        <v>26228</v>
      </c>
      <c r="F2690">
        <v>1793</v>
      </c>
      <c r="G2690">
        <v>69</v>
      </c>
      <c r="H2690">
        <v>31349.27</v>
      </c>
      <c r="I2690">
        <v>464.94</v>
      </c>
      <c r="J2690">
        <v>6.74</v>
      </c>
      <c r="K2690">
        <v>454.34</v>
      </c>
      <c r="L2690">
        <v>34166</v>
      </c>
      <c r="M2690">
        <v>2543</v>
      </c>
      <c r="N2690">
        <v>162</v>
      </c>
      <c r="O2690">
        <v>3086.55</v>
      </c>
      <c r="P2690">
        <v>32590.03</v>
      </c>
      <c r="Q2690" s="5">
        <v>45561</v>
      </c>
      <c r="R2690" s="5">
        <v>45787</v>
      </c>
      <c r="S2690" s="5">
        <v>45561</v>
      </c>
      <c r="T2690" s="5">
        <v>45787</v>
      </c>
      <c r="U2690" s="20">
        <v>6.8362055818209547E-2</v>
      </c>
      <c r="V2690" s="20">
        <v>3.8482989403234802E-2</v>
      </c>
      <c r="W2690" s="20">
        <v>0.25930842163970996</v>
      </c>
      <c r="X2690" s="20">
        <v>6.7382608695652175</v>
      </c>
      <c r="Y2690" s="20">
        <v>67.426485137867246</v>
      </c>
      <c r="Z2690" s="20">
        <v>17.726856794265668</v>
      </c>
      <c r="AA2690" s="20">
        <v>7.4430720599426334E-2</v>
      </c>
      <c r="AB2690" s="20">
        <v>6.3704286276051902E-2</v>
      </c>
      <c r="AC2690" s="20">
        <v>1.2137436099095558</v>
      </c>
      <c r="AD2690" s="20">
        <v>19.052777777777777</v>
      </c>
      <c r="AE2690" s="20">
        <v>10.558724141841214</v>
      </c>
      <c r="AF2690" s="20">
        <v>90.339811508517244</v>
      </c>
      <c r="AG2690">
        <v>6.8362055818209547E-2</v>
      </c>
      <c r="AH2690">
        <v>0.25930842163970996</v>
      </c>
      <c r="AI2690">
        <v>3.8482989403234802E-2</v>
      </c>
      <c r="AJ2690"/>
    </row>
    <row r="2691" spans="1:36" x14ac:dyDescent="0.25">
      <c r="A2691">
        <v>67861</v>
      </c>
      <c r="B2691">
        <v>45317</v>
      </c>
      <c r="C2691" t="s">
        <v>527</v>
      </c>
      <c r="D2691">
        <v>32477</v>
      </c>
      <c r="E2691">
        <v>21842</v>
      </c>
      <c r="F2691">
        <v>2886</v>
      </c>
      <c r="G2691">
        <v>42</v>
      </c>
      <c r="H2691">
        <v>6643.93</v>
      </c>
      <c r="I2691">
        <v>422.37</v>
      </c>
      <c r="J2691">
        <v>10.06</v>
      </c>
      <c r="K2691">
        <v>158.19</v>
      </c>
      <c r="L2691">
        <v>31360</v>
      </c>
      <c r="M2691">
        <v>3067</v>
      </c>
      <c r="N2691">
        <v>210</v>
      </c>
      <c r="O2691">
        <v>3879.54</v>
      </c>
      <c r="P2691">
        <v>6956.34</v>
      </c>
      <c r="Q2691" s="5">
        <v>45510</v>
      </c>
      <c r="R2691" s="5">
        <v>45784</v>
      </c>
      <c r="S2691" s="5">
        <v>45510</v>
      </c>
      <c r="T2691" s="5">
        <v>45784</v>
      </c>
      <c r="U2691" s="20">
        <v>0.13213075725666149</v>
      </c>
      <c r="V2691" s="20">
        <v>1.4553014553014554E-2</v>
      </c>
      <c r="W2691" s="20">
        <v>0.14635135135135136</v>
      </c>
      <c r="X2691" s="20">
        <v>10.056428571428572</v>
      </c>
      <c r="Y2691" s="20">
        <v>15.730118142860526</v>
      </c>
      <c r="Z2691" s="20">
        <v>19.337514879589783</v>
      </c>
      <c r="AA2691" s="20">
        <v>9.7799744897959187E-2</v>
      </c>
      <c r="AB2691" s="20">
        <v>6.8470818389305507E-2</v>
      </c>
      <c r="AC2691" s="20">
        <v>1.2649298989240301</v>
      </c>
      <c r="AD2691" s="20">
        <v>18.474</v>
      </c>
      <c r="AE2691" s="20">
        <v>1.793083716110673</v>
      </c>
      <c r="AF2691" s="20">
        <v>123.70982142857143</v>
      </c>
      <c r="AG2691">
        <v>0.13213075725666149</v>
      </c>
      <c r="AH2691">
        <v>0.14635135135135136</v>
      </c>
      <c r="AI2691">
        <v>1.4553014553014554E-2</v>
      </c>
      <c r="AJ2691"/>
    </row>
    <row r="2692" spans="1:36" x14ac:dyDescent="0.25">
      <c r="A2692">
        <v>73039</v>
      </c>
      <c r="B2692">
        <v>79737</v>
      </c>
      <c r="C2692" t="s">
        <v>708</v>
      </c>
      <c r="D2692">
        <v>81802</v>
      </c>
      <c r="E2692">
        <v>29613</v>
      </c>
      <c r="F2692">
        <v>4355</v>
      </c>
      <c r="G2692">
        <v>182</v>
      </c>
      <c r="H2692">
        <v>44391.32</v>
      </c>
      <c r="I2692">
        <v>644.75</v>
      </c>
      <c r="J2692">
        <v>3.54</v>
      </c>
      <c r="K2692">
        <v>243.91</v>
      </c>
      <c r="L2692">
        <v>31353</v>
      </c>
      <c r="M2692">
        <v>4443</v>
      </c>
      <c r="N2692">
        <v>474</v>
      </c>
      <c r="O2692">
        <v>1008.58</v>
      </c>
      <c r="P2692">
        <v>48744.19</v>
      </c>
      <c r="Q2692" s="5">
        <v>45704</v>
      </c>
      <c r="R2692" s="5">
        <v>45786</v>
      </c>
      <c r="S2692" s="5">
        <v>45704</v>
      </c>
      <c r="T2692" s="5">
        <v>45786</v>
      </c>
      <c r="U2692" s="20">
        <v>0.14706378955188601</v>
      </c>
      <c r="V2692" s="20">
        <v>4.1791044776119404E-2</v>
      </c>
      <c r="W2692" s="20">
        <v>0.14804822043628013</v>
      </c>
      <c r="X2692" s="20">
        <v>3.5425824175824174</v>
      </c>
      <c r="Y2692" s="20">
        <v>68.850438154323385</v>
      </c>
      <c r="Z2692" s="20">
        <v>21.772532333772329</v>
      </c>
      <c r="AA2692" s="20">
        <v>0.14170892737537077</v>
      </c>
      <c r="AB2692" s="20">
        <v>0.10668467251856853</v>
      </c>
      <c r="AC2692" s="20">
        <v>0.2270042763898267</v>
      </c>
      <c r="AD2692" s="20">
        <v>2.1278059071729958</v>
      </c>
      <c r="AE2692" s="20">
        <v>48.329522695274548</v>
      </c>
      <c r="AF2692" s="20">
        <v>32.168532516824548</v>
      </c>
      <c r="AG2692">
        <v>0.14706378955188601</v>
      </c>
      <c r="AH2692">
        <v>0.14804822043628013</v>
      </c>
      <c r="AI2692">
        <v>4.1791044776119404E-2</v>
      </c>
      <c r="AJ2692"/>
    </row>
    <row r="2693" spans="1:36" x14ac:dyDescent="0.25">
      <c r="A2693">
        <v>36474</v>
      </c>
      <c r="B2693">
        <v>58886</v>
      </c>
      <c r="C2693" t="s">
        <v>701</v>
      </c>
      <c r="D2693">
        <v>44426</v>
      </c>
      <c r="E2693">
        <v>33835</v>
      </c>
      <c r="F2693">
        <v>3819</v>
      </c>
      <c r="G2693">
        <v>845</v>
      </c>
      <c r="H2693">
        <v>341061.71</v>
      </c>
      <c r="I2693">
        <v>822.08</v>
      </c>
      <c r="J2693">
        <v>0.97</v>
      </c>
      <c r="K2693">
        <v>403.62</v>
      </c>
      <c r="L2693">
        <v>38864</v>
      </c>
      <c r="M2693">
        <v>4799</v>
      </c>
      <c r="N2693">
        <v>1202</v>
      </c>
      <c r="O2693">
        <v>1396.67</v>
      </c>
      <c r="P2693">
        <v>349875.37</v>
      </c>
      <c r="Q2693" s="5">
        <v>45737</v>
      </c>
      <c r="R2693" s="5">
        <v>45783</v>
      </c>
      <c r="S2693" s="5">
        <v>45737</v>
      </c>
      <c r="T2693" s="5">
        <v>45783</v>
      </c>
      <c r="U2693" s="20">
        <v>0.11287128712871287</v>
      </c>
      <c r="V2693" s="20">
        <v>0.22126211050013092</v>
      </c>
      <c r="W2693" s="20">
        <v>0.21526053940822207</v>
      </c>
      <c r="X2693" s="20">
        <v>0.97287573964497043</v>
      </c>
      <c r="Y2693" s="20">
        <v>414.87654486181395</v>
      </c>
      <c r="Z2693" s="20">
        <v>24.296734151027046</v>
      </c>
      <c r="AA2693" s="20">
        <v>0.12348188554960889</v>
      </c>
      <c r="AB2693" s="20">
        <v>0.25046884767659927</v>
      </c>
      <c r="AC2693" s="20">
        <v>0.29103354865597003</v>
      </c>
      <c r="AD2693" s="20">
        <v>1.1619550748752081</v>
      </c>
      <c r="AE2693" s="20">
        <v>250.50682695268029</v>
      </c>
      <c r="AF2693" s="20">
        <v>35.937371346233014</v>
      </c>
      <c r="AG2693">
        <v>0.11287128712871287</v>
      </c>
      <c r="AH2693">
        <v>0.21526053940822207</v>
      </c>
      <c r="AI2693">
        <v>0.22126211050013092</v>
      </c>
      <c r="AJ2693"/>
    </row>
    <row r="2694" spans="1:36" x14ac:dyDescent="0.25">
      <c r="A2694">
        <v>26762</v>
      </c>
      <c r="B2694">
        <v>49904</v>
      </c>
      <c r="C2694" t="s">
        <v>251</v>
      </c>
      <c r="D2694">
        <v>97468</v>
      </c>
      <c r="E2694">
        <v>14713</v>
      </c>
      <c r="F2694">
        <v>203</v>
      </c>
      <c r="G2694">
        <v>7</v>
      </c>
      <c r="H2694">
        <v>437.69</v>
      </c>
      <c r="I2694">
        <v>656.88</v>
      </c>
      <c r="J2694">
        <v>93.84</v>
      </c>
      <c r="K2694">
        <v>62.53</v>
      </c>
      <c r="L2694">
        <v>19329</v>
      </c>
      <c r="M2694">
        <v>1121</v>
      </c>
      <c r="N2694">
        <v>205</v>
      </c>
      <c r="O2694">
        <v>1218.01</v>
      </c>
      <c r="P2694">
        <v>4839.1099999999997</v>
      </c>
      <c r="Q2694" s="5">
        <v>45749</v>
      </c>
      <c r="R2694" s="5">
        <v>45807</v>
      </c>
      <c r="S2694" s="5">
        <v>45749</v>
      </c>
      <c r="T2694" s="5">
        <v>45807</v>
      </c>
      <c r="U2694" s="20">
        <v>1.3797322096105485E-2</v>
      </c>
      <c r="V2694" s="20">
        <v>3.4482758620689655E-2</v>
      </c>
      <c r="W2694" s="20">
        <v>3.2358620689655173</v>
      </c>
      <c r="X2694" s="20">
        <v>93.84</v>
      </c>
      <c r="Y2694" s="20">
        <v>0.66631652661064422</v>
      </c>
      <c r="Z2694" s="20">
        <v>44.646231224087543</v>
      </c>
      <c r="AA2694" s="20">
        <v>5.7995757669822547E-2</v>
      </c>
      <c r="AB2694" s="20">
        <v>0.18287243532560213</v>
      </c>
      <c r="AC2694" s="20">
        <v>1.0865388046387154</v>
      </c>
      <c r="AD2694" s="20">
        <v>5.9415121951219509</v>
      </c>
      <c r="AE2694" s="20">
        <v>3.9729640971748998</v>
      </c>
      <c r="AF2694" s="20">
        <v>63.014641212685603</v>
      </c>
      <c r="AG2694">
        <v>1.3797322096105485E-2</v>
      </c>
      <c r="AH2694">
        <v>3.2358620689655173</v>
      </c>
      <c r="AI2694">
        <v>3.4482758620689655E-2</v>
      </c>
      <c r="AJ2694"/>
    </row>
    <row r="2695" spans="1:36" x14ac:dyDescent="0.25">
      <c r="A2695">
        <v>25178</v>
      </c>
      <c r="B2695">
        <v>45956</v>
      </c>
      <c r="C2695" t="s">
        <v>904</v>
      </c>
      <c r="D2695">
        <v>94683</v>
      </c>
      <c r="E2695">
        <v>41192</v>
      </c>
      <c r="F2695">
        <v>3169</v>
      </c>
      <c r="G2695">
        <v>499</v>
      </c>
      <c r="H2695">
        <v>104956.24</v>
      </c>
      <c r="I2695">
        <v>695.34</v>
      </c>
      <c r="J2695">
        <v>1.39</v>
      </c>
      <c r="K2695">
        <v>210.33</v>
      </c>
      <c r="L2695">
        <v>44814</v>
      </c>
      <c r="M2695">
        <v>4064</v>
      </c>
      <c r="N2695">
        <v>820</v>
      </c>
      <c r="O2695">
        <v>1604.25</v>
      </c>
      <c r="P2695">
        <v>106996.48</v>
      </c>
      <c r="Q2695" s="5">
        <v>45590</v>
      </c>
      <c r="R2695" s="5">
        <v>45800</v>
      </c>
      <c r="S2695" s="5">
        <v>45590</v>
      </c>
      <c r="T2695" s="5">
        <v>45800</v>
      </c>
      <c r="U2695" s="20">
        <v>7.693241406098271E-2</v>
      </c>
      <c r="V2695" s="20">
        <v>0.15746292205743137</v>
      </c>
      <c r="W2695" s="20">
        <v>0.2194193751972231</v>
      </c>
      <c r="X2695" s="20">
        <v>1.3934669338677355</v>
      </c>
      <c r="Y2695" s="20">
        <v>150.94233037075387</v>
      </c>
      <c r="Z2695" s="20">
        <v>16.88046222567489</v>
      </c>
      <c r="AA2695" s="20">
        <v>9.0685946356049443E-2</v>
      </c>
      <c r="AB2695" s="20">
        <v>0.20177165354330709</v>
      </c>
      <c r="AC2695" s="20">
        <v>0.39474655511811024</v>
      </c>
      <c r="AD2695" s="20">
        <v>1.9564024390243901</v>
      </c>
      <c r="AE2695" s="20">
        <v>66.695639707028207</v>
      </c>
      <c r="AF2695" s="20">
        <v>35.797964921676268</v>
      </c>
      <c r="AG2695">
        <v>7.693241406098271E-2</v>
      </c>
      <c r="AH2695">
        <v>0.2194193751972231</v>
      </c>
      <c r="AI2695">
        <v>0.15746292205743137</v>
      </c>
      <c r="AJ2695"/>
    </row>
    <row r="2696" spans="1:36" x14ac:dyDescent="0.25">
      <c r="A2696">
        <v>26988</v>
      </c>
      <c r="B2696">
        <v>86156</v>
      </c>
      <c r="C2696" t="s">
        <v>739</v>
      </c>
      <c r="D2696">
        <v>45335</v>
      </c>
      <c r="E2696">
        <v>3102</v>
      </c>
      <c r="F2696">
        <v>2193</v>
      </c>
      <c r="G2696">
        <v>329</v>
      </c>
      <c r="H2696">
        <v>58094.29</v>
      </c>
      <c r="I2696">
        <v>68.930000000000007</v>
      </c>
      <c r="J2696">
        <v>0.21</v>
      </c>
      <c r="K2696">
        <v>176.58</v>
      </c>
      <c r="L2696">
        <v>11262</v>
      </c>
      <c r="M2696">
        <v>2231</v>
      </c>
      <c r="N2696">
        <v>610</v>
      </c>
      <c r="O2696">
        <v>1980.25</v>
      </c>
      <c r="P2696">
        <v>66297.2</v>
      </c>
      <c r="Q2696" s="5">
        <v>45575</v>
      </c>
      <c r="R2696" s="5">
        <v>45781</v>
      </c>
      <c r="S2696" s="5">
        <v>45575</v>
      </c>
      <c r="T2696" s="5">
        <v>45781</v>
      </c>
      <c r="U2696" s="20">
        <v>0.70696324951644096</v>
      </c>
      <c r="V2696" s="20">
        <v>0.15002279981760147</v>
      </c>
      <c r="W2696" s="20">
        <v>3.1431828545371639E-2</v>
      </c>
      <c r="X2696" s="20">
        <v>0.20951367781155017</v>
      </c>
      <c r="Y2696" s="20">
        <v>842.80124764253583</v>
      </c>
      <c r="Z2696" s="20">
        <v>22.221147646679565</v>
      </c>
      <c r="AA2696" s="20">
        <v>0.19809980465281476</v>
      </c>
      <c r="AB2696" s="20">
        <v>0.27341999103541015</v>
      </c>
      <c r="AC2696" s="20">
        <v>0.88760645450470643</v>
      </c>
      <c r="AD2696" s="20">
        <v>3.2463114754098359</v>
      </c>
      <c r="AE2696" s="20">
        <v>33.479207170811762</v>
      </c>
      <c r="AF2696" s="20">
        <v>175.83466524595985</v>
      </c>
      <c r="AG2696">
        <v>0.70696324951644096</v>
      </c>
      <c r="AH2696">
        <v>3.1431828545371639E-2</v>
      </c>
      <c r="AI2696">
        <v>0.15002279981760147</v>
      </c>
      <c r="AJ2696"/>
    </row>
    <row r="2697" spans="1:36" x14ac:dyDescent="0.25">
      <c r="A2697">
        <v>21309</v>
      </c>
      <c r="B2697">
        <v>55483</v>
      </c>
      <c r="C2697" t="s">
        <v>786</v>
      </c>
      <c r="D2697">
        <v>38070</v>
      </c>
      <c r="E2697">
        <v>33717</v>
      </c>
      <c r="F2697">
        <v>4859</v>
      </c>
      <c r="G2697">
        <v>405</v>
      </c>
      <c r="H2697">
        <v>181656.08</v>
      </c>
      <c r="I2697">
        <v>154.55000000000001</v>
      </c>
      <c r="J2697">
        <v>0.38</v>
      </c>
      <c r="K2697">
        <v>448.53</v>
      </c>
      <c r="L2697">
        <v>36536</v>
      </c>
      <c r="M2697">
        <v>5129</v>
      </c>
      <c r="N2697">
        <v>448</v>
      </c>
      <c r="O2697">
        <v>4315.1099999999997</v>
      </c>
      <c r="P2697">
        <v>182768.44</v>
      </c>
      <c r="Q2697" s="5">
        <v>45756</v>
      </c>
      <c r="R2697" s="5">
        <v>45803</v>
      </c>
      <c r="S2697" s="5">
        <v>45756</v>
      </c>
      <c r="T2697" s="5">
        <v>45803</v>
      </c>
      <c r="U2697" s="20">
        <v>0.14411127917667646</v>
      </c>
      <c r="V2697" s="20">
        <v>8.3350483638608766E-2</v>
      </c>
      <c r="W2697" s="20">
        <v>3.1806956163819719E-2</v>
      </c>
      <c r="X2697" s="20">
        <v>0.38160493827160497</v>
      </c>
      <c r="Y2697" s="20">
        <v>1175.3871239081202</v>
      </c>
      <c r="Z2697" s="20">
        <v>4.5837411394845331</v>
      </c>
      <c r="AA2697" s="20">
        <v>0.14038208889862053</v>
      </c>
      <c r="AB2697" s="20">
        <v>8.7346461298498726E-2</v>
      </c>
      <c r="AC2697" s="20">
        <v>0.84131604601286791</v>
      </c>
      <c r="AD2697" s="20">
        <v>9.6319419642857138</v>
      </c>
      <c r="AE2697" s="20">
        <v>42.355453279290685</v>
      </c>
      <c r="AF2697" s="20">
        <v>118.10570396321437</v>
      </c>
      <c r="AG2697">
        <v>0.14411127917667646</v>
      </c>
      <c r="AH2697">
        <v>3.1806956163819719E-2</v>
      </c>
      <c r="AI2697">
        <v>8.3350483638608766E-2</v>
      </c>
      <c r="AJ2697"/>
    </row>
    <row r="2698" spans="1:36" x14ac:dyDescent="0.25">
      <c r="A2698">
        <v>91483</v>
      </c>
      <c r="B2698">
        <v>97468</v>
      </c>
      <c r="C2698" t="s">
        <v>1126</v>
      </c>
      <c r="D2698">
        <v>40985</v>
      </c>
      <c r="E2698">
        <v>6875</v>
      </c>
      <c r="F2698">
        <v>733</v>
      </c>
      <c r="G2698">
        <v>417</v>
      </c>
      <c r="H2698">
        <v>158809.84</v>
      </c>
      <c r="I2698">
        <v>573.88</v>
      </c>
      <c r="J2698">
        <v>1.38</v>
      </c>
      <c r="K2698">
        <v>380.84</v>
      </c>
      <c r="L2698">
        <v>14572</v>
      </c>
      <c r="M2698">
        <v>1435</v>
      </c>
      <c r="N2698">
        <v>724</v>
      </c>
      <c r="O2698">
        <v>3424.64</v>
      </c>
      <c r="P2698">
        <v>165534.75</v>
      </c>
      <c r="Q2698" s="5">
        <v>45591</v>
      </c>
      <c r="R2698" s="5">
        <v>45805</v>
      </c>
      <c r="S2698" s="5">
        <v>45591</v>
      </c>
      <c r="T2698" s="5">
        <v>45805</v>
      </c>
      <c r="U2698" s="20">
        <v>0.10661818181818182</v>
      </c>
      <c r="V2698" s="20">
        <v>0.56889495225102316</v>
      </c>
      <c r="W2698" s="20">
        <v>0.78291950886766715</v>
      </c>
      <c r="X2698" s="20">
        <v>1.3762110311750599</v>
      </c>
      <c r="Y2698" s="20">
        <v>276.73004809367814</v>
      </c>
      <c r="Z2698" s="20">
        <v>83.473454545454544</v>
      </c>
      <c r="AA2698" s="20">
        <v>9.8476530332143833E-2</v>
      </c>
      <c r="AB2698" s="20">
        <v>0.50452961672473873</v>
      </c>
      <c r="AC2698" s="20">
        <v>2.3865087108013938</v>
      </c>
      <c r="AD2698" s="20">
        <v>4.7301657458563531</v>
      </c>
      <c r="AE2698" s="20">
        <v>48.336394482339749</v>
      </c>
      <c r="AF2698" s="20">
        <v>235.01509744715892</v>
      </c>
      <c r="AG2698">
        <v>0.10661818181818182</v>
      </c>
      <c r="AH2698">
        <v>0.78291950886766715</v>
      </c>
      <c r="AI2698">
        <v>0.56889495225102316</v>
      </c>
      <c r="AJ2698"/>
    </row>
    <row r="2699" spans="1:36" x14ac:dyDescent="0.25">
      <c r="A2699">
        <v>39925</v>
      </c>
      <c r="B2699">
        <v>73989</v>
      </c>
      <c r="C2699" t="s">
        <v>812</v>
      </c>
      <c r="D2699">
        <v>98748</v>
      </c>
      <c r="E2699">
        <v>48915</v>
      </c>
      <c r="F2699">
        <v>3932</v>
      </c>
      <c r="G2699">
        <v>848</v>
      </c>
      <c r="H2699">
        <v>178536.66</v>
      </c>
      <c r="I2699">
        <v>851.92</v>
      </c>
      <c r="J2699">
        <v>1</v>
      </c>
      <c r="K2699">
        <v>210.54</v>
      </c>
      <c r="L2699">
        <v>54957</v>
      </c>
      <c r="M2699">
        <v>4777</v>
      </c>
      <c r="N2699">
        <v>901</v>
      </c>
      <c r="O2699">
        <v>1083.69</v>
      </c>
      <c r="P2699">
        <v>187498.17</v>
      </c>
      <c r="Q2699" s="5">
        <v>45536</v>
      </c>
      <c r="R2699" s="5">
        <v>45801</v>
      </c>
      <c r="S2699" s="5">
        <v>45536</v>
      </c>
      <c r="T2699" s="5">
        <v>45801</v>
      </c>
      <c r="U2699" s="20">
        <v>8.0384340181948274E-2</v>
      </c>
      <c r="V2699" s="20">
        <v>0.21566632756866735</v>
      </c>
      <c r="W2699" s="20">
        <v>0.21666327568667343</v>
      </c>
      <c r="X2699" s="20">
        <v>1.0046226415094339</v>
      </c>
      <c r="Y2699" s="20">
        <v>209.56974833317685</v>
      </c>
      <c r="Z2699" s="20">
        <v>17.416334457732802</v>
      </c>
      <c r="AA2699" s="20">
        <v>8.6922503047837399E-2</v>
      </c>
      <c r="AB2699" s="20">
        <v>0.18861209964412812</v>
      </c>
      <c r="AC2699" s="20">
        <v>0.2268557672179192</v>
      </c>
      <c r="AD2699" s="20">
        <v>1.2027635960044396</v>
      </c>
      <c r="AE2699" s="20">
        <v>173.01827090773193</v>
      </c>
      <c r="AF2699" s="20">
        <v>19.718871117419074</v>
      </c>
      <c r="AG2699">
        <v>8.0384340181948274E-2</v>
      </c>
      <c r="AH2699">
        <v>0.21666327568667343</v>
      </c>
      <c r="AI2699">
        <v>0.21566632756866735</v>
      </c>
      <c r="AJ2699"/>
    </row>
    <row r="2700" spans="1:36" x14ac:dyDescent="0.25">
      <c r="A2700">
        <v>13754</v>
      </c>
      <c r="B2700">
        <v>31187</v>
      </c>
      <c r="C2700" t="s">
        <v>1127</v>
      </c>
      <c r="D2700">
        <v>67133</v>
      </c>
      <c r="E2700">
        <v>49275</v>
      </c>
      <c r="F2700">
        <v>556</v>
      </c>
      <c r="G2700">
        <v>182</v>
      </c>
      <c r="H2700">
        <v>78283.3</v>
      </c>
      <c r="I2700">
        <v>526.04999999999995</v>
      </c>
      <c r="J2700">
        <v>2.89</v>
      </c>
      <c r="K2700">
        <v>430.13</v>
      </c>
      <c r="L2700">
        <v>51243</v>
      </c>
      <c r="M2700">
        <v>1459</v>
      </c>
      <c r="N2700">
        <v>602</v>
      </c>
      <c r="O2700">
        <v>4558.5200000000004</v>
      </c>
      <c r="P2700">
        <v>78974.31</v>
      </c>
      <c r="Q2700" s="5">
        <v>45732</v>
      </c>
      <c r="R2700" s="5">
        <v>45793</v>
      </c>
      <c r="S2700" s="5">
        <v>45732</v>
      </c>
      <c r="T2700" s="5">
        <v>45793</v>
      </c>
      <c r="U2700" s="20">
        <v>1.128361237950279E-2</v>
      </c>
      <c r="V2700" s="20">
        <v>0.3273381294964029</v>
      </c>
      <c r="W2700" s="20">
        <v>0.94613309352517982</v>
      </c>
      <c r="X2700" s="20">
        <v>2.8903846153846153</v>
      </c>
      <c r="Y2700" s="20">
        <v>148.81342077749264</v>
      </c>
      <c r="Z2700" s="20">
        <v>10.675799086757989</v>
      </c>
      <c r="AA2700" s="20">
        <v>2.847218156626271E-2</v>
      </c>
      <c r="AB2700" s="20">
        <v>0.4126113776559287</v>
      </c>
      <c r="AC2700" s="20">
        <v>3.1244139821795756</v>
      </c>
      <c r="AD2700" s="20">
        <v>7.5722923588039874</v>
      </c>
      <c r="AE2700" s="20">
        <v>17.32455051200828</v>
      </c>
      <c r="AF2700" s="20">
        <v>88.958882188786774</v>
      </c>
      <c r="AG2700">
        <v>1.128361237950279E-2</v>
      </c>
      <c r="AH2700">
        <v>0.94613309352517982</v>
      </c>
      <c r="AI2700">
        <v>0.3273381294964029</v>
      </c>
      <c r="AJ2700"/>
    </row>
    <row r="2701" spans="1:36" x14ac:dyDescent="0.25">
      <c r="A2701">
        <v>94853</v>
      </c>
      <c r="B2701">
        <v>88045</v>
      </c>
      <c r="C2701" t="s">
        <v>306</v>
      </c>
      <c r="D2701">
        <v>74968</v>
      </c>
      <c r="E2701">
        <v>12764</v>
      </c>
      <c r="F2701">
        <v>4690</v>
      </c>
      <c r="G2701">
        <v>538</v>
      </c>
      <c r="H2701">
        <v>191897.92</v>
      </c>
      <c r="I2701">
        <v>526</v>
      </c>
      <c r="J2701">
        <v>0.98</v>
      </c>
      <c r="K2701">
        <v>356.69</v>
      </c>
      <c r="L2701">
        <v>16433</v>
      </c>
      <c r="M2701">
        <v>5558</v>
      </c>
      <c r="N2701">
        <v>971</v>
      </c>
      <c r="O2701">
        <v>5335.93</v>
      </c>
      <c r="P2701">
        <v>198541.96</v>
      </c>
      <c r="Q2701" s="5">
        <v>45645</v>
      </c>
      <c r="R2701" s="5">
        <v>45794</v>
      </c>
      <c r="S2701" s="5">
        <v>45645</v>
      </c>
      <c r="T2701" s="5">
        <v>45794</v>
      </c>
      <c r="U2701" s="20">
        <v>0.36743967408335942</v>
      </c>
      <c r="V2701" s="20">
        <v>0.11471215351812367</v>
      </c>
      <c r="W2701" s="20">
        <v>0.11215351812366738</v>
      </c>
      <c r="X2701" s="20">
        <v>0.97769516728624539</v>
      </c>
      <c r="Y2701" s="20">
        <v>364.82494296577948</v>
      </c>
      <c r="Z2701" s="20">
        <v>41.209652146662485</v>
      </c>
      <c r="AA2701" s="20">
        <v>0.33822187062617903</v>
      </c>
      <c r="AB2701" s="20">
        <v>0.1747031306225261</v>
      </c>
      <c r="AC2701" s="20">
        <v>0.96004498020870821</v>
      </c>
      <c r="AD2701" s="20">
        <v>5.4952935118434603</v>
      </c>
      <c r="AE2701" s="20">
        <v>37.208501610778249</v>
      </c>
      <c r="AF2701" s="20">
        <v>324.70820909146232</v>
      </c>
      <c r="AG2701">
        <v>0.36743967408335942</v>
      </c>
      <c r="AH2701">
        <v>0.11215351812366738</v>
      </c>
      <c r="AI2701">
        <v>0.11471215351812367</v>
      </c>
      <c r="AJ2701"/>
    </row>
    <row r="2702" spans="1:36" x14ac:dyDescent="0.25">
      <c r="A2702">
        <v>27125</v>
      </c>
      <c r="B2702">
        <v>50759</v>
      </c>
      <c r="C2702" t="s">
        <v>313</v>
      </c>
      <c r="D2702">
        <v>67031</v>
      </c>
      <c r="E2702">
        <v>5237</v>
      </c>
      <c r="F2702">
        <v>1115</v>
      </c>
      <c r="G2702">
        <v>667</v>
      </c>
      <c r="H2702">
        <v>260534.34</v>
      </c>
      <c r="I2702">
        <v>216.1</v>
      </c>
      <c r="J2702">
        <v>0.32</v>
      </c>
      <c r="K2702">
        <v>390.61</v>
      </c>
      <c r="L2702">
        <v>5325</v>
      </c>
      <c r="M2702">
        <v>1459</v>
      </c>
      <c r="N2702">
        <v>954</v>
      </c>
      <c r="O2702">
        <v>1290.02</v>
      </c>
      <c r="P2702">
        <v>269850.02</v>
      </c>
      <c r="Q2702" s="5">
        <v>45771</v>
      </c>
      <c r="R2702" s="5">
        <v>45780</v>
      </c>
      <c r="S2702" s="5">
        <v>45771</v>
      </c>
      <c r="T2702" s="5">
        <v>45780</v>
      </c>
      <c r="U2702" s="20">
        <v>0.21290815352300935</v>
      </c>
      <c r="V2702" s="20">
        <v>0.59820627802690585</v>
      </c>
      <c r="W2702" s="20">
        <v>0.19381165919282511</v>
      </c>
      <c r="X2702" s="20">
        <v>0.3239880059970015</v>
      </c>
      <c r="Y2702" s="20">
        <v>1205.619342896807</v>
      </c>
      <c r="Z2702" s="20">
        <v>41.264082489975173</v>
      </c>
      <c r="AA2702" s="20">
        <v>0.27399061032863847</v>
      </c>
      <c r="AB2702" s="20">
        <v>0.65387251542152158</v>
      </c>
      <c r="AC2702" s="20">
        <v>0.88418094585332419</v>
      </c>
      <c r="AD2702" s="20">
        <v>1.3522222222222222</v>
      </c>
      <c r="AE2702" s="20">
        <v>209.18281887102526</v>
      </c>
      <c r="AF2702" s="20">
        <v>242.25727699530518</v>
      </c>
      <c r="AG2702">
        <v>0.21290815352300935</v>
      </c>
      <c r="AH2702">
        <v>0.19381165919282511</v>
      </c>
      <c r="AI2702">
        <v>0.59820627802690585</v>
      </c>
      <c r="AJ2702"/>
    </row>
    <row r="2703" spans="1:36" x14ac:dyDescent="0.25">
      <c r="A2703">
        <v>62337</v>
      </c>
      <c r="B2703">
        <v>43063</v>
      </c>
      <c r="C2703" t="s">
        <v>768</v>
      </c>
      <c r="D2703">
        <v>42573</v>
      </c>
      <c r="E2703">
        <v>17748</v>
      </c>
      <c r="F2703">
        <v>64</v>
      </c>
      <c r="G2703">
        <v>63</v>
      </c>
      <c r="H2703">
        <v>25574.9</v>
      </c>
      <c r="I2703">
        <v>511</v>
      </c>
      <c r="J2703">
        <v>8.11</v>
      </c>
      <c r="K2703">
        <v>405.95</v>
      </c>
      <c r="L2703">
        <v>22039</v>
      </c>
      <c r="M2703">
        <v>828</v>
      </c>
      <c r="N2703">
        <v>510</v>
      </c>
      <c r="O2703">
        <v>3204.19</v>
      </c>
      <c r="P2703">
        <v>30469.22</v>
      </c>
      <c r="Q2703" s="5">
        <v>45643</v>
      </c>
      <c r="R2703" s="5">
        <v>45795</v>
      </c>
      <c r="S2703" s="5">
        <v>45643</v>
      </c>
      <c r="T2703" s="5">
        <v>45795</v>
      </c>
      <c r="U2703" s="20">
        <v>3.6060401171963039E-3</v>
      </c>
      <c r="V2703" s="20">
        <v>0.984375</v>
      </c>
      <c r="W2703" s="20">
        <v>7.984375</v>
      </c>
      <c r="X2703" s="20">
        <v>8.1111111111111107</v>
      </c>
      <c r="Y2703" s="20">
        <v>50.048727984344424</v>
      </c>
      <c r="Z2703" s="20">
        <v>28.791976560739236</v>
      </c>
      <c r="AA2703" s="20">
        <v>3.7569762693407144E-2</v>
      </c>
      <c r="AB2703" s="20">
        <v>0.61594202898550721</v>
      </c>
      <c r="AC2703" s="20">
        <v>3.869794685990338</v>
      </c>
      <c r="AD2703" s="20">
        <v>6.2827254901960785</v>
      </c>
      <c r="AE2703" s="20">
        <v>9.509180167218549</v>
      </c>
      <c r="AF2703" s="20">
        <v>145.38726802486502</v>
      </c>
      <c r="AG2703">
        <v>3.6060401171963039E-3</v>
      </c>
      <c r="AH2703">
        <v>7.984375</v>
      </c>
      <c r="AI2703">
        <v>0.984375</v>
      </c>
      <c r="AJ2703"/>
    </row>
    <row r="2704" spans="1:36" x14ac:dyDescent="0.25">
      <c r="A2704">
        <v>42701</v>
      </c>
      <c r="B2704">
        <v>69437</v>
      </c>
      <c r="C2704" t="s">
        <v>964</v>
      </c>
      <c r="D2704">
        <v>62869</v>
      </c>
      <c r="E2704">
        <v>37103</v>
      </c>
      <c r="F2704">
        <v>4245</v>
      </c>
      <c r="G2704">
        <v>834</v>
      </c>
      <c r="H2704">
        <v>360032.43</v>
      </c>
      <c r="I2704">
        <v>338.56</v>
      </c>
      <c r="J2704">
        <v>0.41</v>
      </c>
      <c r="K2704">
        <v>431.69</v>
      </c>
      <c r="L2704">
        <v>43819</v>
      </c>
      <c r="M2704">
        <v>4779</v>
      </c>
      <c r="N2704">
        <v>844</v>
      </c>
      <c r="O2704">
        <v>5099.22</v>
      </c>
      <c r="P2704">
        <v>366345.99</v>
      </c>
      <c r="Q2704" s="5">
        <v>45530</v>
      </c>
      <c r="R2704" s="5">
        <v>45806</v>
      </c>
      <c r="S2704" s="5">
        <v>45530</v>
      </c>
      <c r="T2704" s="5">
        <v>45806</v>
      </c>
      <c r="U2704" s="20">
        <v>0.11441123359297092</v>
      </c>
      <c r="V2704" s="20">
        <v>0.19646643109540637</v>
      </c>
      <c r="W2704" s="20">
        <v>7.9755005889281513E-2</v>
      </c>
      <c r="X2704" s="20">
        <v>0.40594724220623501</v>
      </c>
      <c r="Y2704" s="20">
        <v>1063.4228201795841</v>
      </c>
      <c r="Z2704" s="20">
        <v>9.1248686090073576</v>
      </c>
      <c r="AA2704" s="20">
        <v>0.10906227892010315</v>
      </c>
      <c r="AB2704" s="20">
        <v>0.17660598451558904</v>
      </c>
      <c r="AC2704" s="20">
        <v>1.0670056497175142</v>
      </c>
      <c r="AD2704" s="20">
        <v>6.0417298578199059</v>
      </c>
      <c r="AE2704" s="20">
        <v>71.843534893571956</v>
      </c>
      <c r="AF2704" s="20">
        <v>116.3700677788174</v>
      </c>
      <c r="AG2704">
        <v>0.11441123359297092</v>
      </c>
      <c r="AH2704">
        <v>7.9755005889281513E-2</v>
      </c>
      <c r="AI2704">
        <v>0.19646643109540637</v>
      </c>
      <c r="AJ2704"/>
    </row>
    <row r="2705" spans="1:36" x14ac:dyDescent="0.25">
      <c r="A2705">
        <v>10909</v>
      </c>
      <c r="B2705">
        <v>95141</v>
      </c>
      <c r="C2705" t="s">
        <v>715</v>
      </c>
      <c r="D2705">
        <v>30118</v>
      </c>
      <c r="E2705">
        <v>29138</v>
      </c>
      <c r="F2705">
        <v>3123</v>
      </c>
      <c r="G2705">
        <v>9</v>
      </c>
      <c r="H2705">
        <v>1122.54</v>
      </c>
      <c r="I2705">
        <v>621.58000000000004</v>
      </c>
      <c r="J2705">
        <v>69.06</v>
      </c>
      <c r="K2705">
        <v>124.73</v>
      </c>
      <c r="L2705">
        <v>31392</v>
      </c>
      <c r="M2705">
        <v>3801</v>
      </c>
      <c r="N2705">
        <v>10</v>
      </c>
      <c r="O2705">
        <v>4696.37</v>
      </c>
      <c r="P2705">
        <v>4304.63</v>
      </c>
      <c r="Q2705" s="5">
        <v>45569</v>
      </c>
      <c r="R2705" s="5">
        <v>45803</v>
      </c>
      <c r="S2705" s="5">
        <v>45569</v>
      </c>
      <c r="T2705" s="5">
        <v>45803</v>
      </c>
      <c r="U2705" s="20">
        <v>0.10717962797721189</v>
      </c>
      <c r="V2705" s="20">
        <v>2.881844380403458E-3</v>
      </c>
      <c r="W2705" s="20">
        <v>0.19903298110790907</v>
      </c>
      <c r="X2705" s="20">
        <v>69.064444444444447</v>
      </c>
      <c r="Y2705" s="20">
        <v>1.8059461372631036</v>
      </c>
      <c r="Z2705" s="20">
        <v>21.332280870341137</v>
      </c>
      <c r="AA2705" s="20">
        <v>0.12108180428134556</v>
      </c>
      <c r="AB2705" s="20">
        <v>2.6308866087871611E-3</v>
      </c>
      <c r="AC2705" s="20">
        <v>1.235561694290976</v>
      </c>
      <c r="AD2705" s="20">
        <v>469.637</v>
      </c>
      <c r="AE2705" s="20">
        <v>0.91658664032007708</v>
      </c>
      <c r="AF2705" s="20">
        <v>149.60403924566768</v>
      </c>
      <c r="AG2705">
        <v>0.10717962797721189</v>
      </c>
      <c r="AH2705">
        <v>0.19903298110790907</v>
      </c>
      <c r="AI2705">
        <v>2.881844380403458E-3</v>
      </c>
      <c r="AJ2705"/>
    </row>
    <row r="2706" spans="1:36" x14ac:dyDescent="0.25">
      <c r="A2706">
        <v>97178</v>
      </c>
      <c r="B2706">
        <v>48708</v>
      </c>
      <c r="C2706" t="s">
        <v>458</v>
      </c>
      <c r="D2706">
        <v>60937</v>
      </c>
      <c r="E2706">
        <v>38899</v>
      </c>
      <c r="F2706">
        <v>3359</v>
      </c>
      <c r="G2706">
        <v>179</v>
      </c>
      <c r="H2706">
        <v>54220.54</v>
      </c>
      <c r="I2706">
        <v>913.8</v>
      </c>
      <c r="J2706">
        <v>5.1100000000000003</v>
      </c>
      <c r="K2706">
        <v>302.91000000000003</v>
      </c>
      <c r="L2706">
        <v>42642</v>
      </c>
      <c r="M2706">
        <v>4106</v>
      </c>
      <c r="N2706">
        <v>325</v>
      </c>
      <c r="O2706">
        <v>1095.9000000000001</v>
      </c>
      <c r="P2706">
        <v>55408.89</v>
      </c>
      <c r="Q2706" s="5">
        <v>45612</v>
      </c>
      <c r="R2706" s="5">
        <v>45801</v>
      </c>
      <c r="S2706" s="5">
        <v>45612</v>
      </c>
      <c r="T2706" s="5">
        <v>45801</v>
      </c>
      <c r="U2706" s="20">
        <v>8.635183423738399E-2</v>
      </c>
      <c r="V2706" s="20">
        <v>5.3289669544507291E-2</v>
      </c>
      <c r="W2706" s="20">
        <v>0.27204525156296516</v>
      </c>
      <c r="X2706" s="20">
        <v>5.1050279329608932</v>
      </c>
      <c r="Y2706" s="20">
        <v>59.335237469905891</v>
      </c>
      <c r="Z2706" s="20">
        <v>23.491606468032597</v>
      </c>
      <c r="AA2706" s="20">
        <v>9.6290042680924906E-2</v>
      </c>
      <c r="AB2706" s="20">
        <v>7.9152459814905013E-2</v>
      </c>
      <c r="AC2706" s="20">
        <v>0.26690209449585972</v>
      </c>
      <c r="AD2706" s="20">
        <v>3.3720000000000003</v>
      </c>
      <c r="AE2706" s="20">
        <v>50.560169723514917</v>
      </c>
      <c r="AF2706" s="20">
        <v>25.700014070634587</v>
      </c>
      <c r="AG2706">
        <v>8.635183423738399E-2</v>
      </c>
      <c r="AH2706">
        <v>0.27204525156296516</v>
      </c>
      <c r="AI2706">
        <v>5.3289669544507291E-2</v>
      </c>
      <c r="AJ2706"/>
    </row>
    <row r="2707" spans="1:36" x14ac:dyDescent="0.25">
      <c r="A2707">
        <v>80809</v>
      </c>
      <c r="B2707">
        <v>94233</v>
      </c>
      <c r="C2707" t="s">
        <v>570</v>
      </c>
      <c r="D2707">
        <v>35628</v>
      </c>
      <c r="E2707">
        <v>38181</v>
      </c>
      <c r="F2707">
        <v>4899</v>
      </c>
      <c r="G2707">
        <v>838</v>
      </c>
      <c r="H2707">
        <v>203391.23</v>
      </c>
      <c r="I2707">
        <v>351.67</v>
      </c>
      <c r="J2707">
        <v>0.42</v>
      </c>
      <c r="K2707">
        <v>242.71</v>
      </c>
      <c r="L2707">
        <v>40144</v>
      </c>
      <c r="M2707">
        <v>5180</v>
      </c>
      <c r="N2707">
        <v>1026</v>
      </c>
      <c r="O2707">
        <v>4921.46</v>
      </c>
      <c r="P2707">
        <v>207263.28</v>
      </c>
      <c r="Q2707" s="5">
        <v>45772</v>
      </c>
      <c r="R2707" s="5">
        <v>45792</v>
      </c>
      <c r="S2707" s="5">
        <v>45772</v>
      </c>
      <c r="T2707" s="5">
        <v>45792</v>
      </c>
      <c r="U2707" s="20">
        <v>0.12830989235483617</v>
      </c>
      <c r="V2707" s="20">
        <v>0.17105531741171667</v>
      </c>
      <c r="W2707" s="20">
        <v>7.1784037558685454E-2</v>
      </c>
      <c r="X2707" s="20">
        <v>0.41965393794749406</v>
      </c>
      <c r="Y2707" s="20">
        <v>578.35820513549641</v>
      </c>
      <c r="Z2707" s="20">
        <v>9.2106021319504467</v>
      </c>
      <c r="AA2707" s="20">
        <v>0.12903547229972101</v>
      </c>
      <c r="AB2707" s="20">
        <v>0.19806949806949806</v>
      </c>
      <c r="AC2707" s="20">
        <v>0.95008880308880306</v>
      </c>
      <c r="AD2707" s="20">
        <v>4.7967446393762181</v>
      </c>
      <c r="AE2707" s="20">
        <v>42.114185627842147</v>
      </c>
      <c r="AF2707" s="20">
        <v>122.59515743324033</v>
      </c>
      <c r="AG2707">
        <v>0.12830989235483617</v>
      </c>
      <c r="AH2707">
        <v>7.1784037558685454E-2</v>
      </c>
      <c r="AI2707">
        <v>0.17105531741171667</v>
      </c>
      <c r="AJ2707"/>
    </row>
    <row r="2708" spans="1:36" x14ac:dyDescent="0.25">
      <c r="A2708">
        <v>70325</v>
      </c>
      <c r="B2708">
        <v>89499</v>
      </c>
      <c r="C2708" t="s">
        <v>982</v>
      </c>
      <c r="D2708">
        <v>76622</v>
      </c>
      <c r="E2708">
        <v>24177</v>
      </c>
      <c r="F2708">
        <v>3791</v>
      </c>
      <c r="G2708">
        <v>300</v>
      </c>
      <c r="H2708">
        <v>93234.7</v>
      </c>
      <c r="I2708">
        <v>415.31</v>
      </c>
      <c r="J2708">
        <v>1.38</v>
      </c>
      <c r="K2708">
        <v>310.77999999999997</v>
      </c>
      <c r="L2708">
        <v>25944</v>
      </c>
      <c r="M2708">
        <v>3835</v>
      </c>
      <c r="N2708">
        <v>792</v>
      </c>
      <c r="O2708">
        <v>4154.18</v>
      </c>
      <c r="P2708">
        <v>102408.42</v>
      </c>
      <c r="Q2708" s="5">
        <v>45660</v>
      </c>
      <c r="R2708" s="5">
        <v>45798</v>
      </c>
      <c r="S2708" s="5">
        <v>45660</v>
      </c>
      <c r="T2708" s="5">
        <v>45798</v>
      </c>
      <c r="U2708" s="20">
        <v>0.15680191917938538</v>
      </c>
      <c r="V2708" s="20">
        <v>7.913479293062517E-2</v>
      </c>
      <c r="W2708" s="20">
        <v>0.10955156950672645</v>
      </c>
      <c r="X2708" s="20">
        <v>1.3843666666666667</v>
      </c>
      <c r="Y2708" s="20">
        <v>224.49423322337529</v>
      </c>
      <c r="Z2708" s="20">
        <v>17.177896347768542</v>
      </c>
      <c r="AA2708" s="20">
        <v>0.14781837804502004</v>
      </c>
      <c r="AB2708" s="20">
        <v>0.20651890482398957</v>
      </c>
      <c r="AC2708" s="20">
        <v>1.0832281616688397</v>
      </c>
      <c r="AD2708" s="20">
        <v>5.2451767676767682</v>
      </c>
      <c r="AE2708" s="20">
        <v>24.651897606747902</v>
      </c>
      <c r="AF2708" s="20">
        <v>160.12102991057665</v>
      </c>
      <c r="AG2708">
        <v>0.15680191917938538</v>
      </c>
      <c r="AH2708">
        <v>0.10955156950672645</v>
      </c>
      <c r="AI2708">
        <v>7.913479293062517E-2</v>
      </c>
      <c r="AJ2708"/>
    </row>
    <row r="2709" spans="1:36" x14ac:dyDescent="0.25">
      <c r="A2709">
        <v>39235</v>
      </c>
      <c r="B2709">
        <v>97131</v>
      </c>
      <c r="C2709" t="s">
        <v>894</v>
      </c>
      <c r="D2709">
        <v>89890</v>
      </c>
      <c r="E2709">
        <v>26052</v>
      </c>
      <c r="F2709">
        <v>1624</v>
      </c>
      <c r="G2709">
        <v>560</v>
      </c>
      <c r="H2709">
        <v>225361.94</v>
      </c>
      <c r="I2709">
        <v>288.33999999999997</v>
      </c>
      <c r="J2709">
        <v>0.51</v>
      </c>
      <c r="K2709">
        <v>402.43</v>
      </c>
      <c r="L2709">
        <v>33656</v>
      </c>
      <c r="M2709">
        <v>1870</v>
      </c>
      <c r="N2709">
        <v>987</v>
      </c>
      <c r="O2709">
        <v>2059.6</v>
      </c>
      <c r="P2709">
        <v>234498.05</v>
      </c>
      <c r="Q2709" s="5">
        <v>45467</v>
      </c>
      <c r="R2709" s="5">
        <v>45805</v>
      </c>
      <c r="S2709" s="5">
        <v>45467</v>
      </c>
      <c r="T2709" s="5">
        <v>45805</v>
      </c>
      <c r="U2709" s="20">
        <v>6.233686473207431E-2</v>
      </c>
      <c r="V2709" s="20">
        <v>0.34482758620689657</v>
      </c>
      <c r="W2709" s="20">
        <v>0.17754926108374383</v>
      </c>
      <c r="X2709" s="20">
        <v>0.51489285714285715</v>
      </c>
      <c r="Y2709" s="20">
        <v>781.58403273912745</v>
      </c>
      <c r="Z2709" s="20">
        <v>11.067864271457085</v>
      </c>
      <c r="AA2709" s="20">
        <v>5.5562158307582599E-2</v>
      </c>
      <c r="AB2709" s="20">
        <v>0.52780748663101607</v>
      </c>
      <c r="AC2709" s="20">
        <v>1.1013903743315507</v>
      </c>
      <c r="AD2709" s="20">
        <v>2.0867274569402228</v>
      </c>
      <c r="AE2709" s="20">
        <v>113.85611283744416</v>
      </c>
      <c r="AF2709" s="20">
        <v>61.195626337057284</v>
      </c>
      <c r="AG2709">
        <v>6.233686473207431E-2</v>
      </c>
      <c r="AH2709">
        <v>0.17754926108374383</v>
      </c>
      <c r="AI2709">
        <v>0.34482758620689657</v>
      </c>
      <c r="AJ2709"/>
    </row>
    <row r="2710" spans="1:36" x14ac:dyDescent="0.25">
      <c r="A2710">
        <v>17951</v>
      </c>
      <c r="B2710">
        <v>95101</v>
      </c>
      <c r="C2710" t="s">
        <v>390</v>
      </c>
      <c r="D2710">
        <v>58715</v>
      </c>
      <c r="E2710">
        <v>49716</v>
      </c>
      <c r="F2710">
        <v>4351</v>
      </c>
      <c r="G2710">
        <v>986</v>
      </c>
      <c r="H2710">
        <v>430349.75</v>
      </c>
      <c r="I2710">
        <v>271.08</v>
      </c>
      <c r="J2710">
        <v>0.27</v>
      </c>
      <c r="K2710">
        <v>436.46</v>
      </c>
      <c r="L2710">
        <v>52701</v>
      </c>
      <c r="M2710">
        <v>4825</v>
      </c>
      <c r="N2710">
        <v>1315</v>
      </c>
      <c r="O2710">
        <v>1194.1600000000001</v>
      </c>
      <c r="P2710">
        <v>439108.88</v>
      </c>
      <c r="Q2710" s="5">
        <v>45704</v>
      </c>
      <c r="R2710" s="5">
        <v>45780</v>
      </c>
      <c r="S2710" s="5">
        <v>45704</v>
      </c>
      <c r="T2710" s="5">
        <v>45780</v>
      </c>
      <c r="U2710" s="20">
        <v>8.7517097111593847E-2</v>
      </c>
      <c r="V2710" s="20">
        <v>0.22661457136290508</v>
      </c>
      <c r="W2710" s="20">
        <v>6.2302918869225461E-2</v>
      </c>
      <c r="X2710" s="20">
        <v>0.27492900608519266</v>
      </c>
      <c r="Y2710" s="20">
        <v>1587.5378117160988</v>
      </c>
      <c r="Z2710" s="20">
        <v>5.4525706010137585</v>
      </c>
      <c r="AA2710" s="20">
        <v>9.1554239957496064E-2</v>
      </c>
      <c r="AB2710" s="20">
        <v>0.27253886010362693</v>
      </c>
      <c r="AC2710" s="20">
        <v>0.24749430051813473</v>
      </c>
      <c r="AD2710" s="20">
        <v>0.90810646387832705</v>
      </c>
      <c r="AE2710" s="20">
        <v>367.71360621692236</v>
      </c>
      <c r="AF2710" s="20">
        <v>22.65915257774995</v>
      </c>
      <c r="AG2710">
        <v>8.7517097111593847E-2</v>
      </c>
      <c r="AH2710">
        <v>6.2302918869225461E-2</v>
      </c>
      <c r="AI2710">
        <v>0.22661457136290508</v>
      </c>
      <c r="AJ2710"/>
    </row>
    <row r="2711" spans="1:36" x14ac:dyDescent="0.25">
      <c r="A2711">
        <v>30639</v>
      </c>
      <c r="B2711">
        <v>84305</v>
      </c>
      <c r="C2711" t="s">
        <v>224</v>
      </c>
      <c r="D2711">
        <v>48506</v>
      </c>
      <c r="E2711">
        <v>13266</v>
      </c>
      <c r="F2711">
        <v>3991</v>
      </c>
      <c r="G2711">
        <v>386</v>
      </c>
      <c r="H2711">
        <v>54186.91</v>
      </c>
      <c r="I2711">
        <v>537.95000000000005</v>
      </c>
      <c r="J2711">
        <v>1.39</v>
      </c>
      <c r="K2711">
        <v>140.38</v>
      </c>
      <c r="L2711">
        <v>20973</v>
      </c>
      <c r="M2711">
        <v>4153</v>
      </c>
      <c r="N2711">
        <v>873</v>
      </c>
      <c r="O2711">
        <v>2916.89</v>
      </c>
      <c r="P2711">
        <v>56732.1</v>
      </c>
      <c r="Q2711" s="5">
        <v>45496</v>
      </c>
      <c r="R2711" s="5">
        <v>45788</v>
      </c>
      <c r="S2711" s="5">
        <v>45496</v>
      </c>
      <c r="T2711" s="5">
        <v>45788</v>
      </c>
      <c r="U2711" s="20">
        <v>0.30084426353083071</v>
      </c>
      <c r="V2711" s="20">
        <v>9.6717614632924082E-2</v>
      </c>
      <c r="W2711" s="20">
        <v>0.13479077925331998</v>
      </c>
      <c r="X2711" s="20">
        <v>1.3936528497409328</v>
      </c>
      <c r="Y2711" s="20">
        <v>100.72852495585092</v>
      </c>
      <c r="Z2711" s="20">
        <v>40.551032715211818</v>
      </c>
      <c r="AA2711" s="20">
        <v>0.19801649740142088</v>
      </c>
      <c r="AB2711" s="20">
        <v>0.2102094871177462</v>
      </c>
      <c r="AC2711" s="20">
        <v>0.7023573320491211</v>
      </c>
      <c r="AD2711" s="20">
        <v>3.3412256586483391</v>
      </c>
      <c r="AE2711" s="20">
        <v>19.449516437027107</v>
      </c>
      <c r="AF2711" s="20">
        <v>139.07833881657371</v>
      </c>
      <c r="AG2711">
        <v>0.30084426353083071</v>
      </c>
      <c r="AH2711">
        <v>0.13479077925331998</v>
      </c>
      <c r="AI2711">
        <v>9.6717614632924082E-2</v>
      </c>
      <c r="AJ2711"/>
    </row>
    <row r="2712" spans="1:36" x14ac:dyDescent="0.25">
      <c r="A2712">
        <v>23366</v>
      </c>
      <c r="B2712">
        <v>57649</v>
      </c>
      <c r="C2712" t="s">
        <v>243</v>
      </c>
      <c r="D2712">
        <v>56928</v>
      </c>
      <c r="E2712">
        <v>21081</v>
      </c>
      <c r="F2712">
        <v>4880</v>
      </c>
      <c r="G2712">
        <v>387</v>
      </c>
      <c r="H2712">
        <v>21737.75</v>
      </c>
      <c r="I2712">
        <v>826.61</v>
      </c>
      <c r="J2712">
        <v>2.14</v>
      </c>
      <c r="K2712">
        <v>56.17</v>
      </c>
      <c r="L2712">
        <v>21652</v>
      </c>
      <c r="M2712">
        <v>5397</v>
      </c>
      <c r="N2712">
        <v>534</v>
      </c>
      <c r="O2712">
        <v>2118.06</v>
      </c>
      <c r="P2712">
        <v>26828.11</v>
      </c>
      <c r="Q2712" s="5">
        <v>45527</v>
      </c>
      <c r="R2712" s="5">
        <v>45792</v>
      </c>
      <c r="S2712" s="5">
        <v>45527</v>
      </c>
      <c r="T2712" s="5">
        <v>45792</v>
      </c>
      <c r="U2712" s="20">
        <v>0.23148806982590958</v>
      </c>
      <c r="V2712" s="20">
        <v>7.9303278688524589E-2</v>
      </c>
      <c r="W2712" s="20">
        <v>0.1693872950819672</v>
      </c>
      <c r="X2712" s="20">
        <v>2.1359431524547805</v>
      </c>
      <c r="Y2712" s="20">
        <v>26.297467971594827</v>
      </c>
      <c r="Z2712" s="20">
        <v>39.211137991556377</v>
      </c>
      <c r="AA2712" s="20">
        <v>0.24926103824127102</v>
      </c>
      <c r="AB2712" s="20">
        <v>9.8943857698721507E-2</v>
      </c>
      <c r="AC2712" s="20">
        <v>0.3924513618677043</v>
      </c>
      <c r="AD2712" s="20">
        <v>3.9664044943820222</v>
      </c>
      <c r="AE2712" s="20">
        <v>12.66635978206472</v>
      </c>
      <c r="AF2712" s="20">
        <v>97.822833918344713</v>
      </c>
      <c r="AG2712">
        <v>0.23148806982590958</v>
      </c>
      <c r="AH2712">
        <v>0.1693872950819672</v>
      </c>
      <c r="AI2712">
        <v>7.9303278688524589E-2</v>
      </c>
      <c r="AJ2712"/>
    </row>
    <row r="2713" spans="1:36" x14ac:dyDescent="0.25">
      <c r="A2713">
        <v>76132</v>
      </c>
      <c r="B2713">
        <v>41457</v>
      </c>
      <c r="C2713" t="s">
        <v>600</v>
      </c>
      <c r="D2713">
        <v>80222</v>
      </c>
      <c r="E2713">
        <v>28821</v>
      </c>
      <c r="F2713">
        <v>4260</v>
      </c>
      <c r="G2713">
        <v>229</v>
      </c>
      <c r="H2713">
        <v>38939.82</v>
      </c>
      <c r="I2713">
        <v>602.12</v>
      </c>
      <c r="J2713">
        <v>2.63</v>
      </c>
      <c r="K2713">
        <v>170.04</v>
      </c>
      <c r="L2713">
        <v>32139</v>
      </c>
      <c r="M2713">
        <v>4827</v>
      </c>
      <c r="N2713">
        <v>379</v>
      </c>
      <c r="O2713">
        <v>1905.83</v>
      </c>
      <c r="P2713">
        <v>47373.25</v>
      </c>
      <c r="Q2713" s="5">
        <v>45681</v>
      </c>
      <c r="R2713" s="5">
        <v>45807</v>
      </c>
      <c r="S2713" s="5">
        <v>45681</v>
      </c>
      <c r="T2713" s="5">
        <v>45807</v>
      </c>
      <c r="U2713" s="20">
        <v>0.14780888935151451</v>
      </c>
      <c r="V2713" s="20">
        <v>5.3755868544600939E-2</v>
      </c>
      <c r="W2713" s="20">
        <v>0.14134272300469483</v>
      </c>
      <c r="X2713" s="20">
        <v>2.629344978165939</v>
      </c>
      <c r="Y2713" s="20">
        <v>64.671195110609176</v>
      </c>
      <c r="Z2713" s="20">
        <v>20.891710905242704</v>
      </c>
      <c r="AA2713" s="20">
        <v>0.15019135629608887</v>
      </c>
      <c r="AB2713" s="20">
        <v>7.851667702506733E-2</v>
      </c>
      <c r="AC2713" s="20">
        <v>0.39482701470892895</v>
      </c>
      <c r="AD2713" s="20">
        <v>5.0285751978891815</v>
      </c>
      <c r="AE2713" s="20">
        <v>24.857017677337435</v>
      </c>
      <c r="AF2713" s="20">
        <v>59.299604841469865</v>
      </c>
      <c r="AG2713">
        <v>0.14780888935151451</v>
      </c>
      <c r="AH2713">
        <v>0.14134272300469483</v>
      </c>
      <c r="AI2713">
        <v>5.3755868544600939E-2</v>
      </c>
      <c r="AJ2713"/>
    </row>
    <row r="2714" spans="1:36" x14ac:dyDescent="0.25">
      <c r="A2714">
        <v>84493</v>
      </c>
      <c r="B2714">
        <v>97379</v>
      </c>
      <c r="C2714" t="s">
        <v>473</v>
      </c>
      <c r="D2714">
        <v>98148</v>
      </c>
      <c r="E2714">
        <v>21446</v>
      </c>
      <c r="F2714">
        <v>3838</v>
      </c>
      <c r="G2714">
        <v>485</v>
      </c>
      <c r="H2714">
        <v>21358.84</v>
      </c>
      <c r="I2714">
        <v>529.6</v>
      </c>
      <c r="J2714">
        <v>1.0900000000000001</v>
      </c>
      <c r="K2714">
        <v>44.04</v>
      </c>
      <c r="L2714">
        <v>24356</v>
      </c>
      <c r="M2714">
        <v>3975</v>
      </c>
      <c r="N2714">
        <v>750</v>
      </c>
      <c r="O2714">
        <v>4092.38</v>
      </c>
      <c r="P2714">
        <v>27924.02</v>
      </c>
      <c r="Q2714" s="5">
        <v>45523</v>
      </c>
      <c r="R2714" s="5">
        <v>45780</v>
      </c>
      <c r="S2714" s="5">
        <v>45523</v>
      </c>
      <c r="T2714" s="5">
        <v>45780</v>
      </c>
      <c r="U2714" s="20">
        <v>0.17896111162920825</v>
      </c>
      <c r="V2714" s="20">
        <v>0.12636789994788952</v>
      </c>
      <c r="W2714" s="20">
        <v>0.13798853569567485</v>
      </c>
      <c r="X2714" s="20">
        <v>1.0919587628865979</v>
      </c>
      <c r="Y2714" s="20">
        <v>40.330135951661632</v>
      </c>
      <c r="Z2714" s="20">
        <v>24.694581740184649</v>
      </c>
      <c r="AA2714" s="20">
        <v>0.16320413861060928</v>
      </c>
      <c r="AB2714" s="20">
        <v>0.18867924528301888</v>
      </c>
      <c r="AC2714" s="20">
        <v>1.0295295597484277</v>
      </c>
      <c r="AD2714" s="20">
        <v>5.4565066666666668</v>
      </c>
      <c r="AE2714" s="20">
        <v>6.823418157649094</v>
      </c>
      <c r="AF2714" s="20">
        <v>168.02348497290194</v>
      </c>
      <c r="AG2714">
        <v>0.17896111162920825</v>
      </c>
      <c r="AH2714">
        <v>0.13798853569567485</v>
      </c>
      <c r="AI2714">
        <v>0.12636789994788952</v>
      </c>
      <c r="AJ2714"/>
    </row>
    <row r="2715" spans="1:36" x14ac:dyDescent="0.25">
      <c r="A2715">
        <v>34235</v>
      </c>
      <c r="B2715">
        <v>75082</v>
      </c>
      <c r="C2715" t="s">
        <v>870</v>
      </c>
      <c r="D2715">
        <v>88095</v>
      </c>
      <c r="E2715">
        <v>9926</v>
      </c>
      <c r="F2715">
        <v>2932</v>
      </c>
      <c r="G2715">
        <v>662</v>
      </c>
      <c r="H2715">
        <v>43229.68</v>
      </c>
      <c r="I2715">
        <v>916.83</v>
      </c>
      <c r="J2715">
        <v>1.38</v>
      </c>
      <c r="K2715">
        <v>65.3</v>
      </c>
      <c r="L2715">
        <v>10845</v>
      </c>
      <c r="M2715">
        <v>3840</v>
      </c>
      <c r="N2715">
        <v>785</v>
      </c>
      <c r="O2715">
        <v>5120.53</v>
      </c>
      <c r="P2715">
        <v>50049.87</v>
      </c>
      <c r="Q2715" s="5">
        <v>45667</v>
      </c>
      <c r="R2715" s="5">
        <v>45797</v>
      </c>
      <c r="S2715" s="5">
        <v>45667</v>
      </c>
      <c r="T2715" s="5">
        <v>45797</v>
      </c>
      <c r="U2715" s="20">
        <v>0.29538585532943784</v>
      </c>
      <c r="V2715" s="20">
        <v>0.2257844474761255</v>
      </c>
      <c r="W2715" s="20">
        <v>0.31269781718963169</v>
      </c>
      <c r="X2715" s="20">
        <v>1.3849395770392749</v>
      </c>
      <c r="Y2715" s="20">
        <v>47.151249413740821</v>
      </c>
      <c r="Z2715" s="20">
        <v>92.366512190207544</v>
      </c>
      <c r="AA2715" s="20">
        <v>0.35408022130013833</v>
      </c>
      <c r="AB2715" s="20">
        <v>0.20442708333333334</v>
      </c>
      <c r="AC2715" s="20">
        <v>1.3334713541666665</v>
      </c>
      <c r="AD2715" s="20">
        <v>6.522968152866242</v>
      </c>
      <c r="AE2715" s="20">
        <v>9.7743534360700952</v>
      </c>
      <c r="AF2715" s="20">
        <v>472.15583218072845</v>
      </c>
      <c r="AG2715">
        <v>0.29538585532943784</v>
      </c>
      <c r="AH2715">
        <v>0.31269781718963169</v>
      </c>
      <c r="AI2715">
        <v>0.2257844474761255</v>
      </c>
      <c r="AJ2715"/>
    </row>
    <row r="2716" spans="1:36" x14ac:dyDescent="0.25">
      <c r="A2716">
        <v>15575</v>
      </c>
      <c r="B2716">
        <v>71105</v>
      </c>
      <c r="C2716" t="s">
        <v>966</v>
      </c>
      <c r="D2716">
        <v>81720</v>
      </c>
      <c r="E2716">
        <v>8445</v>
      </c>
      <c r="F2716">
        <v>3718</v>
      </c>
      <c r="G2716">
        <v>882</v>
      </c>
      <c r="H2716">
        <v>306479.5</v>
      </c>
      <c r="I2716">
        <v>451.72</v>
      </c>
      <c r="J2716">
        <v>0.51</v>
      </c>
      <c r="K2716">
        <v>347.48</v>
      </c>
      <c r="L2716">
        <v>17990</v>
      </c>
      <c r="M2716">
        <v>4283</v>
      </c>
      <c r="N2716">
        <v>1308</v>
      </c>
      <c r="O2716">
        <v>1569.88</v>
      </c>
      <c r="P2716">
        <v>312280.05</v>
      </c>
      <c r="Q2716" s="5">
        <v>45637</v>
      </c>
      <c r="R2716" s="5">
        <v>45782</v>
      </c>
      <c r="S2716" s="5">
        <v>45637</v>
      </c>
      <c r="T2716" s="5">
        <v>45782</v>
      </c>
      <c r="U2716" s="20">
        <v>0.4402605091770278</v>
      </c>
      <c r="V2716" s="20">
        <v>0.23722431414739106</v>
      </c>
      <c r="W2716" s="20">
        <v>0.1214954276492738</v>
      </c>
      <c r="X2716" s="20">
        <v>0.51215419501133785</v>
      </c>
      <c r="Y2716" s="20">
        <v>678.47228371557594</v>
      </c>
      <c r="Z2716" s="20">
        <v>53.489638839550032</v>
      </c>
      <c r="AA2716" s="20">
        <v>0.23807670928293495</v>
      </c>
      <c r="AB2716" s="20">
        <v>0.30539341583002566</v>
      </c>
      <c r="AC2716" s="20">
        <v>0.36653747373336448</v>
      </c>
      <c r="AD2716" s="20">
        <v>1.2002140672782875</v>
      </c>
      <c r="AE2716" s="20">
        <v>198.91969449894256</v>
      </c>
      <c r="AF2716" s="20">
        <v>87.264035575319625</v>
      </c>
      <c r="AG2716">
        <v>0.4402605091770278</v>
      </c>
      <c r="AH2716">
        <v>0.1214954276492738</v>
      </c>
      <c r="AI2716">
        <v>0.23722431414739106</v>
      </c>
      <c r="AJ2716"/>
    </row>
    <row r="2717" spans="1:36" x14ac:dyDescent="0.25">
      <c r="A2717">
        <v>87670</v>
      </c>
      <c r="B2717">
        <v>31580</v>
      </c>
      <c r="C2717" t="s">
        <v>688</v>
      </c>
      <c r="D2717">
        <v>50966</v>
      </c>
      <c r="E2717">
        <v>16537</v>
      </c>
      <c r="F2717">
        <v>2796</v>
      </c>
      <c r="G2717">
        <v>647</v>
      </c>
      <c r="H2717">
        <v>8975.9699999999993</v>
      </c>
      <c r="I2717">
        <v>624.71</v>
      </c>
      <c r="J2717">
        <v>0.97</v>
      </c>
      <c r="K2717">
        <v>13.87</v>
      </c>
      <c r="L2717">
        <v>19979</v>
      </c>
      <c r="M2717">
        <v>3526</v>
      </c>
      <c r="N2717">
        <v>1011</v>
      </c>
      <c r="O2717">
        <v>2660.96</v>
      </c>
      <c r="P2717">
        <v>11375.62</v>
      </c>
      <c r="Q2717" s="5">
        <v>45731</v>
      </c>
      <c r="R2717" s="5">
        <v>45797</v>
      </c>
      <c r="S2717" s="5">
        <v>45731</v>
      </c>
      <c r="T2717" s="5">
        <v>45797</v>
      </c>
      <c r="U2717" s="20">
        <v>0.16907540666384471</v>
      </c>
      <c r="V2717" s="20">
        <v>0.23140200286123033</v>
      </c>
      <c r="W2717" s="20">
        <v>0.22342989985693851</v>
      </c>
      <c r="X2717" s="20">
        <v>0.96554868624420409</v>
      </c>
      <c r="Y2717" s="20">
        <v>14.368218853548045</v>
      </c>
      <c r="Z2717" s="20">
        <v>37.776501179173977</v>
      </c>
      <c r="AA2717" s="20">
        <v>0.17648530957505382</v>
      </c>
      <c r="AB2717" s="20">
        <v>0.28672716959727734</v>
      </c>
      <c r="AC2717" s="20">
        <v>0.7546681792399319</v>
      </c>
      <c r="AD2717" s="20">
        <v>2.6320079129574681</v>
      </c>
      <c r="AE2717" s="20">
        <v>4.2750060128675367</v>
      </c>
      <c r="AF2717" s="20">
        <v>133.18784723960158</v>
      </c>
      <c r="AG2717">
        <v>0.16907540666384471</v>
      </c>
      <c r="AH2717">
        <v>0.22342989985693851</v>
      </c>
      <c r="AI2717">
        <v>0.23140200286123033</v>
      </c>
      <c r="AJ2717"/>
    </row>
    <row r="2718" spans="1:36" x14ac:dyDescent="0.25">
      <c r="A2718">
        <v>10025</v>
      </c>
      <c r="B2718">
        <v>30401</v>
      </c>
      <c r="C2718" t="s">
        <v>514</v>
      </c>
      <c r="D2718">
        <v>36553</v>
      </c>
      <c r="E2718">
        <v>6259</v>
      </c>
      <c r="F2718">
        <v>2912</v>
      </c>
      <c r="G2718">
        <v>105</v>
      </c>
      <c r="H2718">
        <v>49106.55</v>
      </c>
      <c r="I2718">
        <v>275.58999999999997</v>
      </c>
      <c r="J2718">
        <v>2.62</v>
      </c>
      <c r="K2718">
        <v>467.68</v>
      </c>
      <c r="L2718">
        <v>11900</v>
      </c>
      <c r="M2718">
        <v>3536</v>
      </c>
      <c r="N2718">
        <v>546</v>
      </c>
      <c r="O2718">
        <v>702.6</v>
      </c>
      <c r="P2718">
        <v>50882.47</v>
      </c>
      <c r="Q2718" s="5">
        <v>45763</v>
      </c>
      <c r="R2718" s="5">
        <v>45781</v>
      </c>
      <c r="S2718" s="5">
        <v>45763</v>
      </c>
      <c r="T2718" s="5">
        <v>45781</v>
      </c>
      <c r="U2718" s="20">
        <v>0.46525003994248282</v>
      </c>
      <c r="V2718" s="20">
        <v>3.6057692307692304E-2</v>
      </c>
      <c r="W2718" s="20">
        <v>9.4639423076923065E-2</v>
      </c>
      <c r="X2718" s="20">
        <v>2.6246666666666663</v>
      </c>
      <c r="Y2718" s="20">
        <v>178.18698065967564</v>
      </c>
      <c r="Z2718" s="20">
        <v>44.030995366671988</v>
      </c>
      <c r="AA2718" s="20">
        <v>0.29714285714285715</v>
      </c>
      <c r="AB2718" s="20">
        <v>0.15441176470588236</v>
      </c>
      <c r="AC2718" s="20">
        <v>0.19869909502262445</v>
      </c>
      <c r="AD2718" s="20">
        <v>1.2868131868131869</v>
      </c>
      <c r="AE2718" s="20">
        <v>72.420253344719612</v>
      </c>
      <c r="AF2718" s="20">
        <v>59.042016806722692</v>
      </c>
      <c r="AG2718">
        <v>0.46525003994248282</v>
      </c>
      <c r="AH2718">
        <v>9.4639423076923065E-2</v>
      </c>
      <c r="AI2718">
        <v>3.6057692307692304E-2</v>
      </c>
      <c r="AJ2718"/>
    </row>
    <row r="2719" spans="1:36" x14ac:dyDescent="0.25">
      <c r="A2719">
        <v>79431</v>
      </c>
      <c r="B2719">
        <v>99989</v>
      </c>
      <c r="C2719" t="s">
        <v>571</v>
      </c>
      <c r="D2719">
        <v>34797</v>
      </c>
      <c r="E2719">
        <v>46309</v>
      </c>
      <c r="F2719">
        <v>1838</v>
      </c>
      <c r="G2719">
        <v>168</v>
      </c>
      <c r="H2719">
        <v>16984.689999999999</v>
      </c>
      <c r="I2719">
        <v>510.79</v>
      </c>
      <c r="J2719">
        <v>3.04</v>
      </c>
      <c r="K2719">
        <v>101.1</v>
      </c>
      <c r="L2719">
        <v>55585</v>
      </c>
      <c r="M2719">
        <v>2680</v>
      </c>
      <c r="N2719">
        <v>284</v>
      </c>
      <c r="O2719">
        <v>3065.46</v>
      </c>
      <c r="P2719">
        <v>20413.330000000002</v>
      </c>
      <c r="Q2719" s="5">
        <v>45699</v>
      </c>
      <c r="R2719" s="5">
        <v>45801</v>
      </c>
      <c r="S2719" s="5">
        <v>45699</v>
      </c>
      <c r="T2719" s="5">
        <v>45801</v>
      </c>
      <c r="U2719" s="20">
        <v>3.9689909088945992E-2</v>
      </c>
      <c r="V2719" s="20">
        <v>9.1403699673558214E-2</v>
      </c>
      <c r="W2719" s="20">
        <v>0.27790533188248095</v>
      </c>
      <c r="X2719" s="20">
        <v>3.0404166666666668</v>
      </c>
      <c r="Y2719" s="20">
        <v>33.251806025959787</v>
      </c>
      <c r="Z2719" s="20">
        <v>11.030037357749034</v>
      </c>
      <c r="AA2719" s="20">
        <v>4.8214446343437981E-2</v>
      </c>
      <c r="AB2719" s="20">
        <v>0.10597014925373134</v>
      </c>
      <c r="AC2719" s="20">
        <v>1.1438283582089552</v>
      </c>
      <c r="AD2719" s="20">
        <v>10.793873239436619</v>
      </c>
      <c r="AE2719" s="20">
        <v>6.6591408793460038</v>
      </c>
      <c r="AF2719" s="20">
        <v>55.149051002968427</v>
      </c>
      <c r="AG2719">
        <v>3.9689909088945992E-2</v>
      </c>
      <c r="AH2719">
        <v>0.27790533188248095</v>
      </c>
      <c r="AI2719">
        <v>9.1403699673558214E-2</v>
      </c>
      <c r="AJ2719"/>
    </row>
    <row r="2720" spans="1:36" x14ac:dyDescent="0.25">
      <c r="A2720">
        <v>85199</v>
      </c>
      <c r="B2720">
        <v>92436</v>
      </c>
      <c r="C2720" t="s">
        <v>368</v>
      </c>
      <c r="D2720">
        <v>68355</v>
      </c>
      <c r="E2720">
        <v>22296</v>
      </c>
      <c r="F2720">
        <v>2055</v>
      </c>
      <c r="G2720">
        <v>424</v>
      </c>
      <c r="H2720">
        <v>42120.72</v>
      </c>
      <c r="I2720">
        <v>414.3</v>
      </c>
      <c r="J2720">
        <v>0.98</v>
      </c>
      <c r="K2720">
        <v>99.34</v>
      </c>
      <c r="L2720">
        <v>25896</v>
      </c>
      <c r="M2720">
        <v>2144</v>
      </c>
      <c r="N2720">
        <v>923</v>
      </c>
      <c r="O2720">
        <v>2057.9899999999998</v>
      </c>
      <c r="P2720">
        <v>45408.26</v>
      </c>
      <c r="Q2720" s="5">
        <v>45737</v>
      </c>
      <c r="R2720" s="5">
        <v>45792</v>
      </c>
      <c r="S2720" s="5">
        <v>45737</v>
      </c>
      <c r="T2720" s="5">
        <v>45792</v>
      </c>
      <c r="U2720" s="20">
        <v>9.2168998923573733E-2</v>
      </c>
      <c r="V2720" s="20">
        <v>0.20632603406326033</v>
      </c>
      <c r="W2720" s="20">
        <v>0.20160583941605839</v>
      </c>
      <c r="X2720" s="20">
        <v>0.97712264150943395</v>
      </c>
      <c r="Y2720" s="20">
        <v>101.66719768283852</v>
      </c>
      <c r="Z2720" s="20">
        <v>18.581808396124867</v>
      </c>
      <c r="AA2720" s="20">
        <v>8.2792709298733391E-2</v>
      </c>
      <c r="AB2720" s="20">
        <v>0.43050373134328357</v>
      </c>
      <c r="AC2720" s="20">
        <v>0.95988339552238799</v>
      </c>
      <c r="AD2720" s="20">
        <v>2.2296749729144092</v>
      </c>
      <c r="AE2720" s="20">
        <v>22.064373490638928</v>
      </c>
      <c r="AF2720" s="20">
        <v>79.471346926166191</v>
      </c>
      <c r="AG2720">
        <v>9.2168998923573733E-2</v>
      </c>
      <c r="AH2720">
        <v>0.20160583941605839</v>
      </c>
      <c r="AI2720">
        <v>0.20632603406326033</v>
      </c>
      <c r="AJ2720"/>
    </row>
    <row r="2721" spans="1:36" x14ac:dyDescent="0.25">
      <c r="A2721">
        <v>22026</v>
      </c>
      <c r="B2721">
        <v>72832</v>
      </c>
      <c r="C2721" t="s">
        <v>583</v>
      </c>
      <c r="D2721">
        <v>70966</v>
      </c>
      <c r="E2721">
        <v>31541</v>
      </c>
      <c r="F2721">
        <v>3508</v>
      </c>
      <c r="G2721">
        <v>295</v>
      </c>
      <c r="H2721">
        <v>146832.97</v>
      </c>
      <c r="I2721">
        <v>976.77</v>
      </c>
      <c r="J2721">
        <v>3.31</v>
      </c>
      <c r="K2721">
        <v>497.74</v>
      </c>
      <c r="L2721">
        <v>33678</v>
      </c>
      <c r="M2721">
        <v>3995</v>
      </c>
      <c r="N2721">
        <v>369</v>
      </c>
      <c r="O2721">
        <v>5792</v>
      </c>
      <c r="P2721">
        <v>149981.59</v>
      </c>
      <c r="Q2721" s="5">
        <v>45624</v>
      </c>
      <c r="R2721" s="5">
        <v>45790</v>
      </c>
      <c r="S2721" s="5">
        <v>45624</v>
      </c>
      <c r="T2721" s="5">
        <v>45790</v>
      </c>
      <c r="U2721" s="20">
        <v>0.11122031641355695</v>
      </c>
      <c r="V2721" s="20">
        <v>8.4093500570125421E-2</v>
      </c>
      <c r="W2721" s="20">
        <v>0.27844070695553019</v>
      </c>
      <c r="X2721" s="20">
        <v>3.3110847457627117</v>
      </c>
      <c r="Y2721" s="20">
        <v>150.32502021970373</v>
      </c>
      <c r="Z2721" s="20">
        <v>30.96826353000856</v>
      </c>
      <c r="AA2721" s="20">
        <v>0.11862343369558763</v>
      </c>
      <c r="AB2721" s="20">
        <v>9.2365456821026287E-2</v>
      </c>
      <c r="AC2721" s="20">
        <v>1.4498122653316645</v>
      </c>
      <c r="AD2721" s="20">
        <v>15.696476964769648</v>
      </c>
      <c r="AE2721" s="20">
        <v>25.89461153314917</v>
      </c>
      <c r="AF2721" s="20">
        <v>171.98170912762041</v>
      </c>
      <c r="AG2721">
        <v>0.11122031641355695</v>
      </c>
      <c r="AH2721">
        <v>0.27844070695553019</v>
      </c>
      <c r="AI2721">
        <v>8.4093500570125421E-2</v>
      </c>
      <c r="AJ2721"/>
    </row>
    <row r="2722" spans="1:36" x14ac:dyDescent="0.25">
      <c r="A2722">
        <v>80996</v>
      </c>
      <c r="B2722">
        <v>59666</v>
      </c>
      <c r="C2722" t="s">
        <v>844</v>
      </c>
      <c r="D2722">
        <v>43310</v>
      </c>
      <c r="E2722">
        <v>35663</v>
      </c>
      <c r="F2722">
        <v>3377</v>
      </c>
      <c r="G2722">
        <v>512</v>
      </c>
      <c r="H2722">
        <v>206517.76000000001</v>
      </c>
      <c r="I2722">
        <v>504.43</v>
      </c>
      <c r="J2722">
        <v>0.99</v>
      </c>
      <c r="K2722">
        <v>403.36</v>
      </c>
      <c r="L2722">
        <v>39337</v>
      </c>
      <c r="M2722">
        <v>3679</v>
      </c>
      <c r="N2722">
        <v>713</v>
      </c>
      <c r="O2722">
        <v>4855.03</v>
      </c>
      <c r="P2722">
        <v>208339.61</v>
      </c>
      <c r="Q2722" s="5">
        <v>45676</v>
      </c>
      <c r="R2722" s="5">
        <v>45784</v>
      </c>
      <c r="S2722" s="5">
        <v>45676</v>
      </c>
      <c r="T2722" s="5">
        <v>45784</v>
      </c>
      <c r="U2722" s="20">
        <v>9.46919776799484E-2</v>
      </c>
      <c r="V2722" s="20">
        <v>0.15161385845424932</v>
      </c>
      <c r="W2722" s="20">
        <v>0.14937222386733787</v>
      </c>
      <c r="X2722" s="20">
        <v>0.98521484375000001</v>
      </c>
      <c r="Y2722" s="20">
        <v>409.40816366988486</v>
      </c>
      <c r="Z2722" s="20">
        <v>14.144351288450215</v>
      </c>
      <c r="AA2722" s="20">
        <v>9.3525179856115109E-2</v>
      </c>
      <c r="AB2722" s="20">
        <v>0.19380266376732808</v>
      </c>
      <c r="AC2722" s="20">
        <v>1.3196602337591736</v>
      </c>
      <c r="AD2722" s="20">
        <v>6.8092987377279099</v>
      </c>
      <c r="AE2722" s="20">
        <v>42.912115888058366</v>
      </c>
      <c r="AF2722" s="20">
        <v>123.42146071128963</v>
      </c>
      <c r="AG2722">
        <v>9.46919776799484E-2</v>
      </c>
      <c r="AH2722">
        <v>0.14937222386733787</v>
      </c>
      <c r="AI2722">
        <v>0.15161385845424932</v>
      </c>
      <c r="AJ2722"/>
    </row>
    <row r="2723" spans="1:36" x14ac:dyDescent="0.25">
      <c r="A2723">
        <v>75549</v>
      </c>
      <c r="B2723">
        <v>71955</v>
      </c>
      <c r="C2723" t="s">
        <v>723</v>
      </c>
      <c r="D2723">
        <v>67308</v>
      </c>
      <c r="E2723">
        <v>8590</v>
      </c>
      <c r="F2723">
        <v>2179</v>
      </c>
      <c r="G2723">
        <v>496</v>
      </c>
      <c r="H2723">
        <v>77156.28</v>
      </c>
      <c r="I2723">
        <v>24.44</v>
      </c>
      <c r="J2723">
        <v>0.05</v>
      </c>
      <c r="K2723">
        <v>155.56</v>
      </c>
      <c r="L2723">
        <v>16607</v>
      </c>
      <c r="M2723">
        <v>2849</v>
      </c>
      <c r="N2723">
        <v>544</v>
      </c>
      <c r="O2723">
        <v>1207.06</v>
      </c>
      <c r="P2723">
        <v>83886.3</v>
      </c>
      <c r="Q2723" s="5">
        <v>45528</v>
      </c>
      <c r="R2723" s="5">
        <v>45807</v>
      </c>
      <c r="S2723" s="5">
        <v>45528</v>
      </c>
      <c r="T2723" s="5">
        <v>45807</v>
      </c>
      <c r="U2723" s="20">
        <v>0.25366705471478462</v>
      </c>
      <c r="V2723" s="20">
        <v>0.22762735199632858</v>
      </c>
      <c r="W2723" s="20">
        <v>1.1216154199173933E-2</v>
      </c>
      <c r="X2723" s="20">
        <v>4.92741935483871E-2</v>
      </c>
      <c r="Y2723" s="20">
        <v>3156.9672667757773</v>
      </c>
      <c r="Z2723" s="20">
        <v>2.8451688009313156</v>
      </c>
      <c r="AA2723" s="20">
        <v>0.17155416390678629</v>
      </c>
      <c r="AB2723" s="20">
        <v>0.19094419094419093</v>
      </c>
      <c r="AC2723" s="20">
        <v>0.42367848367848365</v>
      </c>
      <c r="AD2723" s="20">
        <v>2.218860294117647</v>
      </c>
      <c r="AE2723" s="20">
        <v>69.496379633158256</v>
      </c>
      <c r="AF2723" s="20">
        <v>72.68380803275727</v>
      </c>
      <c r="AG2723">
        <v>0.25366705471478462</v>
      </c>
      <c r="AH2723">
        <v>1.1216154199173933E-2</v>
      </c>
      <c r="AI2723">
        <v>0.22762735199632858</v>
      </c>
      <c r="AJ2723"/>
    </row>
    <row r="2724" spans="1:36" x14ac:dyDescent="0.25">
      <c r="A2724">
        <v>87147</v>
      </c>
      <c r="B2724">
        <v>52219</v>
      </c>
      <c r="C2724" t="s">
        <v>690</v>
      </c>
      <c r="D2724">
        <v>60860</v>
      </c>
      <c r="E2724">
        <v>21563</v>
      </c>
      <c r="F2724">
        <v>1296</v>
      </c>
      <c r="G2724">
        <v>142</v>
      </c>
      <c r="H2724">
        <v>65891.47</v>
      </c>
      <c r="I2724">
        <v>683.9</v>
      </c>
      <c r="J2724">
        <v>4.82</v>
      </c>
      <c r="K2724">
        <v>464.02</v>
      </c>
      <c r="L2724">
        <v>27191</v>
      </c>
      <c r="M2724">
        <v>1717</v>
      </c>
      <c r="N2724">
        <v>200</v>
      </c>
      <c r="O2724">
        <v>2730.06</v>
      </c>
      <c r="P2724">
        <v>73719.649999999994</v>
      </c>
      <c r="Q2724" s="5">
        <v>45705</v>
      </c>
      <c r="R2724" s="5">
        <v>45802</v>
      </c>
      <c r="S2724" s="5">
        <v>45705</v>
      </c>
      <c r="T2724" s="5">
        <v>45802</v>
      </c>
      <c r="U2724" s="20">
        <v>6.0102954134396883E-2</v>
      </c>
      <c r="V2724" s="20">
        <v>0.1095679012345679</v>
      </c>
      <c r="W2724" s="20">
        <v>0.52770061728395057</v>
      </c>
      <c r="X2724" s="20">
        <v>4.8161971830985912</v>
      </c>
      <c r="Y2724" s="20">
        <v>96.346644246234831</v>
      </c>
      <c r="Z2724" s="20">
        <v>31.716365997310202</v>
      </c>
      <c r="AA2724" s="20">
        <v>6.3145893861939612E-2</v>
      </c>
      <c r="AB2724" s="20">
        <v>0.11648223645894001</v>
      </c>
      <c r="AC2724" s="20">
        <v>1.5900174723354688</v>
      </c>
      <c r="AD2724" s="20">
        <v>13.6503</v>
      </c>
      <c r="AE2724" s="20">
        <v>27.002941327296835</v>
      </c>
      <c r="AF2724" s="20">
        <v>100.40307454672502</v>
      </c>
      <c r="AG2724">
        <v>6.0102954134396883E-2</v>
      </c>
      <c r="AH2724">
        <v>0.52770061728395057</v>
      </c>
      <c r="AI2724">
        <v>0.1095679012345679</v>
      </c>
      <c r="AJ2724"/>
    </row>
    <row r="2725" spans="1:36" x14ac:dyDescent="0.25">
      <c r="A2725">
        <v>29562</v>
      </c>
      <c r="B2725">
        <v>88925</v>
      </c>
      <c r="C2725" t="s">
        <v>516</v>
      </c>
      <c r="D2725">
        <v>85553</v>
      </c>
      <c r="E2725">
        <v>36108</v>
      </c>
      <c r="F2725">
        <v>3506</v>
      </c>
      <c r="G2725">
        <v>530</v>
      </c>
      <c r="H2725">
        <v>201152.23</v>
      </c>
      <c r="I2725">
        <v>813.54</v>
      </c>
      <c r="J2725">
        <v>1.53</v>
      </c>
      <c r="K2725">
        <v>379.53</v>
      </c>
      <c r="L2725">
        <v>42254</v>
      </c>
      <c r="M2725">
        <v>3923</v>
      </c>
      <c r="N2725">
        <v>891</v>
      </c>
      <c r="O2725">
        <v>2298.83</v>
      </c>
      <c r="P2725">
        <v>206597.37</v>
      </c>
      <c r="Q2725" s="5">
        <v>45567</v>
      </c>
      <c r="R2725" s="5">
        <v>45802</v>
      </c>
      <c r="S2725" s="5">
        <v>45567</v>
      </c>
      <c r="T2725" s="5">
        <v>45802</v>
      </c>
      <c r="U2725" s="20">
        <v>9.709759610058713E-2</v>
      </c>
      <c r="V2725" s="20">
        <v>0.15116942384483742</v>
      </c>
      <c r="W2725" s="20">
        <v>0.23204221334854533</v>
      </c>
      <c r="X2725" s="20">
        <v>1.5349811320754716</v>
      </c>
      <c r="Y2725" s="20">
        <v>247.25548835951523</v>
      </c>
      <c r="Z2725" s="20">
        <v>22.530741110003323</v>
      </c>
      <c r="AA2725" s="20">
        <v>9.2843281109480758E-2</v>
      </c>
      <c r="AB2725" s="20">
        <v>0.22712210043334183</v>
      </c>
      <c r="AC2725" s="20">
        <v>0.5859877644659699</v>
      </c>
      <c r="AD2725" s="20">
        <v>2.5800561167227833</v>
      </c>
      <c r="AE2725" s="20">
        <v>89.870660292409625</v>
      </c>
      <c r="AF2725" s="20">
        <v>54.405026743030241</v>
      </c>
      <c r="AG2725">
        <v>9.709759610058713E-2</v>
      </c>
      <c r="AH2725">
        <v>0.23204221334854533</v>
      </c>
      <c r="AI2725">
        <v>0.15116942384483742</v>
      </c>
      <c r="AJ2725"/>
    </row>
    <row r="2726" spans="1:36" x14ac:dyDescent="0.25">
      <c r="A2726">
        <v>68074</v>
      </c>
      <c r="B2726">
        <v>82507</v>
      </c>
      <c r="C2726" t="s">
        <v>1090</v>
      </c>
      <c r="D2726">
        <v>53251</v>
      </c>
      <c r="E2726">
        <v>29735</v>
      </c>
      <c r="F2726">
        <v>2378</v>
      </c>
      <c r="G2726">
        <v>463</v>
      </c>
      <c r="H2726">
        <v>183755.34</v>
      </c>
      <c r="I2726">
        <v>20.82</v>
      </c>
      <c r="J2726">
        <v>0.04</v>
      </c>
      <c r="K2726">
        <v>396.88</v>
      </c>
      <c r="L2726">
        <v>32115</v>
      </c>
      <c r="M2726">
        <v>2846</v>
      </c>
      <c r="N2726">
        <v>477</v>
      </c>
      <c r="O2726">
        <v>598.20000000000005</v>
      </c>
      <c r="P2726">
        <v>186533.45</v>
      </c>
      <c r="Q2726" s="5">
        <v>45703</v>
      </c>
      <c r="R2726" s="5">
        <v>45783</v>
      </c>
      <c r="S2726" s="5">
        <v>45703</v>
      </c>
      <c r="T2726" s="5">
        <v>45783</v>
      </c>
      <c r="U2726" s="20">
        <v>7.9973095678493353E-2</v>
      </c>
      <c r="V2726" s="20">
        <v>0.19470142977291841</v>
      </c>
      <c r="W2726" s="20">
        <v>8.7552565180824219E-3</v>
      </c>
      <c r="X2726" s="20">
        <v>4.4967602591792659E-2</v>
      </c>
      <c r="Y2726" s="20">
        <v>8825.9048991354466</v>
      </c>
      <c r="Z2726" s="20">
        <v>0.70018496721035817</v>
      </c>
      <c r="AA2726" s="20">
        <v>8.8619025377549426E-2</v>
      </c>
      <c r="AB2726" s="20">
        <v>0.16760365425158116</v>
      </c>
      <c r="AC2726" s="20">
        <v>0.2101897399859452</v>
      </c>
      <c r="AD2726" s="20">
        <v>1.2540880503144656</v>
      </c>
      <c r="AE2726" s="20">
        <v>311.82455700434639</v>
      </c>
      <c r="AF2726" s="20">
        <v>18.626809901914996</v>
      </c>
      <c r="AG2726">
        <v>7.9973095678493353E-2</v>
      </c>
      <c r="AH2726">
        <v>8.7552565180824219E-3</v>
      </c>
      <c r="AI2726">
        <v>0.19470142977291841</v>
      </c>
      <c r="AJ2726"/>
    </row>
    <row r="2727" spans="1:36" x14ac:dyDescent="0.25">
      <c r="A2727">
        <v>50970</v>
      </c>
      <c r="B2727">
        <v>87192</v>
      </c>
      <c r="C2727" t="s">
        <v>514</v>
      </c>
      <c r="D2727">
        <v>72207</v>
      </c>
      <c r="E2727">
        <v>47316</v>
      </c>
      <c r="F2727">
        <v>1670</v>
      </c>
      <c r="G2727">
        <v>659</v>
      </c>
      <c r="H2727">
        <v>290830.09000000003</v>
      </c>
      <c r="I2727">
        <v>646.28</v>
      </c>
      <c r="J2727">
        <v>0.98</v>
      </c>
      <c r="K2727">
        <v>441.32</v>
      </c>
      <c r="L2727">
        <v>55181</v>
      </c>
      <c r="M2727">
        <v>2388</v>
      </c>
      <c r="N2727">
        <v>913</v>
      </c>
      <c r="O2727">
        <v>5093.18</v>
      </c>
      <c r="P2727">
        <v>292867.09000000003</v>
      </c>
      <c r="Q2727" s="5">
        <v>45453</v>
      </c>
      <c r="R2727" s="5">
        <v>45797</v>
      </c>
      <c r="S2727" s="5">
        <v>45453</v>
      </c>
      <c r="T2727" s="5">
        <v>45797</v>
      </c>
      <c r="U2727" s="20">
        <v>3.5294614929410772E-2</v>
      </c>
      <c r="V2727" s="20">
        <v>0.39461077844311376</v>
      </c>
      <c r="W2727" s="20">
        <v>0.38699401197604788</v>
      </c>
      <c r="X2727" s="20">
        <v>0.98069802731411226</v>
      </c>
      <c r="Y2727" s="20">
        <v>450.00632852633538</v>
      </c>
      <c r="Z2727" s="20">
        <v>13.658804632682392</v>
      </c>
      <c r="AA2727" s="20">
        <v>4.3275765209039342E-2</v>
      </c>
      <c r="AB2727" s="20">
        <v>0.38232830820770519</v>
      </c>
      <c r="AC2727" s="20">
        <v>2.1328224455611391</v>
      </c>
      <c r="AD2727" s="20">
        <v>5.5785104052573935</v>
      </c>
      <c r="AE2727" s="20">
        <v>57.501814190741349</v>
      </c>
      <c r="AF2727" s="20">
        <v>92.299523386672945</v>
      </c>
      <c r="AG2727">
        <v>3.5294614929410772E-2</v>
      </c>
      <c r="AH2727">
        <v>0.38699401197604788</v>
      </c>
      <c r="AI2727">
        <v>0.39461077844311376</v>
      </c>
      <c r="AJ2727"/>
    </row>
    <row r="2728" spans="1:36" x14ac:dyDescent="0.25">
      <c r="A2728">
        <v>83637</v>
      </c>
      <c r="B2728">
        <v>70578</v>
      </c>
      <c r="C2728" t="s">
        <v>1083</v>
      </c>
      <c r="D2728">
        <v>58235</v>
      </c>
      <c r="E2728">
        <v>5708</v>
      </c>
      <c r="F2728">
        <v>2243</v>
      </c>
      <c r="G2728">
        <v>837</v>
      </c>
      <c r="H2728">
        <v>385326.47</v>
      </c>
      <c r="I2728">
        <v>335.95</v>
      </c>
      <c r="J2728">
        <v>0.4</v>
      </c>
      <c r="K2728">
        <v>460.37</v>
      </c>
      <c r="L2728">
        <v>13516</v>
      </c>
      <c r="M2728">
        <v>2256</v>
      </c>
      <c r="N2728">
        <v>955</v>
      </c>
      <c r="O2728">
        <v>3282.77</v>
      </c>
      <c r="P2728">
        <v>391670.4</v>
      </c>
      <c r="Q2728" s="5">
        <v>45675</v>
      </c>
      <c r="R2728" s="5">
        <v>45807</v>
      </c>
      <c r="S2728" s="5">
        <v>45675</v>
      </c>
      <c r="T2728" s="5">
        <v>45807</v>
      </c>
      <c r="U2728" s="20">
        <v>0.39295725297827611</v>
      </c>
      <c r="V2728" s="20">
        <v>0.37316094516272846</v>
      </c>
      <c r="W2728" s="20">
        <v>0.14977708426214889</v>
      </c>
      <c r="X2728" s="20">
        <v>0.40137395459976105</v>
      </c>
      <c r="Y2728" s="20">
        <v>1146.9756511385622</v>
      </c>
      <c r="Z2728" s="20">
        <v>58.855991590749824</v>
      </c>
      <c r="AA2728" s="20">
        <v>0.16691328795501628</v>
      </c>
      <c r="AB2728" s="20">
        <v>0.42331560283687941</v>
      </c>
      <c r="AC2728" s="20">
        <v>1.4551285460992909</v>
      </c>
      <c r="AD2728" s="20">
        <v>3.4374554973821989</v>
      </c>
      <c r="AE2728" s="20">
        <v>119.31094776667267</v>
      </c>
      <c r="AF2728" s="20">
        <v>242.88029002663512</v>
      </c>
      <c r="AG2728">
        <v>0.39295725297827611</v>
      </c>
      <c r="AH2728">
        <v>0.14977708426214889</v>
      </c>
      <c r="AI2728">
        <v>0.37316094516272846</v>
      </c>
      <c r="AJ2728"/>
    </row>
    <row r="2729" spans="1:36" x14ac:dyDescent="0.25">
      <c r="A2729">
        <v>45061</v>
      </c>
      <c r="B2729">
        <v>35789</v>
      </c>
      <c r="C2729" t="s">
        <v>941</v>
      </c>
      <c r="D2729">
        <v>59107</v>
      </c>
      <c r="E2729">
        <v>26787</v>
      </c>
      <c r="F2729">
        <v>392</v>
      </c>
      <c r="G2729">
        <v>197</v>
      </c>
      <c r="H2729">
        <v>11041.29</v>
      </c>
      <c r="I2729">
        <v>788.15</v>
      </c>
      <c r="J2729">
        <v>4</v>
      </c>
      <c r="K2729">
        <v>56.05</v>
      </c>
      <c r="L2729">
        <v>31989</v>
      </c>
      <c r="M2729">
        <v>465</v>
      </c>
      <c r="N2729">
        <v>507</v>
      </c>
      <c r="O2729">
        <v>2475.92</v>
      </c>
      <c r="P2729">
        <v>11597.09</v>
      </c>
      <c r="Q2729" s="5">
        <v>45759</v>
      </c>
      <c r="R2729" s="5">
        <v>45781</v>
      </c>
      <c r="S2729" s="5">
        <v>45759</v>
      </c>
      <c r="T2729" s="5">
        <v>45781</v>
      </c>
      <c r="U2729" s="20">
        <v>1.463396423638332E-2</v>
      </c>
      <c r="V2729" s="20">
        <v>0.50255102040816324</v>
      </c>
      <c r="W2729" s="20">
        <v>2.0105867346938773</v>
      </c>
      <c r="X2729" s="20">
        <v>4.0007614213197966</v>
      </c>
      <c r="Y2729" s="20">
        <v>14.009122628941192</v>
      </c>
      <c r="Z2729" s="20">
        <v>29.422854369656921</v>
      </c>
      <c r="AA2729" s="20">
        <v>1.4536246834849479E-2</v>
      </c>
      <c r="AB2729" s="20">
        <v>1.0903225806451613</v>
      </c>
      <c r="AC2729" s="20">
        <v>5.3245591397849461</v>
      </c>
      <c r="AD2729" s="20">
        <v>4.8834714003944777</v>
      </c>
      <c r="AE2729" s="20">
        <v>4.6839518239684645</v>
      </c>
      <c r="AF2729" s="20">
        <v>77.399105942667802</v>
      </c>
      <c r="AG2729">
        <v>1.463396423638332E-2</v>
      </c>
      <c r="AH2729">
        <v>2.0105867346938773</v>
      </c>
      <c r="AI2729">
        <v>0.50255102040816324</v>
      </c>
      <c r="AJ2729"/>
    </row>
    <row r="2730" spans="1:36" x14ac:dyDescent="0.25">
      <c r="A2730">
        <v>37251</v>
      </c>
      <c r="B2730">
        <v>72546</v>
      </c>
      <c r="C2730" t="s">
        <v>466</v>
      </c>
      <c r="D2730">
        <v>74016</v>
      </c>
      <c r="E2730">
        <v>41061</v>
      </c>
      <c r="F2730">
        <v>2323</v>
      </c>
      <c r="G2730">
        <v>549</v>
      </c>
      <c r="H2730">
        <v>254800.17</v>
      </c>
      <c r="I2730">
        <v>225.66</v>
      </c>
      <c r="J2730">
        <v>0.41</v>
      </c>
      <c r="K2730">
        <v>464.12</v>
      </c>
      <c r="L2730">
        <v>49042</v>
      </c>
      <c r="M2730">
        <v>2371</v>
      </c>
      <c r="N2730">
        <v>802</v>
      </c>
      <c r="O2730">
        <v>4428.88</v>
      </c>
      <c r="P2730">
        <v>257451.99</v>
      </c>
      <c r="Q2730" s="5">
        <v>45697</v>
      </c>
      <c r="R2730" s="5">
        <v>45784</v>
      </c>
      <c r="S2730" s="5">
        <v>45697</v>
      </c>
      <c r="T2730" s="5">
        <v>45784</v>
      </c>
      <c r="U2730" s="20">
        <v>5.657436496919218E-2</v>
      </c>
      <c r="V2730" s="20">
        <v>0.23633232888506242</v>
      </c>
      <c r="W2730" s="20">
        <v>9.7141627206198886E-2</v>
      </c>
      <c r="X2730" s="20">
        <v>0.41103825136612021</v>
      </c>
      <c r="Y2730" s="20">
        <v>1129.1330763094923</v>
      </c>
      <c r="Z2730" s="20">
        <v>5.4957258712647032</v>
      </c>
      <c r="AA2730" s="20">
        <v>4.8346315403123855E-2</v>
      </c>
      <c r="AB2730" s="20">
        <v>0.33825390130746519</v>
      </c>
      <c r="AC2730" s="20">
        <v>1.8679375790805568</v>
      </c>
      <c r="AD2730" s="20">
        <v>5.5222942643391519</v>
      </c>
      <c r="AE2730" s="20">
        <v>58.130269955383753</v>
      </c>
      <c r="AF2730" s="20">
        <v>90.307899351576197</v>
      </c>
      <c r="AG2730">
        <v>5.657436496919218E-2</v>
      </c>
      <c r="AH2730">
        <v>9.7141627206198886E-2</v>
      </c>
      <c r="AI2730">
        <v>0.23633232888506242</v>
      </c>
      <c r="AJ2730"/>
    </row>
    <row r="2731" spans="1:36" x14ac:dyDescent="0.25">
      <c r="A2731">
        <v>90318</v>
      </c>
      <c r="B2731">
        <v>34020</v>
      </c>
      <c r="C2731" t="s">
        <v>597</v>
      </c>
      <c r="D2731">
        <v>37420</v>
      </c>
      <c r="E2731">
        <v>24023</v>
      </c>
      <c r="F2731">
        <v>879</v>
      </c>
      <c r="G2731">
        <v>298</v>
      </c>
      <c r="H2731">
        <v>42164.18</v>
      </c>
      <c r="I2731">
        <v>222.64</v>
      </c>
      <c r="J2731">
        <v>0.75</v>
      </c>
      <c r="K2731">
        <v>141.49</v>
      </c>
      <c r="L2731">
        <v>24996</v>
      </c>
      <c r="M2731">
        <v>1772</v>
      </c>
      <c r="N2731">
        <v>499</v>
      </c>
      <c r="O2731">
        <v>2503.15</v>
      </c>
      <c r="P2731">
        <v>43912.53</v>
      </c>
      <c r="Q2731" s="5">
        <v>45590</v>
      </c>
      <c r="R2731" s="5">
        <v>45800</v>
      </c>
      <c r="S2731" s="5">
        <v>45590</v>
      </c>
      <c r="T2731" s="5">
        <v>45800</v>
      </c>
      <c r="U2731" s="20">
        <v>3.6589934645964287E-2</v>
      </c>
      <c r="V2731" s="20">
        <v>0.33902161547212739</v>
      </c>
      <c r="W2731" s="20">
        <v>0.25328782707622294</v>
      </c>
      <c r="X2731" s="20">
        <v>0.7471140939597315</v>
      </c>
      <c r="Y2731" s="20">
        <v>189.38277039166368</v>
      </c>
      <c r="Z2731" s="20">
        <v>9.2677850393373014</v>
      </c>
      <c r="AA2731" s="20">
        <v>7.0891342614818373E-2</v>
      </c>
      <c r="AB2731" s="20">
        <v>0.28160270880361171</v>
      </c>
      <c r="AC2731" s="20">
        <v>1.4126128668171558</v>
      </c>
      <c r="AD2731" s="20">
        <v>5.0163326653306619</v>
      </c>
      <c r="AE2731" s="20">
        <v>17.542907936000638</v>
      </c>
      <c r="AF2731" s="20">
        <v>100.14202272363579</v>
      </c>
      <c r="AG2731">
        <v>3.6589934645964287E-2</v>
      </c>
      <c r="AH2731">
        <v>0.25328782707622294</v>
      </c>
      <c r="AI2731">
        <v>0.33902161547212739</v>
      </c>
      <c r="AJ2731"/>
    </row>
    <row r="2732" spans="1:36" x14ac:dyDescent="0.25">
      <c r="A2732">
        <v>42199</v>
      </c>
      <c r="B2732">
        <v>37572</v>
      </c>
      <c r="C2732" t="s">
        <v>326</v>
      </c>
      <c r="D2732">
        <v>35147</v>
      </c>
      <c r="E2732">
        <v>3943</v>
      </c>
      <c r="F2732">
        <v>323</v>
      </c>
      <c r="G2732">
        <v>52</v>
      </c>
      <c r="H2732">
        <v>9426.58</v>
      </c>
      <c r="I2732">
        <v>759.33</v>
      </c>
      <c r="J2732">
        <v>14.6</v>
      </c>
      <c r="K2732">
        <v>181.28</v>
      </c>
      <c r="L2732">
        <v>10683</v>
      </c>
      <c r="M2732">
        <v>1291</v>
      </c>
      <c r="N2732">
        <v>400</v>
      </c>
      <c r="O2732">
        <v>5616.64</v>
      </c>
      <c r="P2732">
        <v>10451.870000000001</v>
      </c>
      <c r="Q2732" s="5">
        <v>45763</v>
      </c>
      <c r="R2732" s="5">
        <v>45783</v>
      </c>
      <c r="S2732" s="5">
        <v>45763</v>
      </c>
      <c r="T2732" s="5">
        <v>45783</v>
      </c>
      <c r="U2732" s="20">
        <v>8.191732183616536E-2</v>
      </c>
      <c r="V2732" s="20">
        <v>0.1609907120743034</v>
      </c>
      <c r="W2732" s="20">
        <v>2.3508668730650157</v>
      </c>
      <c r="X2732" s="20">
        <v>14.602500000000001</v>
      </c>
      <c r="Y2732" s="20">
        <v>12.414338956711838</v>
      </c>
      <c r="Z2732" s="20">
        <v>192.57671823484657</v>
      </c>
      <c r="AA2732" s="20">
        <v>0.12084620424974259</v>
      </c>
      <c r="AB2732" s="20">
        <v>0.30983733539891556</v>
      </c>
      <c r="AC2732" s="20">
        <v>4.350611928737413</v>
      </c>
      <c r="AD2732" s="20">
        <v>14.041600000000001</v>
      </c>
      <c r="AE2732" s="20">
        <v>1.8608758973336372</v>
      </c>
      <c r="AF2732" s="20">
        <v>525.75493775156792</v>
      </c>
      <c r="AG2732">
        <v>8.191732183616536E-2</v>
      </c>
      <c r="AH2732">
        <v>2.3508668730650157</v>
      </c>
      <c r="AI2732">
        <v>0.1609907120743034</v>
      </c>
      <c r="AJ2732"/>
    </row>
    <row r="2733" spans="1:36" x14ac:dyDescent="0.25">
      <c r="A2733">
        <v>75974</v>
      </c>
      <c r="B2733">
        <v>85700</v>
      </c>
      <c r="C2733" t="s">
        <v>934</v>
      </c>
      <c r="D2733">
        <v>35678</v>
      </c>
      <c r="E2733">
        <v>36605</v>
      </c>
      <c r="F2733">
        <v>3360</v>
      </c>
      <c r="G2733">
        <v>987</v>
      </c>
      <c r="H2733">
        <v>55538.25</v>
      </c>
      <c r="I2733">
        <v>643.44000000000005</v>
      </c>
      <c r="J2733">
        <v>0.65</v>
      </c>
      <c r="K2733">
        <v>56.27</v>
      </c>
      <c r="L2733">
        <v>40450</v>
      </c>
      <c r="M2733">
        <v>3996</v>
      </c>
      <c r="N2733">
        <v>1412</v>
      </c>
      <c r="O2733">
        <v>2543.56</v>
      </c>
      <c r="P2733">
        <v>59111.83</v>
      </c>
      <c r="Q2733" s="5">
        <v>45467</v>
      </c>
      <c r="R2733" s="5">
        <v>45779</v>
      </c>
      <c r="S2733" s="5">
        <v>45467</v>
      </c>
      <c r="T2733" s="5">
        <v>45779</v>
      </c>
      <c r="U2733" s="20">
        <v>9.179073897008605E-2</v>
      </c>
      <c r="V2733" s="20">
        <v>0.29375000000000001</v>
      </c>
      <c r="W2733" s="20">
        <v>0.1915</v>
      </c>
      <c r="X2733" s="20">
        <v>0.65191489361702137</v>
      </c>
      <c r="Y2733" s="20">
        <v>86.314574785527782</v>
      </c>
      <c r="Z2733" s="20">
        <v>17.577926512771484</v>
      </c>
      <c r="AA2733" s="20">
        <v>9.8788627935723114E-2</v>
      </c>
      <c r="AB2733" s="20">
        <v>0.35335335335335333</v>
      </c>
      <c r="AC2733" s="20">
        <v>0.63652652652652653</v>
      </c>
      <c r="AD2733" s="20">
        <v>1.8013881019830027</v>
      </c>
      <c r="AE2733" s="20">
        <v>23.239801695261761</v>
      </c>
      <c r="AF2733" s="20">
        <v>62.881582200247216</v>
      </c>
      <c r="AG2733">
        <v>9.179073897008605E-2</v>
      </c>
      <c r="AH2733">
        <v>0.1915</v>
      </c>
      <c r="AI2733">
        <v>0.29375000000000001</v>
      </c>
      <c r="AJ2733"/>
    </row>
    <row r="2734" spans="1:36" x14ac:dyDescent="0.25">
      <c r="A2734">
        <v>33308</v>
      </c>
      <c r="B2734">
        <v>51256</v>
      </c>
      <c r="C2734" t="s">
        <v>884</v>
      </c>
      <c r="D2734">
        <v>85814</v>
      </c>
      <c r="E2734">
        <v>33461</v>
      </c>
      <c r="F2734">
        <v>601</v>
      </c>
      <c r="G2734">
        <v>441</v>
      </c>
      <c r="H2734">
        <v>24193.95</v>
      </c>
      <c r="I2734">
        <v>497.18</v>
      </c>
      <c r="J2734">
        <v>1.1299999999999999</v>
      </c>
      <c r="K2734">
        <v>54.86</v>
      </c>
      <c r="L2734">
        <v>42970</v>
      </c>
      <c r="M2734">
        <v>1314</v>
      </c>
      <c r="N2734">
        <v>454</v>
      </c>
      <c r="O2734">
        <v>2750.54</v>
      </c>
      <c r="P2734">
        <v>26560.63</v>
      </c>
      <c r="Q2734" s="5">
        <v>45543</v>
      </c>
      <c r="R2734" s="5">
        <v>45794</v>
      </c>
      <c r="S2734" s="5">
        <v>45543</v>
      </c>
      <c r="T2734" s="5">
        <v>45794</v>
      </c>
      <c r="U2734" s="20">
        <v>1.7961208571172411E-2</v>
      </c>
      <c r="V2734" s="20">
        <v>0.73377703826955076</v>
      </c>
      <c r="W2734" s="20">
        <v>0.82725457570715477</v>
      </c>
      <c r="X2734" s="20">
        <v>1.1273922902494331</v>
      </c>
      <c r="Y2734" s="20">
        <v>48.662355686069432</v>
      </c>
      <c r="Z2734" s="20">
        <v>14.858491975732944</v>
      </c>
      <c r="AA2734" s="20">
        <v>3.0579474051663953E-2</v>
      </c>
      <c r="AB2734" s="20">
        <v>0.34550989345509892</v>
      </c>
      <c r="AC2734" s="20">
        <v>2.0932572298325725</v>
      </c>
      <c r="AD2734" s="20">
        <v>6.0584581497797352</v>
      </c>
      <c r="AE2734" s="20">
        <v>9.6565147207457454</v>
      </c>
      <c r="AF2734" s="20">
        <v>64.010705143123118</v>
      </c>
      <c r="AG2734">
        <v>1.7961208571172411E-2</v>
      </c>
      <c r="AH2734">
        <v>0.82725457570715477</v>
      </c>
      <c r="AI2734">
        <v>0.73377703826955076</v>
      </c>
      <c r="AJ2734"/>
    </row>
    <row r="2735" spans="1:36" x14ac:dyDescent="0.25">
      <c r="A2735">
        <v>35970</v>
      </c>
      <c r="B2735">
        <v>82890</v>
      </c>
      <c r="C2735" t="s">
        <v>668</v>
      </c>
      <c r="D2735">
        <v>41360</v>
      </c>
      <c r="E2735">
        <v>32735</v>
      </c>
      <c r="F2735">
        <v>2246</v>
      </c>
      <c r="G2735">
        <v>81</v>
      </c>
      <c r="H2735">
        <v>26155.599999999999</v>
      </c>
      <c r="I2735">
        <v>543.29999999999995</v>
      </c>
      <c r="J2735">
        <v>6.71</v>
      </c>
      <c r="K2735">
        <v>322.91000000000003</v>
      </c>
      <c r="L2735">
        <v>35749</v>
      </c>
      <c r="M2735">
        <v>2660</v>
      </c>
      <c r="N2735">
        <v>185</v>
      </c>
      <c r="O2735">
        <v>3748.32</v>
      </c>
      <c r="P2735">
        <v>32895.58</v>
      </c>
      <c r="Q2735" s="5">
        <v>45713</v>
      </c>
      <c r="R2735" s="5">
        <v>45800</v>
      </c>
      <c r="S2735" s="5">
        <v>45713</v>
      </c>
      <c r="T2735" s="5">
        <v>45800</v>
      </c>
      <c r="U2735" s="20">
        <v>6.8611577821903164E-2</v>
      </c>
      <c r="V2735" s="20">
        <v>3.6064113980409616E-2</v>
      </c>
      <c r="W2735" s="20">
        <v>0.24189670525378448</v>
      </c>
      <c r="X2735" s="20">
        <v>6.7074074074074073</v>
      </c>
      <c r="Y2735" s="20">
        <v>48.142094607031105</v>
      </c>
      <c r="Z2735" s="20">
        <v>16.596914617382005</v>
      </c>
      <c r="AA2735" s="20">
        <v>7.4407675739181514E-2</v>
      </c>
      <c r="AB2735" s="20">
        <v>6.9548872180451124E-2</v>
      </c>
      <c r="AC2735" s="20">
        <v>1.4091428571428573</v>
      </c>
      <c r="AD2735" s="20">
        <v>20.261189189189189</v>
      </c>
      <c r="AE2735" s="20">
        <v>8.7760863533529694</v>
      </c>
      <c r="AF2735" s="20">
        <v>104.85104478446949</v>
      </c>
      <c r="AG2735">
        <v>6.8611577821903164E-2</v>
      </c>
      <c r="AH2735">
        <v>0.24189670525378448</v>
      </c>
      <c r="AI2735">
        <v>3.6064113980409616E-2</v>
      </c>
      <c r="AJ2735"/>
    </row>
    <row r="2736" spans="1:36" x14ac:dyDescent="0.25">
      <c r="A2736">
        <v>24407</v>
      </c>
      <c r="B2736">
        <v>38080</v>
      </c>
      <c r="C2736" t="s">
        <v>696</v>
      </c>
      <c r="D2736">
        <v>37407</v>
      </c>
      <c r="E2736">
        <v>40513</v>
      </c>
      <c r="F2736">
        <v>4675</v>
      </c>
      <c r="G2736">
        <v>460</v>
      </c>
      <c r="H2736">
        <v>205364.69</v>
      </c>
      <c r="I2736">
        <v>834.32</v>
      </c>
      <c r="J2736">
        <v>1.81</v>
      </c>
      <c r="K2736">
        <v>446.44</v>
      </c>
      <c r="L2736">
        <v>46683</v>
      </c>
      <c r="M2736">
        <v>4881</v>
      </c>
      <c r="N2736">
        <v>681</v>
      </c>
      <c r="O2736">
        <v>4312.18</v>
      </c>
      <c r="P2736">
        <v>213226.62</v>
      </c>
      <c r="Q2736" s="5">
        <v>45596</v>
      </c>
      <c r="R2736" s="5">
        <v>45785</v>
      </c>
      <c r="S2736" s="5">
        <v>45596</v>
      </c>
      <c r="T2736" s="5">
        <v>45785</v>
      </c>
      <c r="U2736" s="20">
        <v>0.11539505837632365</v>
      </c>
      <c r="V2736" s="20">
        <v>9.8395721925133683E-2</v>
      </c>
      <c r="W2736" s="20">
        <v>0.17846417112299467</v>
      </c>
      <c r="X2736" s="20">
        <v>1.8137391304347827</v>
      </c>
      <c r="Y2736" s="20">
        <v>246.1461909099626</v>
      </c>
      <c r="Z2736" s="20">
        <v>20.593883444820182</v>
      </c>
      <c r="AA2736" s="20">
        <v>0.10455626245099929</v>
      </c>
      <c r="AB2736" s="20">
        <v>0.13952059004302397</v>
      </c>
      <c r="AC2736" s="20">
        <v>0.88346240524482689</v>
      </c>
      <c r="AD2736" s="20">
        <v>6.3321292217327461</v>
      </c>
      <c r="AE2736" s="20">
        <v>49.447523062580871</v>
      </c>
      <c r="AF2736" s="20">
        <v>92.371527108369222</v>
      </c>
      <c r="AG2736">
        <v>0.11539505837632365</v>
      </c>
      <c r="AH2736">
        <v>0.17846417112299467</v>
      </c>
      <c r="AI2736">
        <v>9.8395721925133683E-2</v>
      </c>
      <c r="AJ2736"/>
    </row>
    <row r="2737" spans="1:36" x14ac:dyDescent="0.25">
      <c r="A2737">
        <v>91103</v>
      </c>
      <c r="B2737">
        <v>35980</v>
      </c>
      <c r="C2737" t="s">
        <v>1069</v>
      </c>
      <c r="D2737">
        <v>80748</v>
      </c>
      <c r="E2737">
        <v>621</v>
      </c>
      <c r="F2737">
        <v>115</v>
      </c>
      <c r="G2737">
        <v>22</v>
      </c>
      <c r="H2737">
        <v>7515.64</v>
      </c>
      <c r="I2737">
        <v>433.9</v>
      </c>
      <c r="J2737">
        <v>19.72</v>
      </c>
      <c r="K2737">
        <v>341.62</v>
      </c>
      <c r="L2737">
        <v>3859</v>
      </c>
      <c r="M2737">
        <v>335</v>
      </c>
      <c r="N2737">
        <v>97</v>
      </c>
      <c r="O2737">
        <v>4094.75</v>
      </c>
      <c r="P2737">
        <v>16161.91</v>
      </c>
      <c r="Q2737" s="5">
        <v>45697</v>
      </c>
      <c r="R2737" s="5">
        <v>45805</v>
      </c>
      <c r="S2737" s="5">
        <v>45697</v>
      </c>
      <c r="T2737" s="5">
        <v>45805</v>
      </c>
      <c r="U2737" s="20">
        <v>0.18518518518518517</v>
      </c>
      <c r="V2737" s="20">
        <v>0.19130434782608696</v>
      </c>
      <c r="W2737" s="20">
        <v>3.7730434782608695</v>
      </c>
      <c r="X2737" s="20">
        <v>19.722727272727273</v>
      </c>
      <c r="Y2737" s="20">
        <v>17.321133901820698</v>
      </c>
      <c r="Z2737" s="20">
        <v>698.71175523349439</v>
      </c>
      <c r="AA2737" s="20">
        <v>8.6810054418243063E-2</v>
      </c>
      <c r="AB2737" s="20">
        <v>0.28955223880597014</v>
      </c>
      <c r="AC2737" s="20">
        <v>12.223134328358208</v>
      </c>
      <c r="AD2737" s="20">
        <v>42.213917525773198</v>
      </c>
      <c r="AE2737" s="20">
        <v>3.9469833323157704</v>
      </c>
      <c r="AF2737" s="20">
        <v>1061.0909562062711</v>
      </c>
      <c r="AG2737">
        <v>0.18518518518518517</v>
      </c>
      <c r="AH2737">
        <v>3.7730434782608695</v>
      </c>
      <c r="AI2737">
        <v>0.19130434782608696</v>
      </c>
      <c r="AJ2737"/>
    </row>
    <row r="2738" spans="1:36" x14ac:dyDescent="0.25">
      <c r="A2738">
        <v>95728</v>
      </c>
      <c r="B2738">
        <v>20765</v>
      </c>
      <c r="C2738" t="s">
        <v>990</v>
      </c>
      <c r="D2738">
        <v>83734</v>
      </c>
      <c r="E2738">
        <v>35983</v>
      </c>
      <c r="F2738">
        <v>1507</v>
      </c>
      <c r="G2738">
        <v>874</v>
      </c>
      <c r="H2738">
        <v>275891.44</v>
      </c>
      <c r="I2738">
        <v>988.09</v>
      </c>
      <c r="J2738">
        <v>1.1299999999999999</v>
      </c>
      <c r="K2738">
        <v>315.67</v>
      </c>
      <c r="L2738">
        <v>41049</v>
      </c>
      <c r="M2738">
        <v>1996</v>
      </c>
      <c r="N2738">
        <v>1249</v>
      </c>
      <c r="O2738">
        <v>3938.56</v>
      </c>
      <c r="P2738">
        <v>284768.07</v>
      </c>
      <c r="Q2738" s="5">
        <v>45456</v>
      </c>
      <c r="R2738" s="5">
        <v>45793</v>
      </c>
      <c r="S2738" s="5">
        <v>45456</v>
      </c>
      <c r="T2738" s="5">
        <v>45793</v>
      </c>
      <c r="U2738" s="20">
        <v>4.1880888197204237E-2</v>
      </c>
      <c r="V2738" s="20">
        <v>0.57996018579960185</v>
      </c>
      <c r="W2738" s="20">
        <v>0.65566688785666893</v>
      </c>
      <c r="X2738" s="20">
        <v>1.130537757437071</v>
      </c>
      <c r="Y2738" s="20">
        <v>279.21691343905917</v>
      </c>
      <c r="Z2738" s="20">
        <v>27.459911624933998</v>
      </c>
      <c r="AA2738" s="20">
        <v>4.8624814246388461E-2</v>
      </c>
      <c r="AB2738" s="20">
        <v>0.62575150300601201</v>
      </c>
      <c r="AC2738" s="20">
        <v>1.9732264529058117</v>
      </c>
      <c r="AD2738" s="20">
        <v>3.1533706965572459</v>
      </c>
      <c r="AE2738" s="20">
        <v>72.302585208807287</v>
      </c>
      <c r="AF2738" s="20">
        <v>95.947769738605075</v>
      </c>
      <c r="AG2738">
        <v>4.1880888197204237E-2</v>
      </c>
      <c r="AH2738">
        <v>0.65566688785666893</v>
      </c>
      <c r="AI2738">
        <v>0.57996018579960185</v>
      </c>
      <c r="AJ2738"/>
    </row>
    <row r="2739" spans="1:36" x14ac:dyDescent="0.25">
      <c r="A2739">
        <v>87419</v>
      </c>
      <c r="B2739">
        <v>29295</v>
      </c>
      <c r="C2739" t="s">
        <v>1008</v>
      </c>
      <c r="D2739">
        <v>86929</v>
      </c>
      <c r="E2739">
        <v>30367</v>
      </c>
      <c r="F2739">
        <v>3170</v>
      </c>
      <c r="G2739">
        <v>873</v>
      </c>
      <c r="H2739">
        <v>305939.93</v>
      </c>
      <c r="I2739">
        <v>511.31</v>
      </c>
      <c r="J2739">
        <v>0.59</v>
      </c>
      <c r="K2739">
        <v>350.45</v>
      </c>
      <c r="L2739">
        <v>34516</v>
      </c>
      <c r="M2739">
        <v>3365</v>
      </c>
      <c r="N2739">
        <v>1089</v>
      </c>
      <c r="O2739">
        <v>1080.6199999999999</v>
      </c>
      <c r="P2739">
        <v>313959.36</v>
      </c>
      <c r="Q2739" s="5">
        <v>45473</v>
      </c>
      <c r="R2739" s="5">
        <v>45801</v>
      </c>
      <c r="S2739" s="5">
        <v>45473</v>
      </c>
      <c r="T2739" s="5">
        <v>45801</v>
      </c>
      <c r="U2739" s="20">
        <v>0.10438963348371588</v>
      </c>
      <c r="V2739" s="20">
        <v>0.27539432176656153</v>
      </c>
      <c r="W2739" s="20">
        <v>0.16129652996845426</v>
      </c>
      <c r="X2739" s="20">
        <v>0.5856930126002291</v>
      </c>
      <c r="Y2739" s="20">
        <v>598.34528955037058</v>
      </c>
      <c r="Z2739" s="20">
        <v>16.837685645602132</v>
      </c>
      <c r="AA2739" s="20">
        <v>9.749101865801367E-2</v>
      </c>
      <c r="AB2739" s="20">
        <v>0.32362555720653791</v>
      </c>
      <c r="AC2739" s="20">
        <v>0.32113521545319462</v>
      </c>
      <c r="AD2739" s="20">
        <v>0.99230486685032127</v>
      </c>
      <c r="AE2739" s="20">
        <v>290.53632174122265</v>
      </c>
      <c r="AF2739" s="20">
        <v>31.307799281492638</v>
      </c>
      <c r="AG2739">
        <v>0.10438963348371588</v>
      </c>
      <c r="AH2739">
        <v>0.16129652996845426</v>
      </c>
      <c r="AI2739">
        <v>0.27539432176656153</v>
      </c>
      <c r="AJ2739"/>
    </row>
    <row r="2740" spans="1:36" x14ac:dyDescent="0.25">
      <c r="A2740">
        <v>84306</v>
      </c>
      <c r="B2740">
        <v>38082</v>
      </c>
      <c r="C2740" t="s">
        <v>734</v>
      </c>
      <c r="D2740">
        <v>40863</v>
      </c>
      <c r="E2740">
        <v>7484</v>
      </c>
      <c r="F2740">
        <v>4311</v>
      </c>
      <c r="G2740">
        <v>917</v>
      </c>
      <c r="H2740">
        <v>450502.89</v>
      </c>
      <c r="I2740">
        <v>810.41</v>
      </c>
      <c r="J2740">
        <v>0.88</v>
      </c>
      <c r="K2740">
        <v>491.28</v>
      </c>
      <c r="L2740">
        <v>8952</v>
      </c>
      <c r="M2740">
        <v>4987</v>
      </c>
      <c r="N2740">
        <v>1345</v>
      </c>
      <c r="O2740">
        <v>2451.6999999999998</v>
      </c>
      <c r="P2740">
        <v>459943.6</v>
      </c>
      <c r="Q2740" s="5">
        <v>45639</v>
      </c>
      <c r="R2740" s="5">
        <v>45788</v>
      </c>
      <c r="S2740" s="5">
        <v>45639</v>
      </c>
      <c r="T2740" s="5">
        <v>45788</v>
      </c>
      <c r="U2740" s="20">
        <v>0.57602886157135225</v>
      </c>
      <c r="V2740" s="20">
        <v>0.21271166782649037</v>
      </c>
      <c r="W2740" s="20">
        <v>0.18798654604500115</v>
      </c>
      <c r="X2740" s="20">
        <v>0.88376226826608506</v>
      </c>
      <c r="Y2740" s="20">
        <v>555.89502844239337</v>
      </c>
      <c r="Z2740" s="20">
        <v>108.28567610903259</v>
      </c>
      <c r="AA2740" s="20">
        <v>0.55708221626452192</v>
      </c>
      <c r="AB2740" s="20">
        <v>0.26970122318026868</v>
      </c>
      <c r="AC2740" s="20">
        <v>0.49161820733908157</v>
      </c>
      <c r="AD2740" s="20">
        <v>1.8228252788104087</v>
      </c>
      <c r="AE2740" s="20">
        <v>187.60190887955298</v>
      </c>
      <c r="AF2740" s="20">
        <v>273.87176050044684</v>
      </c>
      <c r="AG2740">
        <v>0.57602886157135225</v>
      </c>
      <c r="AH2740">
        <v>0.18798654604500115</v>
      </c>
      <c r="AI2740">
        <v>0.21271166782649037</v>
      </c>
      <c r="AJ2740"/>
    </row>
    <row r="2741" spans="1:36" x14ac:dyDescent="0.25">
      <c r="A2741">
        <v>56349</v>
      </c>
      <c r="B2741">
        <v>42323</v>
      </c>
      <c r="C2741" t="s">
        <v>821</v>
      </c>
      <c r="D2741">
        <v>48167</v>
      </c>
      <c r="E2741">
        <v>10567</v>
      </c>
      <c r="F2741">
        <v>4653</v>
      </c>
      <c r="G2741">
        <v>154</v>
      </c>
      <c r="H2741">
        <v>19720.740000000002</v>
      </c>
      <c r="I2741">
        <v>775.21</v>
      </c>
      <c r="J2741">
        <v>5.03</v>
      </c>
      <c r="K2741">
        <v>128.06</v>
      </c>
      <c r="L2741">
        <v>14537</v>
      </c>
      <c r="M2741">
        <v>4671</v>
      </c>
      <c r="N2741">
        <v>578</v>
      </c>
      <c r="O2741">
        <v>1574.38</v>
      </c>
      <c r="P2741">
        <v>29258.53</v>
      </c>
      <c r="Q2741" s="5">
        <v>45599</v>
      </c>
      <c r="R2741" s="5">
        <v>45802</v>
      </c>
      <c r="S2741" s="5">
        <v>45599</v>
      </c>
      <c r="T2741" s="5">
        <v>45802</v>
      </c>
      <c r="U2741" s="20">
        <v>0.44033311252010976</v>
      </c>
      <c r="V2741" s="20">
        <v>3.309692671394799E-2</v>
      </c>
      <c r="W2741" s="20">
        <v>0.16660434128519236</v>
      </c>
      <c r="X2741" s="20">
        <v>5.0338311688311688</v>
      </c>
      <c r="Y2741" s="20">
        <v>25.439222920240969</v>
      </c>
      <c r="Z2741" s="20">
        <v>73.361408157471374</v>
      </c>
      <c r="AA2741" s="20">
        <v>0.32131801609685628</v>
      </c>
      <c r="AB2741" s="20">
        <v>0.12374223934917576</v>
      </c>
      <c r="AC2741" s="20">
        <v>0.33705416399058019</v>
      </c>
      <c r="AD2741" s="20">
        <v>2.7238408304498272</v>
      </c>
      <c r="AE2741" s="20">
        <v>18.58416011382258</v>
      </c>
      <c r="AF2741" s="20">
        <v>108.30157529063769</v>
      </c>
      <c r="AG2741">
        <v>0.44033311252010976</v>
      </c>
      <c r="AH2741">
        <v>0.16660434128519236</v>
      </c>
      <c r="AI2741">
        <v>3.309692671394799E-2</v>
      </c>
      <c r="AJ2741"/>
    </row>
    <row r="2742" spans="1:36" x14ac:dyDescent="0.25">
      <c r="A2742">
        <v>58675</v>
      </c>
      <c r="B2742">
        <v>95411</v>
      </c>
      <c r="C2742" t="s">
        <v>1115</v>
      </c>
      <c r="D2742">
        <v>74133</v>
      </c>
      <c r="E2742">
        <v>36415</v>
      </c>
      <c r="F2742">
        <v>4071</v>
      </c>
      <c r="G2742">
        <v>979</v>
      </c>
      <c r="H2742">
        <v>384766.2</v>
      </c>
      <c r="I2742">
        <v>590.08000000000004</v>
      </c>
      <c r="J2742">
        <v>0.6</v>
      </c>
      <c r="K2742">
        <v>393.02</v>
      </c>
      <c r="L2742">
        <v>37589</v>
      </c>
      <c r="M2742">
        <v>4972</v>
      </c>
      <c r="N2742">
        <v>1252</v>
      </c>
      <c r="O2742">
        <v>908.86</v>
      </c>
      <c r="P2742">
        <v>389365.11</v>
      </c>
      <c r="Q2742" s="5">
        <v>45732</v>
      </c>
      <c r="R2742" s="5">
        <v>45798</v>
      </c>
      <c r="S2742" s="5">
        <v>45732</v>
      </c>
      <c r="T2742" s="5">
        <v>45798</v>
      </c>
      <c r="U2742" s="20">
        <v>0.11179459014142523</v>
      </c>
      <c r="V2742" s="20">
        <v>0.24048145418816017</v>
      </c>
      <c r="W2742" s="20">
        <v>0.14494718742323753</v>
      </c>
      <c r="X2742" s="20">
        <v>0.60273748723186926</v>
      </c>
      <c r="Y2742" s="20">
        <v>652.05768709327549</v>
      </c>
      <c r="Z2742" s="20">
        <v>16.204311410133187</v>
      </c>
      <c r="AA2742" s="20">
        <v>0.13227273936523984</v>
      </c>
      <c r="AB2742" s="20">
        <v>0.25181013676588898</v>
      </c>
      <c r="AC2742" s="20">
        <v>0.18279565567176187</v>
      </c>
      <c r="AD2742" s="20">
        <v>0.72592651757188498</v>
      </c>
      <c r="AE2742" s="20">
        <v>428.41043725106175</v>
      </c>
      <c r="AF2742" s="20">
        <v>24.178882119769082</v>
      </c>
      <c r="AG2742">
        <v>0.11179459014142523</v>
      </c>
      <c r="AH2742">
        <v>0.14494718742323753</v>
      </c>
      <c r="AI2742">
        <v>0.24048145418816017</v>
      </c>
      <c r="AJ2742"/>
    </row>
    <row r="2743" spans="1:36" x14ac:dyDescent="0.25">
      <c r="A2743">
        <v>69489</v>
      </c>
      <c r="B2743">
        <v>57896</v>
      </c>
      <c r="C2743" t="s">
        <v>929</v>
      </c>
      <c r="D2743">
        <v>90919</v>
      </c>
      <c r="E2743">
        <v>41427</v>
      </c>
      <c r="F2743">
        <v>2484</v>
      </c>
      <c r="G2743">
        <v>226</v>
      </c>
      <c r="H2743">
        <v>65881.25</v>
      </c>
      <c r="I2743">
        <v>933.4</v>
      </c>
      <c r="J2743">
        <v>4.13</v>
      </c>
      <c r="K2743">
        <v>291.51</v>
      </c>
      <c r="L2743">
        <v>46228</v>
      </c>
      <c r="M2743">
        <v>3275</v>
      </c>
      <c r="N2743">
        <v>463</v>
      </c>
      <c r="O2743">
        <v>2719.54</v>
      </c>
      <c r="P2743">
        <v>70388.61</v>
      </c>
      <c r="Q2743" s="5">
        <v>45728</v>
      </c>
      <c r="R2743" s="5">
        <v>45790</v>
      </c>
      <c r="S2743" s="5">
        <v>45728</v>
      </c>
      <c r="T2743" s="5">
        <v>45790</v>
      </c>
      <c r="U2743" s="20">
        <v>5.9960895068433627E-2</v>
      </c>
      <c r="V2743" s="20">
        <v>9.0982286634460549E-2</v>
      </c>
      <c r="W2743" s="20">
        <v>0.3757648953301127</v>
      </c>
      <c r="X2743" s="20">
        <v>4.1300884955752215</v>
      </c>
      <c r="Y2743" s="20">
        <v>70.582011999142921</v>
      </c>
      <c r="Z2743" s="20">
        <v>22.531199459289834</v>
      </c>
      <c r="AA2743" s="20">
        <v>7.0844509820887774E-2</v>
      </c>
      <c r="AB2743" s="20">
        <v>0.14137404580152671</v>
      </c>
      <c r="AC2743" s="20">
        <v>0.83039389312977097</v>
      </c>
      <c r="AD2743" s="20">
        <v>5.8737365010799136</v>
      </c>
      <c r="AE2743" s="20">
        <v>25.882542635886953</v>
      </c>
      <c r="AF2743" s="20">
        <v>58.828848317037298</v>
      </c>
      <c r="AG2743">
        <v>5.9960895068433627E-2</v>
      </c>
      <c r="AH2743">
        <v>0.3757648953301127</v>
      </c>
      <c r="AI2743">
        <v>9.0982286634460549E-2</v>
      </c>
      <c r="AJ2743"/>
    </row>
    <row r="2744" spans="1:36" x14ac:dyDescent="0.25">
      <c r="A2744">
        <v>80300</v>
      </c>
      <c r="B2744">
        <v>80723</v>
      </c>
      <c r="C2744" t="s">
        <v>840</v>
      </c>
      <c r="D2744">
        <v>40037</v>
      </c>
      <c r="E2744">
        <v>34605</v>
      </c>
      <c r="F2744">
        <v>127</v>
      </c>
      <c r="G2744">
        <v>76</v>
      </c>
      <c r="H2744">
        <v>13397.68</v>
      </c>
      <c r="I2744">
        <v>213.69</v>
      </c>
      <c r="J2744">
        <v>2.81</v>
      </c>
      <c r="K2744">
        <v>176.29</v>
      </c>
      <c r="L2744">
        <v>43339</v>
      </c>
      <c r="M2744">
        <v>453</v>
      </c>
      <c r="N2744">
        <v>571</v>
      </c>
      <c r="O2744">
        <v>246.92</v>
      </c>
      <c r="P2744">
        <v>22216.7</v>
      </c>
      <c r="Q2744" s="5">
        <v>45602</v>
      </c>
      <c r="R2744" s="5">
        <v>45786</v>
      </c>
      <c r="S2744" s="5">
        <v>45602</v>
      </c>
      <c r="T2744" s="5">
        <v>45786</v>
      </c>
      <c r="U2744" s="20">
        <v>3.6699898858546451E-3</v>
      </c>
      <c r="V2744" s="20">
        <v>0.59842519685039375</v>
      </c>
      <c r="W2744" s="20">
        <v>1.6825984251968504</v>
      </c>
      <c r="X2744" s="20">
        <v>2.8117105263157893</v>
      </c>
      <c r="Y2744" s="20">
        <v>62.696803781178346</v>
      </c>
      <c r="Z2744" s="20">
        <v>6.1751192024273953</v>
      </c>
      <c r="AA2744" s="20">
        <v>1.0452479291169617E-2</v>
      </c>
      <c r="AB2744" s="20">
        <v>1.260485651214128</v>
      </c>
      <c r="AC2744" s="20">
        <v>0.54507726269315671</v>
      </c>
      <c r="AD2744" s="20">
        <v>0.43243432574430823</v>
      </c>
      <c r="AE2744" s="20">
        <v>89.975295642313313</v>
      </c>
      <c r="AF2744" s="20">
        <v>5.6974088003876417</v>
      </c>
      <c r="AG2744">
        <v>3.6699898858546451E-3</v>
      </c>
      <c r="AH2744">
        <v>1.6825984251968504</v>
      </c>
      <c r="AI2744">
        <v>0.59842519685039375</v>
      </c>
      <c r="AJ2744"/>
    </row>
    <row r="2745" spans="1:36" x14ac:dyDescent="0.25">
      <c r="A2745">
        <v>12149</v>
      </c>
      <c r="B2745">
        <v>61347</v>
      </c>
      <c r="C2745" t="s">
        <v>955</v>
      </c>
      <c r="D2745">
        <v>82832</v>
      </c>
      <c r="E2745">
        <v>26678</v>
      </c>
      <c r="F2745">
        <v>3292</v>
      </c>
      <c r="G2745">
        <v>648</v>
      </c>
      <c r="H2745">
        <v>27423.46</v>
      </c>
      <c r="I2745">
        <v>383.4</v>
      </c>
      <c r="J2745">
        <v>0.59</v>
      </c>
      <c r="K2745">
        <v>42.32</v>
      </c>
      <c r="L2745">
        <v>27983</v>
      </c>
      <c r="M2745">
        <v>3863</v>
      </c>
      <c r="N2745">
        <v>775</v>
      </c>
      <c r="O2745">
        <v>1862.36</v>
      </c>
      <c r="P2745">
        <v>30518.43</v>
      </c>
      <c r="Q2745" s="5">
        <v>45569</v>
      </c>
      <c r="R2745" s="5">
        <v>45792</v>
      </c>
      <c r="S2745" s="5">
        <v>45569</v>
      </c>
      <c r="T2745" s="5">
        <v>45792</v>
      </c>
      <c r="U2745" s="20">
        <v>0.12339755603868356</v>
      </c>
      <c r="V2745" s="20">
        <v>0.1968408262454435</v>
      </c>
      <c r="W2745" s="20">
        <v>0.11646415552855406</v>
      </c>
      <c r="X2745" s="20">
        <v>0.59166666666666667</v>
      </c>
      <c r="Y2745" s="20">
        <v>71.527021387584767</v>
      </c>
      <c r="Z2745" s="20">
        <v>14.371392158332709</v>
      </c>
      <c r="AA2745" s="20">
        <v>0.1380481006325269</v>
      </c>
      <c r="AB2745" s="20">
        <v>0.20062127879886099</v>
      </c>
      <c r="AC2745" s="20">
        <v>0.48210199326947967</v>
      </c>
      <c r="AD2745" s="20">
        <v>2.4030451612903225</v>
      </c>
      <c r="AE2745" s="20">
        <v>16.386966000128869</v>
      </c>
      <c r="AF2745" s="20">
        <v>66.553264482006938</v>
      </c>
      <c r="AG2745">
        <v>0.12339755603868356</v>
      </c>
      <c r="AH2745">
        <v>0.11646415552855406</v>
      </c>
      <c r="AI2745">
        <v>0.1968408262454435</v>
      </c>
      <c r="AJ2745"/>
    </row>
    <row r="2746" spans="1:36" x14ac:dyDescent="0.25">
      <c r="A2746">
        <v>42251</v>
      </c>
      <c r="B2746">
        <v>72807</v>
      </c>
      <c r="C2746" t="s">
        <v>269</v>
      </c>
      <c r="D2746">
        <v>81774</v>
      </c>
      <c r="E2746">
        <v>9579</v>
      </c>
      <c r="F2746">
        <v>4352</v>
      </c>
      <c r="G2746">
        <v>441</v>
      </c>
      <c r="H2746">
        <v>28515.94</v>
      </c>
      <c r="I2746">
        <v>835.62</v>
      </c>
      <c r="J2746">
        <v>1.89</v>
      </c>
      <c r="K2746">
        <v>64.66</v>
      </c>
      <c r="L2746">
        <v>13608</v>
      </c>
      <c r="M2746">
        <v>4353</v>
      </c>
      <c r="N2746">
        <v>601</v>
      </c>
      <c r="O2746">
        <v>2205.86</v>
      </c>
      <c r="P2746">
        <v>33130.71</v>
      </c>
      <c r="Q2746" s="5">
        <v>45566</v>
      </c>
      <c r="R2746" s="5">
        <v>45803</v>
      </c>
      <c r="S2746" s="5">
        <v>45566</v>
      </c>
      <c r="T2746" s="5">
        <v>45803</v>
      </c>
      <c r="U2746" s="20">
        <v>0.45432717402651634</v>
      </c>
      <c r="V2746" s="20">
        <v>0.10133272058823529</v>
      </c>
      <c r="W2746" s="20">
        <v>0.19200827205882354</v>
      </c>
      <c r="X2746" s="20">
        <v>1.894829931972789</v>
      </c>
      <c r="Y2746" s="20">
        <v>34.125487661855864</v>
      </c>
      <c r="Z2746" s="20">
        <v>87.234575634199814</v>
      </c>
      <c r="AA2746" s="20">
        <v>0.31988536155202824</v>
      </c>
      <c r="AB2746" s="20">
        <v>0.13806570181484035</v>
      </c>
      <c r="AC2746" s="20">
        <v>0.50674477371927407</v>
      </c>
      <c r="AD2746" s="20">
        <v>3.670316139767055</v>
      </c>
      <c r="AE2746" s="20">
        <v>15.019407396661618</v>
      </c>
      <c r="AF2746" s="20">
        <v>162.10023515579073</v>
      </c>
      <c r="AG2746">
        <v>0.45432717402651634</v>
      </c>
      <c r="AH2746">
        <v>0.19200827205882354</v>
      </c>
      <c r="AI2746">
        <v>0.10133272058823529</v>
      </c>
      <c r="AJ2746"/>
    </row>
    <row r="2747" spans="1:36" x14ac:dyDescent="0.25">
      <c r="A2747">
        <v>93657</v>
      </c>
      <c r="B2747">
        <v>40604</v>
      </c>
      <c r="C2747" t="s">
        <v>1013</v>
      </c>
      <c r="D2747">
        <v>56484</v>
      </c>
      <c r="E2747">
        <v>42830</v>
      </c>
      <c r="F2747">
        <v>1987</v>
      </c>
      <c r="G2747">
        <v>323</v>
      </c>
      <c r="H2747">
        <v>60765.75</v>
      </c>
      <c r="I2747">
        <v>827.71</v>
      </c>
      <c r="J2747">
        <v>2.56</v>
      </c>
      <c r="K2747">
        <v>188.13</v>
      </c>
      <c r="L2747">
        <v>47787</v>
      </c>
      <c r="M2747">
        <v>2226</v>
      </c>
      <c r="N2747">
        <v>535</v>
      </c>
      <c r="O2747">
        <v>4837.41</v>
      </c>
      <c r="P2747">
        <v>62814.98</v>
      </c>
      <c r="Q2747" s="5">
        <v>45684</v>
      </c>
      <c r="R2747" s="5">
        <v>45782</v>
      </c>
      <c r="S2747" s="5">
        <v>45684</v>
      </c>
      <c r="T2747" s="5">
        <v>45782</v>
      </c>
      <c r="U2747" s="20">
        <v>4.6392715386411397E-2</v>
      </c>
      <c r="V2747" s="20">
        <v>0.16255661801711122</v>
      </c>
      <c r="W2747" s="20">
        <v>0.41656265727226977</v>
      </c>
      <c r="X2747" s="20">
        <v>2.5625696594427247</v>
      </c>
      <c r="Y2747" s="20">
        <v>73.414299694337387</v>
      </c>
      <c r="Z2747" s="20">
        <v>19.325472799439645</v>
      </c>
      <c r="AA2747" s="20">
        <v>4.6581706321803001E-2</v>
      </c>
      <c r="AB2747" s="20">
        <v>0.2403414195867026</v>
      </c>
      <c r="AC2747" s="20">
        <v>2.1731401617250672</v>
      </c>
      <c r="AD2747" s="20">
        <v>9.0418878504672886</v>
      </c>
      <c r="AE2747" s="20">
        <v>12.985250371583142</v>
      </c>
      <c r="AF2747" s="20">
        <v>101.22857680959255</v>
      </c>
      <c r="AG2747">
        <v>4.6392715386411397E-2</v>
      </c>
      <c r="AH2747">
        <v>0.41656265727226977</v>
      </c>
      <c r="AI2747">
        <v>0.16255661801711122</v>
      </c>
      <c r="AJ2747"/>
    </row>
    <row r="2748" spans="1:36" x14ac:dyDescent="0.25">
      <c r="A2748">
        <v>68550</v>
      </c>
      <c r="B2748">
        <v>94232</v>
      </c>
      <c r="C2748" t="s">
        <v>267</v>
      </c>
      <c r="D2748">
        <v>45383</v>
      </c>
      <c r="E2748">
        <v>9392</v>
      </c>
      <c r="F2748">
        <v>3214</v>
      </c>
      <c r="G2748">
        <v>49</v>
      </c>
      <c r="H2748">
        <v>21844.85</v>
      </c>
      <c r="I2748">
        <v>431.8</v>
      </c>
      <c r="J2748">
        <v>8.81</v>
      </c>
      <c r="K2748">
        <v>445.81</v>
      </c>
      <c r="L2748">
        <v>9402</v>
      </c>
      <c r="M2748">
        <v>4021</v>
      </c>
      <c r="N2748">
        <v>150</v>
      </c>
      <c r="O2748">
        <v>957.16</v>
      </c>
      <c r="P2748">
        <v>26500.59</v>
      </c>
      <c r="Q2748" s="5">
        <v>45476</v>
      </c>
      <c r="R2748" s="5">
        <v>45790</v>
      </c>
      <c r="S2748" s="5">
        <v>45476</v>
      </c>
      <c r="T2748" s="5">
        <v>45790</v>
      </c>
      <c r="U2748" s="20">
        <v>0.342206132879046</v>
      </c>
      <c r="V2748" s="20">
        <v>1.5245799626633479E-2</v>
      </c>
      <c r="W2748" s="20">
        <v>0.13434971997510889</v>
      </c>
      <c r="X2748" s="20">
        <v>8.8122448979591841</v>
      </c>
      <c r="Y2748" s="20">
        <v>50.590203798054652</v>
      </c>
      <c r="Z2748" s="20">
        <v>45.975298126064743</v>
      </c>
      <c r="AA2748" s="20">
        <v>0.4276749627738779</v>
      </c>
      <c r="AB2748" s="20">
        <v>3.7304153195722459E-2</v>
      </c>
      <c r="AC2748" s="20">
        <v>0.23804028848545136</v>
      </c>
      <c r="AD2748" s="20">
        <v>6.3810666666666664</v>
      </c>
      <c r="AE2748" s="20">
        <v>27.686687701115801</v>
      </c>
      <c r="AF2748" s="20">
        <v>101.80387151669858</v>
      </c>
      <c r="AG2748">
        <v>0.342206132879046</v>
      </c>
      <c r="AH2748">
        <v>0.13434971997510889</v>
      </c>
      <c r="AI2748">
        <v>1.5245799626633479E-2</v>
      </c>
      <c r="AJ2748"/>
    </row>
    <row r="2749" spans="1:36" x14ac:dyDescent="0.25">
      <c r="A2749">
        <v>57873</v>
      </c>
      <c r="B2749">
        <v>92870</v>
      </c>
      <c r="C2749" t="s">
        <v>821</v>
      </c>
      <c r="D2749">
        <v>74752</v>
      </c>
      <c r="E2749">
        <v>38432</v>
      </c>
      <c r="F2749">
        <v>851</v>
      </c>
      <c r="G2749">
        <v>716</v>
      </c>
      <c r="H2749">
        <v>232236.62</v>
      </c>
      <c r="I2749">
        <v>673.49</v>
      </c>
      <c r="J2749">
        <v>0.94</v>
      </c>
      <c r="K2749">
        <v>324.35000000000002</v>
      </c>
      <c r="L2749">
        <v>44975</v>
      </c>
      <c r="M2749">
        <v>1301</v>
      </c>
      <c r="N2749">
        <v>815</v>
      </c>
      <c r="O2749">
        <v>2231.0500000000002</v>
      </c>
      <c r="P2749">
        <v>235768.84</v>
      </c>
      <c r="Q2749" s="5">
        <v>45634</v>
      </c>
      <c r="R2749" s="5">
        <v>45785</v>
      </c>
      <c r="S2749" s="5">
        <v>45634</v>
      </c>
      <c r="T2749" s="5">
        <v>45785</v>
      </c>
      <c r="U2749" s="20">
        <v>2.2143005828476271E-2</v>
      </c>
      <c r="V2749" s="20">
        <v>0.84136310223266741</v>
      </c>
      <c r="W2749" s="20">
        <v>0.7914101057579318</v>
      </c>
      <c r="X2749" s="20">
        <v>0.94062849162011175</v>
      </c>
      <c r="Y2749" s="20">
        <v>344.82563957890983</v>
      </c>
      <c r="Z2749" s="20">
        <v>17.524198584512906</v>
      </c>
      <c r="AA2749" s="20">
        <v>2.8927181767648694E-2</v>
      </c>
      <c r="AB2749" s="20">
        <v>0.62644119907763263</v>
      </c>
      <c r="AC2749" s="20">
        <v>1.7148731744811685</v>
      </c>
      <c r="AD2749" s="20">
        <v>2.7374846625766875</v>
      </c>
      <c r="AE2749" s="20">
        <v>105.67617937742318</v>
      </c>
      <c r="AF2749" s="20">
        <v>49.606448026681498</v>
      </c>
      <c r="AG2749">
        <v>2.2143005828476271E-2</v>
      </c>
      <c r="AH2749">
        <v>0.7914101057579318</v>
      </c>
      <c r="AI2749">
        <v>0.84136310223266741</v>
      </c>
      <c r="AJ2749"/>
    </row>
    <row r="2750" spans="1:36" x14ac:dyDescent="0.25">
      <c r="A2750">
        <v>88248</v>
      </c>
      <c r="B2750">
        <v>52297</v>
      </c>
      <c r="C2750" t="s">
        <v>648</v>
      </c>
      <c r="D2750">
        <v>60591</v>
      </c>
      <c r="E2750">
        <v>23468</v>
      </c>
      <c r="F2750">
        <v>4461</v>
      </c>
      <c r="G2750">
        <v>918</v>
      </c>
      <c r="H2750">
        <v>204586.41</v>
      </c>
      <c r="I2750">
        <v>319.07</v>
      </c>
      <c r="J2750">
        <v>0.35</v>
      </c>
      <c r="K2750">
        <v>222.86</v>
      </c>
      <c r="L2750">
        <v>23735</v>
      </c>
      <c r="M2750">
        <v>5352</v>
      </c>
      <c r="N2750">
        <v>1397</v>
      </c>
      <c r="O2750">
        <v>4684.74</v>
      </c>
      <c r="P2750">
        <v>205537.99</v>
      </c>
      <c r="Q2750" s="5">
        <v>45446</v>
      </c>
      <c r="R2750" s="5">
        <v>45797</v>
      </c>
      <c r="S2750" s="5">
        <v>45446</v>
      </c>
      <c r="T2750" s="5">
        <v>45797</v>
      </c>
      <c r="U2750" s="20">
        <v>0.19008863132776546</v>
      </c>
      <c r="V2750" s="20">
        <v>0.20578345662407532</v>
      </c>
      <c r="W2750" s="20">
        <v>7.1524321900919077E-2</v>
      </c>
      <c r="X2750" s="20">
        <v>0.34757080610021784</v>
      </c>
      <c r="Y2750" s="20">
        <v>641.19600714576745</v>
      </c>
      <c r="Z2750" s="20">
        <v>13.595960456792229</v>
      </c>
      <c r="AA2750" s="20">
        <v>0.22548978302085529</v>
      </c>
      <c r="AB2750" s="20">
        <v>0.26102391629297461</v>
      </c>
      <c r="AC2750" s="20">
        <v>0.87532511210762332</v>
      </c>
      <c r="AD2750" s="20">
        <v>3.3534287759484607</v>
      </c>
      <c r="AE2750" s="20">
        <v>43.873937507737892</v>
      </c>
      <c r="AF2750" s="20">
        <v>197.3768696018538</v>
      </c>
      <c r="AG2750">
        <v>0.19008863132776546</v>
      </c>
      <c r="AH2750">
        <v>7.1524321900919077E-2</v>
      </c>
      <c r="AI2750">
        <v>0.20578345662407532</v>
      </c>
      <c r="AJ2750"/>
    </row>
    <row r="2751" spans="1:36" x14ac:dyDescent="0.25">
      <c r="A2751">
        <v>20780</v>
      </c>
      <c r="B2751">
        <v>28661</v>
      </c>
      <c r="C2751" t="s">
        <v>920</v>
      </c>
      <c r="D2751">
        <v>58512</v>
      </c>
      <c r="E2751">
        <v>18903</v>
      </c>
      <c r="F2751">
        <v>2033</v>
      </c>
      <c r="G2751">
        <v>565</v>
      </c>
      <c r="H2751">
        <v>98810.94</v>
      </c>
      <c r="I2751">
        <v>440.91</v>
      </c>
      <c r="J2751">
        <v>0.78</v>
      </c>
      <c r="K2751">
        <v>174.89</v>
      </c>
      <c r="L2751">
        <v>23220</v>
      </c>
      <c r="M2751">
        <v>2737</v>
      </c>
      <c r="N2751">
        <v>960</v>
      </c>
      <c r="O2751">
        <v>481.7</v>
      </c>
      <c r="P2751">
        <v>101252.84</v>
      </c>
      <c r="Q2751" s="5">
        <v>45508</v>
      </c>
      <c r="R2751" s="5">
        <v>45784</v>
      </c>
      <c r="S2751" s="5">
        <v>45508</v>
      </c>
      <c r="T2751" s="5">
        <v>45784</v>
      </c>
      <c r="U2751" s="20">
        <v>0.10754906628577475</v>
      </c>
      <c r="V2751" s="20">
        <v>0.27791441219872109</v>
      </c>
      <c r="W2751" s="20">
        <v>0.21687653713723562</v>
      </c>
      <c r="X2751" s="20">
        <v>0.78037168141592927</v>
      </c>
      <c r="Y2751" s="20">
        <v>224.10682452201129</v>
      </c>
      <c r="Z2751" s="20">
        <v>23.324869068401842</v>
      </c>
      <c r="AA2751" s="20">
        <v>0.11787252368647717</v>
      </c>
      <c r="AB2751" s="20">
        <v>0.35074899525027403</v>
      </c>
      <c r="AC2751" s="20">
        <v>0.17599561563755936</v>
      </c>
      <c r="AD2751" s="20">
        <v>0.50177083333333328</v>
      </c>
      <c r="AE2751" s="20">
        <v>210.19896200954952</v>
      </c>
      <c r="AF2751" s="20">
        <v>20.74504737295435</v>
      </c>
      <c r="AG2751">
        <v>0.10754906628577475</v>
      </c>
      <c r="AH2751">
        <v>0.21687653713723562</v>
      </c>
      <c r="AI2751">
        <v>0.27791441219872109</v>
      </c>
      <c r="AJ2751"/>
    </row>
    <row r="2752" spans="1:36" x14ac:dyDescent="0.25">
      <c r="A2752">
        <v>37945</v>
      </c>
      <c r="B2752">
        <v>66690</v>
      </c>
      <c r="C2752" t="s">
        <v>780</v>
      </c>
      <c r="D2752">
        <v>49887</v>
      </c>
      <c r="E2752">
        <v>29036</v>
      </c>
      <c r="F2752">
        <v>2085</v>
      </c>
      <c r="G2752">
        <v>288</v>
      </c>
      <c r="H2752">
        <v>27706.240000000002</v>
      </c>
      <c r="I2752">
        <v>462.88</v>
      </c>
      <c r="J2752">
        <v>1.61</v>
      </c>
      <c r="K2752">
        <v>96.2</v>
      </c>
      <c r="L2752">
        <v>37611</v>
      </c>
      <c r="M2752">
        <v>2410</v>
      </c>
      <c r="N2752">
        <v>372</v>
      </c>
      <c r="O2752">
        <v>3388.08</v>
      </c>
      <c r="P2752">
        <v>29221.200000000001</v>
      </c>
      <c r="Q2752" s="5">
        <v>45581</v>
      </c>
      <c r="R2752" s="5">
        <v>45786</v>
      </c>
      <c r="S2752" s="5">
        <v>45581</v>
      </c>
      <c r="T2752" s="5">
        <v>45786</v>
      </c>
      <c r="U2752" s="20">
        <v>7.1807411489185832E-2</v>
      </c>
      <c r="V2752" s="20">
        <v>0.13812949640287769</v>
      </c>
      <c r="W2752" s="20">
        <v>0.22200479616306953</v>
      </c>
      <c r="X2752" s="20">
        <v>1.6072222222222221</v>
      </c>
      <c r="Y2752" s="20">
        <v>59.856204631870035</v>
      </c>
      <c r="Z2752" s="20">
        <v>15.94158975065436</v>
      </c>
      <c r="AA2752" s="20">
        <v>6.4076998750365585E-2</v>
      </c>
      <c r="AB2752" s="20">
        <v>0.15435684647302905</v>
      </c>
      <c r="AC2752" s="20">
        <v>1.4058423236514523</v>
      </c>
      <c r="AD2752" s="20">
        <v>9.1077419354838707</v>
      </c>
      <c r="AE2752" s="20">
        <v>8.6247077991074601</v>
      </c>
      <c r="AF2752" s="20">
        <v>90.082156815825158</v>
      </c>
      <c r="AG2752">
        <v>7.1807411489185832E-2</v>
      </c>
      <c r="AH2752">
        <v>0.22200479616306953</v>
      </c>
      <c r="AI2752">
        <v>0.13812949640287769</v>
      </c>
      <c r="AJ2752"/>
    </row>
    <row r="2753" spans="1:36" x14ac:dyDescent="0.25">
      <c r="A2753">
        <v>57369</v>
      </c>
      <c r="B2753">
        <v>94531</v>
      </c>
      <c r="C2753" t="s">
        <v>612</v>
      </c>
      <c r="D2753">
        <v>77331</v>
      </c>
      <c r="E2753">
        <v>29411</v>
      </c>
      <c r="F2753">
        <v>1106</v>
      </c>
      <c r="G2753">
        <v>670</v>
      </c>
      <c r="H2753">
        <v>141196.98000000001</v>
      </c>
      <c r="I2753">
        <v>769.96</v>
      </c>
      <c r="J2753">
        <v>1.1499999999999999</v>
      </c>
      <c r="K2753">
        <v>210.74</v>
      </c>
      <c r="L2753">
        <v>34182</v>
      </c>
      <c r="M2753">
        <v>1754</v>
      </c>
      <c r="N2753">
        <v>840</v>
      </c>
      <c r="O2753">
        <v>3619.02</v>
      </c>
      <c r="P2753">
        <v>145779.37</v>
      </c>
      <c r="Q2753" s="5">
        <v>45541</v>
      </c>
      <c r="R2753" s="5">
        <v>45804</v>
      </c>
      <c r="S2753" s="5">
        <v>45541</v>
      </c>
      <c r="T2753" s="5">
        <v>45804</v>
      </c>
      <c r="U2753" s="20">
        <v>3.7604977729420966E-2</v>
      </c>
      <c r="V2753" s="20">
        <v>0.60578661844484627</v>
      </c>
      <c r="W2753" s="20">
        <v>0.69616636528028941</v>
      </c>
      <c r="X2753" s="20">
        <v>1.1491940298507464</v>
      </c>
      <c r="Y2753" s="20">
        <v>183.38222764818951</v>
      </c>
      <c r="Z2753" s="20">
        <v>26.179320662337222</v>
      </c>
      <c r="AA2753" s="20">
        <v>5.131355684278275E-2</v>
      </c>
      <c r="AB2753" s="20">
        <v>0.47890535917901939</v>
      </c>
      <c r="AC2753" s="20">
        <v>2.0632953249714938</v>
      </c>
      <c r="AD2753" s="20">
        <v>4.308357142857143</v>
      </c>
      <c r="AE2753" s="20">
        <v>40.281449121585403</v>
      </c>
      <c r="AF2753" s="20">
        <v>105.87502194137265</v>
      </c>
      <c r="AG2753">
        <v>3.7604977729420966E-2</v>
      </c>
      <c r="AH2753">
        <v>0.69616636528028941</v>
      </c>
      <c r="AI2753">
        <v>0.60578661844484627</v>
      </c>
      <c r="AJ2753"/>
    </row>
    <row r="2754" spans="1:36" x14ac:dyDescent="0.25">
      <c r="A2754">
        <v>13293</v>
      </c>
      <c r="B2754">
        <v>23459</v>
      </c>
      <c r="C2754" t="s">
        <v>1071</v>
      </c>
      <c r="D2754">
        <v>48803</v>
      </c>
      <c r="E2754">
        <v>4724</v>
      </c>
      <c r="F2754">
        <v>1206</v>
      </c>
      <c r="G2754">
        <v>471</v>
      </c>
      <c r="H2754">
        <v>164201.48000000001</v>
      </c>
      <c r="I2754">
        <v>856.55</v>
      </c>
      <c r="J2754">
        <v>1.82</v>
      </c>
      <c r="K2754">
        <v>348.62</v>
      </c>
      <c r="L2754">
        <v>14441</v>
      </c>
      <c r="M2754">
        <v>1257</v>
      </c>
      <c r="N2754">
        <v>564</v>
      </c>
      <c r="O2754">
        <v>1632.2</v>
      </c>
      <c r="P2754">
        <v>165318.23000000001</v>
      </c>
      <c r="Q2754" s="5">
        <v>45532</v>
      </c>
      <c r="R2754" s="5">
        <v>45792</v>
      </c>
      <c r="S2754" s="5">
        <v>45532</v>
      </c>
      <c r="T2754" s="5">
        <v>45792</v>
      </c>
      <c r="U2754" s="20">
        <v>0.25529212531752754</v>
      </c>
      <c r="V2754" s="20">
        <v>0.39054726368159204</v>
      </c>
      <c r="W2754" s="20">
        <v>0.71024046434494192</v>
      </c>
      <c r="X2754" s="20">
        <v>1.8185774946921442</v>
      </c>
      <c r="Y2754" s="20">
        <v>191.70098651567335</v>
      </c>
      <c r="Z2754" s="20">
        <v>181.31879762912783</v>
      </c>
      <c r="AA2754" s="20">
        <v>8.7043833529533959E-2</v>
      </c>
      <c r="AB2754" s="20">
        <v>0.44868735083532219</v>
      </c>
      <c r="AC2754" s="20">
        <v>1.2984884645982497</v>
      </c>
      <c r="AD2754" s="20">
        <v>2.893971631205674</v>
      </c>
      <c r="AE2754" s="20">
        <v>101.28552260752359</v>
      </c>
      <c r="AF2754" s="20">
        <v>113.02541375251022</v>
      </c>
      <c r="AG2754">
        <v>0.25529212531752754</v>
      </c>
      <c r="AH2754">
        <v>0.71024046434494192</v>
      </c>
      <c r="AI2754">
        <v>0.39054726368159204</v>
      </c>
      <c r="AJ2754"/>
    </row>
    <row r="2755" spans="1:36" x14ac:dyDescent="0.25">
      <c r="A2755">
        <v>48087</v>
      </c>
      <c r="B2755">
        <v>38251</v>
      </c>
      <c r="C2755" t="s">
        <v>671</v>
      </c>
      <c r="D2755">
        <v>43850</v>
      </c>
      <c r="E2755">
        <v>20200</v>
      </c>
      <c r="F2755">
        <v>1608</v>
      </c>
      <c r="G2755">
        <v>853</v>
      </c>
      <c r="H2755">
        <v>362585.11</v>
      </c>
      <c r="I2755">
        <v>947.38</v>
      </c>
      <c r="J2755">
        <v>1.1100000000000001</v>
      </c>
      <c r="K2755">
        <v>425.07</v>
      </c>
      <c r="L2755">
        <v>20838</v>
      </c>
      <c r="M2755">
        <v>1678</v>
      </c>
      <c r="N2755">
        <v>1239</v>
      </c>
      <c r="O2755">
        <v>2896.09</v>
      </c>
      <c r="P2755">
        <v>372096.33</v>
      </c>
      <c r="Q2755" s="5">
        <v>45749</v>
      </c>
      <c r="R2755" s="5">
        <v>45778</v>
      </c>
      <c r="S2755" s="5">
        <v>45749</v>
      </c>
      <c r="T2755" s="5">
        <v>45778</v>
      </c>
      <c r="U2755" s="20">
        <v>7.9603960396039605E-2</v>
      </c>
      <c r="V2755" s="20">
        <v>0.53047263681592038</v>
      </c>
      <c r="W2755" s="20">
        <v>0.58916666666666662</v>
      </c>
      <c r="X2755" s="20">
        <v>1.1106447831184056</v>
      </c>
      <c r="Y2755" s="20">
        <v>382.72404948383962</v>
      </c>
      <c r="Z2755" s="20">
        <v>46.9</v>
      </c>
      <c r="AA2755" s="20">
        <v>8.0525962184470681E-2</v>
      </c>
      <c r="AB2755" s="20">
        <v>0.73837902264600719</v>
      </c>
      <c r="AC2755" s="20">
        <v>1.7259177592371873</v>
      </c>
      <c r="AD2755" s="20">
        <v>2.3374414850686036</v>
      </c>
      <c r="AE2755" s="20">
        <v>128.48230890614587</v>
      </c>
      <c r="AF2755" s="20">
        <v>138.98118821384011</v>
      </c>
      <c r="AG2755">
        <v>7.9603960396039605E-2</v>
      </c>
      <c r="AH2755">
        <v>0.58916666666666662</v>
      </c>
      <c r="AI2755">
        <v>0.53047263681592038</v>
      </c>
      <c r="AJ2755"/>
    </row>
    <row r="2756" spans="1:36" x14ac:dyDescent="0.25">
      <c r="A2756">
        <v>36574</v>
      </c>
      <c r="B2756">
        <v>67471</v>
      </c>
      <c r="C2756" t="s">
        <v>309</v>
      </c>
      <c r="D2756">
        <v>77904</v>
      </c>
      <c r="E2756">
        <v>44738</v>
      </c>
      <c r="F2756">
        <v>2376</v>
      </c>
      <c r="G2756">
        <v>823</v>
      </c>
      <c r="H2756">
        <v>125785.27</v>
      </c>
      <c r="I2756">
        <v>503.75</v>
      </c>
      <c r="J2756">
        <v>0.61</v>
      </c>
      <c r="K2756">
        <v>152.84</v>
      </c>
      <c r="L2756">
        <v>50319</v>
      </c>
      <c r="M2756">
        <v>2502</v>
      </c>
      <c r="N2756">
        <v>905</v>
      </c>
      <c r="O2756">
        <v>4813.62</v>
      </c>
      <c r="P2756">
        <v>135741.63</v>
      </c>
      <c r="Q2756" s="5">
        <v>45768</v>
      </c>
      <c r="R2756" s="5">
        <v>45791</v>
      </c>
      <c r="S2756" s="5">
        <v>45768</v>
      </c>
      <c r="T2756" s="5">
        <v>45791</v>
      </c>
      <c r="U2756" s="20">
        <v>5.3109213643882158E-2</v>
      </c>
      <c r="V2756" s="20">
        <v>0.3463804713804714</v>
      </c>
      <c r="W2756" s="20">
        <v>0.21201599326599327</v>
      </c>
      <c r="X2756" s="20">
        <v>0.61208991494532194</v>
      </c>
      <c r="Y2756" s="20">
        <v>249.69780645161291</v>
      </c>
      <c r="Z2756" s="20">
        <v>11.260002682283517</v>
      </c>
      <c r="AA2756" s="20">
        <v>4.9722768735467715E-2</v>
      </c>
      <c r="AB2756" s="20">
        <v>0.36171063149480415</v>
      </c>
      <c r="AC2756" s="20">
        <v>1.9239088729016787</v>
      </c>
      <c r="AD2756" s="20">
        <v>5.3189171270718232</v>
      </c>
      <c r="AE2756" s="20">
        <v>28.199490196567243</v>
      </c>
      <c r="AF2756" s="20">
        <v>95.662075955404518</v>
      </c>
      <c r="AG2756">
        <v>5.3109213643882158E-2</v>
      </c>
      <c r="AH2756">
        <v>0.21201599326599327</v>
      </c>
      <c r="AI2756">
        <v>0.3463804713804714</v>
      </c>
      <c r="AJ2756"/>
    </row>
    <row r="2757" spans="1:36" x14ac:dyDescent="0.25">
      <c r="A2757">
        <v>45401</v>
      </c>
      <c r="B2757">
        <v>89037</v>
      </c>
      <c r="C2757" t="s">
        <v>265</v>
      </c>
      <c r="D2757">
        <v>30889</v>
      </c>
      <c r="E2757">
        <v>9265</v>
      </c>
      <c r="F2757">
        <v>522</v>
      </c>
      <c r="G2757">
        <v>78</v>
      </c>
      <c r="H2757">
        <v>20925.55</v>
      </c>
      <c r="I2757">
        <v>94.08</v>
      </c>
      <c r="J2757">
        <v>1.21</v>
      </c>
      <c r="K2757">
        <v>268.27999999999997</v>
      </c>
      <c r="L2757">
        <v>11495</v>
      </c>
      <c r="M2757">
        <v>587</v>
      </c>
      <c r="N2757">
        <v>400</v>
      </c>
      <c r="O2757">
        <v>2159.12</v>
      </c>
      <c r="P2757">
        <v>29032.91</v>
      </c>
      <c r="Q2757" s="5">
        <v>45450</v>
      </c>
      <c r="R2757" s="5">
        <v>45784</v>
      </c>
      <c r="S2757" s="5">
        <v>45450</v>
      </c>
      <c r="T2757" s="5">
        <v>45784</v>
      </c>
      <c r="U2757" s="20">
        <v>5.6341068537506749E-2</v>
      </c>
      <c r="V2757" s="20">
        <v>0.14942528735632185</v>
      </c>
      <c r="W2757" s="20">
        <v>0.18022988505747126</v>
      </c>
      <c r="X2757" s="20">
        <v>1.2061538461538461</v>
      </c>
      <c r="Y2757" s="20">
        <v>222.42293792517006</v>
      </c>
      <c r="Z2757" s="20">
        <v>10.154344306529952</v>
      </c>
      <c r="AA2757" s="20">
        <v>5.1065680730752502E-2</v>
      </c>
      <c r="AB2757" s="20">
        <v>0.68143100511073251</v>
      </c>
      <c r="AC2757" s="20">
        <v>3.6782282793867118</v>
      </c>
      <c r="AD2757" s="20">
        <v>5.3978000000000002</v>
      </c>
      <c r="AE2757" s="20">
        <v>13.446640297899144</v>
      </c>
      <c r="AF2757" s="20">
        <v>187.83123096998693</v>
      </c>
      <c r="AG2757">
        <v>5.6341068537506749E-2</v>
      </c>
      <c r="AH2757">
        <v>0.18022988505747126</v>
      </c>
      <c r="AI2757">
        <v>0.14942528735632185</v>
      </c>
      <c r="AJ2757"/>
    </row>
    <row r="2758" spans="1:36" x14ac:dyDescent="0.25">
      <c r="A2758">
        <v>12283</v>
      </c>
      <c r="B2758">
        <v>57752</v>
      </c>
      <c r="C2758" t="s">
        <v>1128</v>
      </c>
      <c r="D2758">
        <v>94446</v>
      </c>
      <c r="E2758">
        <v>32223</v>
      </c>
      <c r="F2758">
        <v>1469</v>
      </c>
      <c r="G2758">
        <v>693</v>
      </c>
      <c r="H2758">
        <v>175966.86</v>
      </c>
      <c r="I2758">
        <v>698.35</v>
      </c>
      <c r="J2758">
        <v>1.01</v>
      </c>
      <c r="K2758">
        <v>253.92</v>
      </c>
      <c r="L2758">
        <v>35800</v>
      </c>
      <c r="M2758">
        <v>1872</v>
      </c>
      <c r="N2758">
        <v>1035</v>
      </c>
      <c r="O2758">
        <v>2062.94</v>
      </c>
      <c r="P2758">
        <v>185434.23999999999</v>
      </c>
      <c r="Q2758" s="5">
        <v>45447</v>
      </c>
      <c r="R2758" s="5">
        <v>45794</v>
      </c>
      <c r="S2758" s="5">
        <v>45447</v>
      </c>
      <c r="T2758" s="5">
        <v>45794</v>
      </c>
      <c r="U2758" s="20">
        <v>4.5588554759023056E-2</v>
      </c>
      <c r="V2758" s="20">
        <v>0.47174948944860451</v>
      </c>
      <c r="W2758" s="20">
        <v>0.47539142273655549</v>
      </c>
      <c r="X2758" s="20">
        <v>1.0077200577200578</v>
      </c>
      <c r="Y2758" s="20">
        <v>251.97517004367435</v>
      </c>
      <c r="Z2758" s="20">
        <v>21.672407907395339</v>
      </c>
      <c r="AA2758" s="20">
        <v>5.2290502793296091E-2</v>
      </c>
      <c r="AB2758" s="20">
        <v>0.55288461538461542</v>
      </c>
      <c r="AC2758" s="20">
        <v>1.1019978632478633</v>
      </c>
      <c r="AD2758" s="20">
        <v>1.9931787439613526</v>
      </c>
      <c r="AE2758" s="20">
        <v>89.888334125083617</v>
      </c>
      <c r="AF2758" s="20">
        <v>57.624022346368719</v>
      </c>
      <c r="AG2758">
        <v>4.5588554759023056E-2</v>
      </c>
      <c r="AH2758">
        <v>0.47539142273655549</v>
      </c>
      <c r="AI2758">
        <v>0.47174948944860451</v>
      </c>
      <c r="AJ2758"/>
    </row>
    <row r="2759" spans="1:36" x14ac:dyDescent="0.25">
      <c r="A2759">
        <v>11023</v>
      </c>
      <c r="B2759">
        <v>44897</v>
      </c>
      <c r="C2759" t="s">
        <v>737</v>
      </c>
      <c r="D2759">
        <v>45437</v>
      </c>
      <c r="E2759">
        <v>11818</v>
      </c>
      <c r="F2759">
        <v>2841</v>
      </c>
      <c r="G2759">
        <v>855</v>
      </c>
      <c r="H2759">
        <v>30470.080000000002</v>
      </c>
      <c r="I2759">
        <v>363.38</v>
      </c>
      <c r="J2759">
        <v>0.43</v>
      </c>
      <c r="K2759">
        <v>35.64</v>
      </c>
      <c r="L2759">
        <v>15575</v>
      </c>
      <c r="M2759">
        <v>3521</v>
      </c>
      <c r="N2759">
        <v>1243</v>
      </c>
      <c r="O2759">
        <v>2757.2</v>
      </c>
      <c r="P2759">
        <v>39075.54</v>
      </c>
      <c r="Q2759" s="5">
        <v>45728</v>
      </c>
      <c r="R2759" s="5">
        <v>45779</v>
      </c>
      <c r="S2759" s="5">
        <v>45728</v>
      </c>
      <c r="T2759" s="5">
        <v>45779</v>
      </c>
      <c r="U2759" s="20">
        <v>0.24039600609240142</v>
      </c>
      <c r="V2759" s="20">
        <v>0.30095036958817317</v>
      </c>
      <c r="W2759" s="20">
        <v>0.12790566701865541</v>
      </c>
      <c r="X2759" s="20">
        <v>0.42500584795321639</v>
      </c>
      <c r="Y2759" s="20">
        <v>83.851835544058574</v>
      </c>
      <c r="Z2759" s="20">
        <v>30.748011507869354</v>
      </c>
      <c r="AA2759" s="20">
        <v>0.22606741573033709</v>
      </c>
      <c r="AB2759" s="20">
        <v>0.35302470888952003</v>
      </c>
      <c r="AC2759" s="20">
        <v>0.78307299062766256</v>
      </c>
      <c r="AD2759" s="20">
        <v>2.2181818181818183</v>
      </c>
      <c r="AE2759" s="20">
        <v>14.172181923690703</v>
      </c>
      <c r="AF2759" s="20">
        <v>177.02728731942213</v>
      </c>
      <c r="AG2759">
        <v>0.24039600609240142</v>
      </c>
      <c r="AH2759">
        <v>0.12790566701865541</v>
      </c>
      <c r="AI2759">
        <v>0.30095036958817317</v>
      </c>
      <c r="AJ2759"/>
    </row>
    <row r="2760" spans="1:36" x14ac:dyDescent="0.25">
      <c r="A2760">
        <v>24466</v>
      </c>
      <c r="B2760">
        <v>58121</v>
      </c>
      <c r="C2760" t="s">
        <v>859</v>
      </c>
      <c r="D2760">
        <v>96439</v>
      </c>
      <c r="E2760">
        <v>42637</v>
      </c>
      <c r="F2760">
        <v>339</v>
      </c>
      <c r="G2760">
        <v>124</v>
      </c>
      <c r="H2760">
        <v>4545.51</v>
      </c>
      <c r="I2760">
        <v>832.77</v>
      </c>
      <c r="J2760">
        <v>6.72</v>
      </c>
      <c r="K2760">
        <v>36.659999999999997</v>
      </c>
      <c r="L2760">
        <v>43049</v>
      </c>
      <c r="M2760">
        <v>352</v>
      </c>
      <c r="N2760">
        <v>619</v>
      </c>
      <c r="O2760">
        <v>4443.53</v>
      </c>
      <c r="P2760">
        <v>6557.47</v>
      </c>
      <c r="Q2760" s="5">
        <v>45473</v>
      </c>
      <c r="R2760" s="5">
        <v>45787</v>
      </c>
      <c r="S2760" s="5">
        <v>45473</v>
      </c>
      <c r="T2760" s="5">
        <v>45787</v>
      </c>
      <c r="U2760" s="20">
        <v>7.9508408190069654E-3</v>
      </c>
      <c r="V2760" s="20">
        <v>0.36578171091445427</v>
      </c>
      <c r="W2760" s="20">
        <v>2.4565486725663717</v>
      </c>
      <c r="X2760" s="20">
        <v>6.7158870967741935</v>
      </c>
      <c r="Y2760" s="20">
        <v>5.4583018120249296</v>
      </c>
      <c r="Z2760" s="20">
        <v>19.531627459718084</v>
      </c>
      <c r="AA2760" s="20">
        <v>8.1767288438755834E-3</v>
      </c>
      <c r="AB2760" s="20">
        <v>1.7585227272727273</v>
      </c>
      <c r="AC2760" s="20">
        <v>12.623664772727272</v>
      </c>
      <c r="AD2760" s="20">
        <v>7.1785621970920834</v>
      </c>
      <c r="AE2760" s="20">
        <v>1.4757343823491684</v>
      </c>
      <c r="AF2760" s="20">
        <v>103.2202838625752</v>
      </c>
      <c r="AG2760">
        <v>7.9508408190069654E-3</v>
      </c>
      <c r="AH2760">
        <v>2.4565486725663717</v>
      </c>
      <c r="AI2760">
        <v>0.36578171091445427</v>
      </c>
      <c r="AJ2760"/>
    </row>
    <row r="2761" spans="1:36" x14ac:dyDescent="0.25">
      <c r="A2761">
        <v>41356</v>
      </c>
      <c r="B2761">
        <v>41955</v>
      </c>
      <c r="C2761" t="s">
        <v>1091</v>
      </c>
      <c r="D2761">
        <v>56140</v>
      </c>
      <c r="E2761">
        <v>46070</v>
      </c>
      <c r="F2761">
        <v>490</v>
      </c>
      <c r="G2761">
        <v>413</v>
      </c>
      <c r="H2761">
        <v>87736.03</v>
      </c>
      <c r="I2761">
        <v>837.05</v>
      </c>
      <c r="J2761">
        <v>2.0299999999999998</v>
      </c>
      <c r="K2761">
        <v>212.44</v>
      </c>
      <c r="L2761">
        <v>48952</v>
      </c>
      <c r="M2761">
        <v>1161</v>
      </c>
      <c r="N2761">
        <v>884</v>
      </c>
      <c r="O2761">
        <v>2775.12</v>
      </c>
      <c r="P2761">
        <v>95101.52</v>
      </c>
      <c r="Q2761" s="5">
        <v>45627</v>
      </c>
      <c r="R2761" s="5">
        <v>45784</v>
      </c>
      <c r="S2761" s="5">
        <v>45627</v>
      </c>
      <c r="T2761" s="5">
        <v>45784</v>
      </c>
      <c r="U2761" s="20">
        <v>1.0635988712828304E-2</v>
      </c>
      <c r="V2761" s="20">
        <v>0.84285714285714286</v>
      </c>
      <c r="W2761" s="20">
        <v>1.7082653061224489</v>
      </c>
      <c r="X2761" s="20">
        <v>2.0267554479418886</v>
      </c>
      <c r="Y2761" s="20">
        <v>104.81575772056628</v>
      </c>
      <c r="Z2761" s="20">
        <v>18.169090514434558</v>
      </c>
      <c r="AA2761" s="20">
        <v>2.3717110638993299E-2</v>
      </c>
      <c r="AB2761" s="20">
        <v>0.76141257536606377</v>
      </c>
      <c r="AC2761" s="20">
        <v>2.3902842377260982</v>
      </c>
      <c r="AD2761" s="20">
        <v>3.1392760180995474</v>
      </c>
      <c r="AE2761" s="20">
        <v>34.269336100781231</v>
      </c>
      <c r="AF2761" s="20">
        <v>56.690635724791633</v>
      </c>
      <c r="AG2761">
        <v>1.0635988712828304E-2</v>
      </c>
      <c r="AH2761">
        <v>1.7082653061224489</v>
      </c>
      <c r="AI2761">
        <v>0.84285714285714286</v>
      </c>
      <c r="AJ2761"/>
    </row>
    <row r="2762" spans="1:36" x14ac:dyDescent="0.25">
      <c r="A2762">
        <v>92100</v>
      </c>
      <c r="B2762">
        <v>40509</v>
      </c>
      <c r="C2762" t="s">
        <v>861</v>
      </c>
      <c r="D2762">
        <v>96300</v>
      </c>
      <c r="E2762">
        <v>21019</v>
      </c>
      <c r="F2762">
        <v>2376</v>
      </c>
      <c r="G2762">
        <v>815</v>
      </c>
      <c r="H2762">
        <v>92887.27</v>
      </c>
      <c r="I2762">
        <v>19.5</v>
      </c>
      <c r="J2762">
        <v>0.02</v>
      </c>
      <c r="K2762">
        <v>113.97</v>
      </c>
      <c r="L2762">
        <v>26057</v>
      </c>
      <c r="M2762">
        <v>2418</v>
      </c>
      <c r="N2762">
        <v>958</v>
      </c>
      <c r="O2762">
        <v>3205.16</v>
      </c>
      <c r="P2762">
        <v>95286.92</v>
      </c>
      <c r="Q2762" s="5">
        <v>45614</v>
      </c>
      <c r="R2762" s="5">
        <v>45797</v>
      </c>
      <c r="S2762" s="5">
        <v>45614</v>
      </c>
      <c r="T2762" s="5">
        <v>45797</v>
      </c>
      <c r="U2762" s="20">
        <v>0.11304058233027262</v>
      </c>
      <c r="V2762" s="20">
        <v>0.34301346801346799</v>
      </c>
      <c r="W2762" s="20">
        <v>8.2070707070707079E-3</v>
      </c>
      <c r="X2762" s="20">
        <v>2.392638036809816E-2</v>
      </c>
      <c r="Y2762" s="20">
        <v>4763.4497435897438</v>
      </c>
      <c r="Z2762" s="20">
        <v>0.92773205195299491</v>
      </c>
      <c r="AA2762" s="20">
        <v>9.2796561384656709E-2</v>
      </c>
      <c r="AB2762" s="20">
        <v>0.39619520264681557</v>
      </c>
      <c r="AC2762" s="20">
        <v>1.3255417700578991</v>
      </c>
      <c r="AD2762" s="20">
        <v>3.3456784968684756</v>
      </c>
      <c r="AE2762" s="20">
        <v>29.729224126096671</v>
      </c>
      <c r="AF2762" s="20">
        <v>123.00571823310435</v>
      </c>
      <c r="AG2762">
        <v>0.11304058233027262</v>
      </c>
      <c r="AH2762">
        <v>8.2070707070707079E-3</v>
      </c>
      <c r="AI2762">
        <v>0.34301346801346799</v>
      </c>
      <c r="AJ2762"/>
    </row>
    <row r="2763" spans="1:36" x14ac:dyDescent="0.25">
      <c r="A2763">
        <v>39356</v>
      </c>
      <c r="B2763">
        <v>70216</v>
      </c>
      <c r="C2763" t="s">
        <v>778</v>
      </c>
      <c r="D2763">
        <v>48840</v>
      </c>
      <c r="E2763">
        <v>38949</v>
      </c>
      <c r="F2763">
        <v>1356</v>
      </c>
      <c r="G2763">
        <v>179</v>
      </c>
      <c r="H2763">
        <v>11571.4</v>
      </c>
      <c r="I2763">
        <v>632.07000000000005</v>
      </c>
      <c r="J2763">
        <v>3.53</v>
      </c>
      <c r="K2763">
        <v>64.64</v>
      </c>
      <c r="L2763">
        <v>39487</v>
      </c>
      <c r="M2763">
        <v>1731</v>
      </c>
      <c r="N2763">
        <v>564</v>
      </c>
      <c r="O2763">
        <v>2176.02</v>
      </c>
      <c r="P2763">
        <v>19972.52</v>
      </c>
      <c r="Q2763" s="5">
        <v>45635</v>
      </c>
      <c r="R2763" s="5">
        <v>45781</v>
      </c>
      <c r="S2763" s="5">
        <v>45635</v>
      </c>
      <c r="T2763" s="5">
        <v>45781</v>
      </c>
      <c r="U2763" s="20">
        <v>3.4814757760147884E-2</v>
      </c>
      <c r="V2763" s="20">
        <v>0.13200589970501475</v>
      </c>
      <c r="W2763" s="20">
        <v>0.46612831858407083</v>
      </c>
      <c r="X2763" s="20">
        <v>3.5311173184357543</v>
      </c>
      <c r="Y2763" s="20">
        <v>18.307149524577973</v>
      </c>
      <c r="Z2763" s="20">
        <v>16.228144496649463</v>
      </c>
      <c r="AA2763" s="20">
        <v>4.3837212247068658E-2</v>
      </c>
      <c r="AB2763" s="20">
        <v>0.32582322357019067</v>
      </c>
      <c r="AC2763" s="20">
        <v>1.2570883882149047</v>
      </c>
      <c r="AD2763" s="20">
        <v>3.858191489361702</v>
      </c>
      <c r="AE2763" s="20">
        <v>9.1784634332405037</v>
      </c>
      <c r="AF2763" s="20">
        <v>55.107250487502213</v>
      </c>
      <c r="AG2763">
        <v>3.4814757760147884E-2</v>
      </c>
      <c r="AH2763">
        <v>0.46612831858407083</v>
      </c>
      <c r="AI2763">
        <v>0.13200589970501475</v>
      </c>
      <c r="AJ2763"/>
    </row>
    <row r="2764" spans="1:36" x14ac:dyDescent="0.25">
      <c r="A2764">
        <v>68384</v>
      </c>
      <c r="B2764">
        <v>70543</v>
      </c>
      <c r="C2764" t="s">
        <v>237</v>
      </c>
      <c r="D2764">
        <v>65027</v>
      </c>
      <c r="E2764">
        <v>7115</v>
      </c>
      <c r="F2764">
        <v>509</v>
      </c>
      <c r="G2764">
        <v>298</v>
      </c>
      <c r="H2764">
        <v>105136.43</v>
      </c>
      <c r="I2764">
        <v>86.94</v>
      </c>
      <c r="J2764">
        <v>0.28999999999999998</v>
      </c>
      <c r="K2764">
        <v>352.81</v>
      </c>
      <c r="L2764">
        <v>10828</v>
      </c>
      <c r="M2764">
        <v>1141</v>
      </c>
      <c r="N2764">
        <v>484</v>
      </c>
      <c r="O2764">
        <v>1099.74</v>
      </c>
      <c r="P2764">
        <v>111545.47</v>
      </c>
      <c r="Q2764" s="5">
        <v>45607</v>
      </c>
      <c r="R2764" s="5">
        <v>45797</v>
      </c>
      <c r="S2764" s="5">
        <v>45607</v>
      </c>
      <c r="T2764" s="5">
        <v>45797</v>
      </c>
      <c r="U2764" s="20">
        <v>7.1539002108222061E-2</v>
      </c>
      <c r="V2764" s="20">
        <v>0.58546168958742628</v>
      </c>
      <c r="W2764" s="20">
        <v>0.17080550098231825</v>
      </c>
      <c r="X2764" s="20">
        <v>0.291744966442953</v>
      </c>
      <c r="Y2764" s="20">
        <v>1209.2987117552334</v>
      </c>
      <c r="Z2764" s="20">
        <v>12.219255094869991</v>
      </c>
      <c r="AA2764" s="20">
        <v>0.10537495382342076</v>
      </c>
      <c r="AB2764" s="20">
        <v>0.42418930762489043</v>
      </c>
      <c r="AC2764" s="20">
        <v>0.96383873794916741</v>
      </c>
      <c r="AD2764" s="20">
        <v>2.2721900826446282</v>
      </c>
      <c r="AE2764" s="20">
        <v>101.42894684198083</v>
      </c>
      <c r="AF2764" s="20">
        <v>101.56446250461767</v>
      </c>
      <c r="AG2764">
        <v>7.1539002108222061E-2</v>
      </c>
      <c r="AH2764">
        <v>0.17080550098231825</v>
      </c>
      <c r="AI2764">
        <v>0.58546168958742628</v>
      </c>
      <c r="AJ2764"/>
    </row>
    <row r="2765" spans="1:36" x14ac:dyDescent="0.25">
      <c r="A2765">
        <v>99711</v>
      </c>
      <c r="B2765">
        <v>35816</v>
      </c>
      <c r="C2765" t="s">
        <v>734</v>
      </c>
      <c r="D2765">
        <v>62441</v>
      </c>
      <c r="E2765">
        <v>29346</v>
      </c>
      <c r="F2765">
        <v>3058</v>
      </c>
      <c r="G2765">
        <v>823</v>
      </c>
      <c r="H2765">
        <v>179262.82</v>
      </c>
      <c r="I2765">
        <v>570.04999999999995</v>
      </c>
      <c r="J2765">
        <v>0.69</v>
      </c>
      <c r="K2765">
        <v>217.82</v>
      </c>
      <c r="L2765">
        <v>31163</v>
      </c>
      <c r="M2765">
        <v>3527</v>
      </c>
      <c r="N2765">
        <v>1046</v>
      </c>
      <c r="O2765">
        <v>5480.49</v>
      </c>
      <c r="P2765">
        <v>187209.91</v>
      </c>
      <c r="Q2765" s="5">
        <v>45652</v>
      </c>
      <c r="R2765" s="5">
        <v>45780</v>
      </c>
      <c r="S2765" s="5">
        <v>45652</v>
      </c>
      <c r="T2765" s="5">
        <v>45780</v>
      </c>
      <c r="U2765" s="20">
        <v>0.1042050023853336</v>
      </c>
      <c r="V2765" s="20">
        <v>0.26913015042511446</v>
      </c>
      <c r="W2765" s="20">
        <v>0.18641268803139305</v>
      </c>
      <c r="X2765" s="20">
        <v>0.69264884568651275</v>
      </c>
      <c r="Y2765" s="20">
        <v>314.46859047451983</v>
      </c>
      <c r="Z2765" s="20">
        <v>19.425134600967763</v>
      </c>
      <c r="AA2765" s="20">
        <v>0.11317909058819754</v>
      </c>
      <c r="AB2765" s="20">
        <v>0.29656932237028638</v>
      </c>
      <c r="AC2765" s="20">
        <v>1.5538673093280408</v>
      </c>
      <c r="AD2765" s="20">
        <v>5.2394741873804973</v>
      </c>
      <c r="AE2765" s="20">
        <v>34.159337942410261</v>
      </c>
      <c r="AF2765" s="20">
        <v>175.86528896447709</v>
      </c>
      <c r="AG2765">
        <v>0.1042050023853336</v>
      </c>
      <c r="AH2765">
        <v>0.18641268803139305</v>
      </c>
      <c r="AI2765">
        <v>0.26913015042511446</v>
      </c>
      <c r="AJ2765"/>
    </row>
    <row r="2766" spans="1:36" x14ac:dyDescent="0.25">
      <c r="A2766">
        <v>78413</v>
      </c>
      <c r="B2766">
        <v>21147</v>
      </c>
      <c r="C2766" t="s">
        <v>1037</v>
      </c>
      <c r="D2766">
        <v>79389</v>
      </c>
      <c r="E2766">
        <v>8109</v>
      </c>
      <c r="F2766">
        <v>4605</v>
      </c>
      <c r="G2766">
        <v>521</v>
      </c>
      <c r="H2766">
        <v>208662.23</v>
      </c>
      <c r="I2766">
        <v>423.13</v>
      </c>
      <c r="J2766">
        <v>0.81</v>
      </c>
      <c r="K2766">
        <v>400.5</v>
      </c>
      <c r="L2766">
        <v>17287</v>
      </c>
      <c r="M2766">
        <v>5204</v>
      </c>
      <c r="N2766">
        <v>570</v>
      </c>
      <c r="O2766">
        <v>4922.0200000000004</v>
      </c>
      <c r="P2766">
        <v>217539.95</v>
      </c>
      <c r="Q2766" s="5">
        <v>45511</v>
      </c>
      <c r="R2766" s="5">
        <v>45797</v>
      </c>
      <c r="S2766" s="5">
        <v>45511</v>
      </c>
      <c r="T2766" s="5">
        <v>45797</v>
      </c>
      <c r="U2766" s="20">
        <v>0.56788753237143919</v>
      </c>
      <c r="V2766" s="20">
        <v>0.11313789359391965</v>
      </c>
      <c r="W2766" s="20">
        <v>9.1884907709011948E-2</v>
      </c>
      <c r="X2766" s="20">
        <v>0.81214971209213049</v>
      </c>
      <c r="Y2766" s="20">
        <v>493.13976792002461</v>
      </c>
      <c r="Z2766" s="20">
        <v>52.180293501048219</v>
      </c>
      <c r="AA2766" s="20">
        <v>0.30103546017238386</v>
      </c>
      <c r="AB2766" s="20">
        <v>0.10953112990007687</v>
      </c>
      <c r="AC2766" s="20">
        <v>0.94581475787855507</v>
      </c>
      <c r="AD2766" s="20">
        <v>8.6351228070175452</v>
      </c>
      <c r="AE2766" s="20">
        <v>44.19729094965075</v>
      </c>
      <c r="AF2766" s="20">
        <v>284.72378087580262</v>
      </c>
      <c r="AG2766">
        <v>0.56788753237143919</v>
      </c>
      <c r="AH2766">
        <v>9.1884907709011948E-2</v>
      </c>
      <c r="AI2766">
        <v>0.11313789359391965</v>
      </c>
      <c r="AJ2766"/>
    </row>
    <row r="2767" spans="1:36" x14ac:dyDescent="0.25">
      <c r="A2767">
        <v>59874</v>
      </c>
      <c r="B2767">
        <v>21095</v>
      </c>
      <c r="C2767" t="s">
        <v>259</v>
      </c>
      <c r="D2767">
        <v>95262</v>
      </c>
      <c r="E2767">
        <v>21169</v>
      </c>
      <c r="F2767">
        <v>1005</v>
      </c>
      <c r="G2767">
        <v>561</v>
      </c>
      <c r="H2767">
        <v>252762.88</v>
      </c>
      <c r="I2767">
        <v>705.56</v>
      </c>
      <c r="J2767">
        <v>1.26</v>
      </c>
      <c r="K2767">
        <v>450.56</v>
      </c>
      <c r="L2767">
        <v>23952</v>
      </c>
      <c r="M2767">
        <v>1160</v>
      </c>
      <c r="N2767">
        <v>920</v>
      </c>
      <c r="O2767">
        <v>3302.85</v>
      </c>
      <c r="P2767">
        <v>258995.48</v>
      </c>
      <c r="Q2767" s="5">
        <v>45473</v>
      </c>
      <c r="R2767" s="5">
        <v>45801</v>
      </c>
      <c r="S2767" s="5">
        <v>45473</v>
      </c>
      <c r="T2767" s="5">
        <v>45801</v>
      </c>
      <c r="U2767" s="20">
        <v>4.7475081487080163E-2</v>
      </c>
      <c r="V2767" s="20">
        <v>0.55820895522388059</v>
      </c>
      <c r="W2767" s="20">
        <v>0.702049751243781</v>
      </c>
      <c r="X2767" s="20">
        <v>1.2576827094474152</v>
      </c>
      <c r="Y2767" s="20">
        <v>358.24434491751236</v>
      </c>
      <c r="Z2767" s="20">
        <v>33.32986914828286</v>
      </c>
      <c r="AA2767" s="20">
        <v>4.8430193720774881E-2</v>
      </c>
      <c r="AB2767" s="20">
        <v>0.7931034482758621</v>
      </c>
      <c r="AC2767" s="20">
        <v>2.8472844827586208</v>
      </c>
      <c r="AD2767" s="20">
        <v>3.5900543478260869</v>
      </c>
      <c r="AE2767" s="20">
        <v>78.41575608943792</v>
      </c>
      <c r="AF2767" s="20">
        <v>137.8945390781563</v>
      </c>
      <c r="AG2767">
        <v>4.7475081487080163E-2</v>
      </c>
      <c r="AH2767">
        <v>0.702049751243781</v>
      </c>
      <c r="AI2767">
        <v>0.55820895522388059</v>
      </c>
      <c r="AJ2767"/>
    </row>
    <row r="2768" spans="1:36" x14ac:dyDescent="0.25">
      <c r="A2768">
        <v>69460</v>
      </c>
      <c r="B2768">
        <v>93088</v>
      </c>
      <c r="C2768" t="s">
        <v>818</v>
      </c>
      <c r="D2768">
        <v>87398</v>
      </c>
      <c r="E2768">
        <v>16968</v>
      </c>
      <c r="F2768">
        <v>2898</v>
      </c>
      <c r="G2768">
        <v>591</v>
      </c>
      <c r="H2768">
        <v>245183.39</v>
      </c>
      <c r="I2768">
        <v>636.28</v>
      </c>
      <c r="J2768">
        <v>1.08</v>
      </c>
      <c r="K2768">
        <v>414.86</v>
      </c>
      <c r="L2768">
        <v>17976</v>
      </c>
      <c r="M2768">
        <v>3214</v>
      </c>
      <c r="N2768">
        <v>754</v>
      </c>
      <c r="O2768">
        <v>4832.21</v>
      </c>
      <c r="P2768">
        <v>248973.94</v>
      </c>
      <c r="Q2768" s="5">
        <v>45635</v>
      </c>
      <c r="R2768" s="5">
        <v>45789</v>
      </c>
      <c r="S2768" s="5">
        <v>45635</v>
      </c>
      <c r="T2768" s="5">
        <v>45789</v>
      </c>
      <c r="U2768" s="20">
        <v>0.1707920792079208</v>
      </c>
      <c r="V2768" s="20">
        <v>0.20393374741200829</v>
      </c>
      <c r="W2768" s="20">
        <v>0.21955831608005519</v>
      </c>
      <c r="X2768" s="20">
        <v>1.0766159052453468</v>
      </c>
      <c r="Y2768" s="20">
        <v>385.33882881750179</v>
      </c>
      <c r="Z2768" s="20">
        <v>37.498821310702503</v>
      </c>
      <c r="AA2768" s="20">
        <v>0.17879394748553626</v>
      </c>
      <c r="AB2768" s="20">
        <v>0.23459863098942127</v>
      </c>
      <c r="AC2768" s="20">
        <v>1.5034878655880524</v>
      </c>
      <c r="AD2768" s="20">
        <v>6.4087665782493373</v>
      </c>
      <c r="AE2768" s="20">
        <v>51.523824502660275</v>
      </c>
      <c r="AF2768" s="20">
        <v>268.81453048509127</v>
      </c>
      <c r="AG2768">
        <v>0.1707920792079208</v>
      </c>
      <c r="AH2768">
        <v>0.21955831608005519</v>
      </c>
      <c r="AI2768">
        <v>0.20393374741200829</v>
      </c>
      <c r="AJ2768"/>
    </row>
    <row r="2769" spans="1:36" x14ac:dyDescent="0.25">
      <c r="A2769">
        <v>46207</v>
      </c>
      <c r="B2769">
        <v>90231</v>
      </c>
      <c r="C2769" t="s">
        <v>1068</v>
      </c>
      <c r="D2769">
        <v>31006</v>
      </c>
      <c r="E2769">
        <v>7614</v>
      </c>
      <c r="F2769">
        <v>3062</v>
      </c>
      <c r="G2769">
        <v>99</v>
      </c>
      <c r="H2769">
        <v>29612.16</v>
      </c>
      <c r="I2769">
        <v>87.79</v>
      </c>
      <c r="J2769">
        <v>0.89</v>
      </c>
      <c r="K2769">
        <v>299.11</v>
      </c>
      <c r="L2769">
        <v>8838</v>
      </c>
      <c r="M2769">
        <v>3868</v>
      </c>
      <c r="N2769">
        <v>101</v>
      </c>
      <c r="O2769">
        <v>3569.04</v>
      </c>
      <c r="P2769">
        <v>38801.440000000002</v>
      </c>
      <c r="Q2769" s="5">
        <v>45466</v>
      </c>
      <c r="R2769" s="5">
        <v>45807</v>
      </c>
      <c r="S2769" s="5">
        <v>45466</v>
      </c>
      <c r="T2769" s="5">
        <v>45807</v>
      </c>
      <c r="U2769" s="20">
        <v>0.402153926976622</v>
      </c>
      <c r="V2769" s="20">
        <v>3.2331809274983671E-2</v>
      </c>
      <c r="W2769" s="20">
        <v>2.8670803396472894E-2</v>
      </c>
      <c r="X2769" s="20">
        <v>0.88676767676767687</v>
      </c>
      <c r="Y2769" s="20">
        <v>337.30675475566693</v>
      </c>
      <c r="Z2769" s="20">
        <v>11.530076175466247</v>
      </c>
      <c r="AA2769" s="20">
        <v>0.43765557818510975</v>
      </c>
      <c r="AB2769" s="20">
        <v>2.6111685625646329E-2</v>
      </c>
      <c r="AC2769" s="20">
        <v>0.92270941054808686</v>
      </c>
      <c r="AD2769" s="20">
        <v>35.337029702970298</v>
      </c>
      <c r="AE2769" s="20">
        <v>10.871674175688701</v>
      </c>
      <c r="AF2769" s="20">
        <v>403.82892057026476</v>
      </c>
      <c r="AG2769">
        <v>0.402153926976622</v>
      </c>
      <c r="AH2769">
        <v>2.8670803396472894E-2</v>
      </c>
      <c r="AI2769">
        <v>3.2331809274983671E-2</v>
      </c>
      <c r="AJ2769"/>
    </row>
    <row r="2770" spans="1:36" x14ac:dyDescent="0.25">
      <c r="A2770">
        <v>40189</v>
      </c>
      <c r="B2770">
        <v>20181</v>
      </c>
      <c r="C2770" t="s">
        <v>697</v>
      </c>
      <c r="D2770">
        <v>42812</v>
      </c>
      <c r="E2770">
        <v>23216</v>
      </c>
      <c r="F2770">
        <v>4125</v>
      </c>
      <c r="G2770">
        <v>850</v>
      </c>
      <c r="H2770">
        <v>267645.71000000002</v>
      </c>
      <c r="I2770">
        <v>130.86000000000001</v>
      </c>
      <c r="J2770">
        <v>0.15</v>
      </c>
      <c r="K2770">
        <v>314.88</v>
      </c>
      <c r="L2770">
        <v>32062</v>
      </c>
      <c r="M2770">
        <v>4739</v>
      </c>
      <c r="N2770">
        <v>1152</v>
      </c>
      <c r="O2770">
        <v>2264.58</v>
      </c>
      <c r="P2770">
        <v>272518.26</v>
      </c>
      <c r="Q2770" s="5">
        <v>45712</v>
      </c>
      <c r="R2770" s="5">
        <v>45789</v>
      </c>
      <c r="S2770" s="5">
        <v>45712</v>
      </c>
      <c r="T2770" s="5">
        <v>45789</v>
      </c>
      <c r="U2770" s="20">
        <v>0.17767918676774638</v>
      </c>
      <c r="V2770" s="20">
        <v>0.20606060606060606</v>
      </c>
      <c r="W2770" s="20">
        <v>3.1723636363636364E-2</v>
      </c>
      <c r="X2770" s="20">
        <v>0.1539529411764706</v>
      </c>
      <c r="Y2770" s="20">
        <v>2045.2828213357786</v>
      </c>
      <c r="Z2770" s="20">
        <v>5.6366299104066169</v>
      </c>
      <c r="AA2770" s="20">
        <v>0.1478073732143971</v>
      </c>
      <c r="AB2770" s="20">
        <v>0.24308925933741296</v>
      </c>
      <c r="AC2770" s="20">
        <v>0.4778603080818738</v>
      </c>
      <c r="AD2770" s="20">
        <v>1.96578125</v>
      </c>
      <c r="AE2770" s="20">
        <v>120.33942717854967</v>
      </c>
      <c r="AF2770" s="20">
        <v>70.631276901004313</v>
      </c>
      <c r="AG2770">
        <v>0.17767918676774638</v>
      </c>
      <c r="AH2770">
        <v>3.1723636363636364E-2</v>
      </c>
      <c r="AI2770">
        <v>0.20606060606060606</v>
      </c>
      <c r="AJ2770"/>
    </row>
    <row r="2771" spans="1:36" x14ac:dyDescent="0.25">
      <c r="A2771">
        <v>62400</v>
      </c>
      <c r="B2771">
        <v>51619</v>
      </c>
      <c r="C2771" t="s">
        <v>895</v>
      </c>
      <c r="D2771">
        <v>59552</v>
      </c>
      <c r="E2771">
        <v>43922</v>
      </c>
      <c r="F2771">
        <v>4683</v>
      </c>
      <c r="G2771">
        <v>309</v>
      </c>
      <c r="H2771">
        <v>36081.19</v>
      </c>
      <c r="I2771">
        <v>92.41</v>
      </c>
      <c r="J2771">
        <v>0.3</v>
      </c>
      <c r="K2771">
        <v>116.77</v>
      </c>
      <c r="L2771">
        <v>47565</v>
      </c>
      <c r="M2771">
        <v>5050</v>
      </c>
      <c r="N2771">
        <v>351</v>
      </c>
      <c r="O2771">
        <v>5021.38</v>
      </c>
      <c r="P2771">
        <v>41139.279999999999</v>
      </c>
      <c r="Q2771" s="5">
        <v>45621</v>
      </c>
      <c r="R2771" s="5">
        <v>45786</v>
      </c>
      <c r="S2771" s="5">
        <v>45621</v>
      </c>
      <c r="T2771" s="5">
        <v>45786</v>
      </c>
      <c r="U2771" s="20">
        <v>0.10662082783115523</v>
      </c>
      <c r="V2771" s="20">
        <v>6.5983344010249842E-2</v>
      </c>
      <c r="W2771" s="20">
        <v>1.9733077087337177E-2</v>
      </c>
      <c r="X2771" s="20">
        <v>0.29906148867313914</v>
      </c>
      <c r="Y2771" s="20">
        <v>390.44681311546373</v>
      </c>
      <c r="Z2771" s="20">
        <v>2.1039570147078912</v>
      </c>
      <c r="AA2771" s="20">
        <v>0.1061705035214969</v>
      </c>
      <c r="AB2771" s="20">
        <v>6.9504950495049511E-2</v>
      </c>
      <c r="AC2771" s="20">
        <v>0.99433267326732677</v>
      </c>
      <c r="AD2771" s="20">
        <v>14.305925925925926</v>
      </c>
      <c r="AE2771" s="20">
        <v>8.1928234867705694</v>
      </c>
      <c r="AF2771" s="20">
        <v>105.56880058866814</v>
      </c>
      <c r="AG2771">
        <v>0.10662082783115523</v>
      </c>
      <c r="AH2771">
        <v>1.9733077087337177E-2</v>
      </c>
      <c r="AI2771">
        <v>6.5983344010249842E-2</v>
      </c>
      <c r="AJ2771"/>
    </row>
    <row r="2772" spans="1:36" x14ac:dyDescent="0.25">
      <c r="A2772">
        <v>33831</v>
      </c>
      <c r="B2772">
        <v>81439</v>
      </c>
      <c r="C2772" t="s">
        <v>475</v>
      </c>
      <c r="D2772">
        <v>66877</v>
      </c>
      <c r="E2772">
        <v>47631</v>
      </c>
      <c r="F2772">
        <v>4247</v>
      </c>
      <c r="G2772">
        <v>951</v>
      </c>
      <c r="H2772">
        <v>203168.31</v>
      </c>
      <c r="I2772">
        <v>401.72</v>
      </c>
      <c r="J2772">
        <v>0.42</v>
      </c>
      <c r="K2772">
        <v>213.64</v>
      </c>
      <c r="L2772">
        <v>52199</v>
      </c>
      <c r="M2772">
        <v>4770</v>
      </c>
      <c r="N2772">
        <v>1134</v>
      </c>
      <c r="O2772">
        <v>5271.37</v>
      </c>
      <c r="P2772">
        <v>206659.27</v>
      </c>
      <c r="Q2772" s="5">
        <v>45706</v>
      </c>
      <c r="R2772" s="5">
        <v>45800</v>
      </c>
      <c r="S2772" s="5">
        <v>45706</v>
      </c>
      <c r="T2772" s="5">
        <v>45800</v>
      </c>
      <c r="U2772" s="20">
        <v>8.9164619680460203E-2</v>
      </c>
      <c r="V2772" s="20">
        <v>0.22392276901342123</v>
      </c>
      <c r="W2772" s="20">
        <v>9.4589121732988002E-2</v>
      </c>
      <c r="X2772" s="20">
        <v>0.42241850683491067</v>
      </c>
      <c r="Y2772" s="20">
        <v>505.74606691227717</v>
      </c>
      <c r="Z2772" s="20">
        <v>8.4340030652306268</v>
      </c>
      <c r="AA2772" s="20">
        <v>9.1381060939864742E-2</v>
      </c>
      <c r="AB2772" s="20">
        <v>0.23773584905660378</v>
      </c>
      <c r="AC2772" s="20">
        <v>1.1051090146750524</v>
      </c>
      <c r="AD2772" s="20">
        <v>4.64847442680776</v>
      </c>
      <c r="AE2772" s="20">
        <v>39.204091156568403</v>
      </c>
      <c r="AF2772" s="20">
        <v>100.98603421521484</v>
      </c>
      <c r="AG2772">
        <v>8.9164619680460203E-2</v>
      </c>
      <c r="AH2772">
        <v>9.4589121732988002E-2</v>
      </c>
      <c r="AI2772">
        <v>0.22392276901342123</v>
      </c>
      <c r="AJ2772"/>
    </row>
    <row r="2773" spans="1:36" x14ac:dyDescent="0.25">
      <c r="A2773">
        <v>57855</v>
      </c>
      <c r="B2773">
        <v>78190</v>
      </c>
      <c r="C2773" t="s">
        <v>405</v>
      </c>
      <c r="D2773">
        <v>40616</v>
      </c>
      <c r="E2773">
        <v>37948</v>
      </c>
      <c r="F2773">
        <v>808</v>
      </c>
      <c r="G2773">
        <v>470</v>
      </c>
      <c r="H2773">
        <v>162741.60999999999</v>
      </c>
      <c r="I2773">
        <v>572.13</v>
      </c>
      <c r="J2773">
        <v>1.22</v>
      </c>
      <c r="K2773">
        <v>346.26</v>
      </c>
      <c r="L2773">
        <v>40942</v>
      </c>
      <c r="M2773">
        <v>865</v>
      </c>
      <c r="N2773">
        <v>875</v>
      </c>
      <c r="O2773">
        <v>945.16</v>
      </c>
      <c r="P2773">
        <v>168819.46</v>
      </c>
      <c r="Q2773" s="5">
        <v>45580</v>
      </c>
      <c r="R2773" s="5">
        <v>45785</v>
      </c>
      <c r="S2773" s="5">
        <v>45580</v>
      </c>
      <c r="T2773" s="5">
        <v>45785</v>
      </c>
      <c r="U2773" s="20">
        <v>2.1292294719089281E-2</v>
      </c>
      <c r="V2773" s="20">
        <v>0.58168316831683164</v>
      </c>
      <c r="W2773" s="20">
        <v>0.70808168316831688</v>
      </c>
      <c r="X2773" s="20">
        <v>1.2172978723404255</v>
      </c>
      <c r="Y2773" s="20">
        <v>284.44865677381011</v>
      </c>
      <c r="Z2773" s="20">
        <v>15.076683883208601</v>
      </c>
      <c r="AA2773" s="20">
        <v>2.1127448585804308E-2</v>
      </c>
      <c r="AB2773" s="20">
        <v>1.0115606936416186</v>
      </c>
      <c r="AC2773" s="20">
        <v>1.0926705202312139</v>
      </c>
      <c r="AD2773" s="20">
        <v>1.0801828571428571</v>
      </c>
      <c r="AE2773" s="20">
        <v>178.61468957636802</v>
      </c>
      <c r="AF2773" s="20">
        <v>23.085340237409014</v>
      </c>
      <c r="AG2773">
        <v>2.1292294719089281E-2</v>
      </c>
      <c r="AH2773">
        <v>0.70808168316831688</v>
      </c>
      <c r="AI2773">
        <v>0.58168316831683164</v>
      </c>
      <c r="AJ2773"/>
    </row>
    <row r="2774" spans="1:36" x14ac:dyDescent="0.25">
      <c r="A2774">
        <v>65698</v>
      </c>
      <c r="B2774">
        <v>78431</v>
      </c>
      <c r="C2774" t="s">
        <v>1129</v>
      </c>
      <c r="D2774">
        <v>70702</v>
      </c>
      <c r="E2774">
        <v>47239</v>
      </c>
      <c r="F2774">
        <v>3691</v>
      </c>
      <c r="G2774">
        <v>238</v>
      </c>
      <c r="H2774">
        <v>99587.63</v>
      </c>
      <c r="I2774">
        <v>32.18</v>
      </c>
      <c r="J2774">
        <v>0.14000000000000001</v>
      </c>
      <c r="K2774">
        <v>418.44</v>
      </c>
      <c r="L2774">
        <v>48637</v>
      </c>
      <c r="M2774">
        <v>4376</v>
      </c>
      <c r="N2774">
        <v>721</v>
      </c>
      <c r="O2774">
        <v>2759</v>
      </c>
      <c r="P2774">
        <v>101453.57</v>
      </c>
      <c r="Q2774" s="5">
        <v>45489</v>
      </c>
      <c r="R2774" s="5">
        <v>45788</v>
      </c>
      <c r="S2774" s="5">
        <v>45489</v>
      </c>
      <c r="T2774" s="5">
        <v>45788</v>
      </c>
      <c r="U2774" s="20">
        <v>7.8134592180190102E-2</v>
      </c>
      <c r="V2774" s="20">
        <v>6.448117041452181E-2</v>
      </c>
      <c r="W2774" s="20">
        <v>8.718504470333243E-3</v>
      </c>
      <c r="X2774" s="20">
        <v>0.13521008403361345</v>
      </c>
      <c r="Y2774" s="20">
        <v>3094.705717837166</v>
      </c>
      <c r="Z2774" s="20">
        <v>0.68121679121065226</v>
      </c>
      <c r="AA2774" s="20">
        <v>8.997265456339823E-2</v>
      </c>
      <c r="AB2774" s="20">
        <v>0.16476234003656307</v>
      </c>
      <c r="AC2774" s="20">
        <v>0.63048446069469832</v>
      </c>
      <c r="AD2774" s="20">
        <v>3.8266296809986131</v>
      </c>
      <c r="AE2774" s="20">
        <v>36.771862993838347</v>
      </c>
      <c r="AF2774" s="20">
        <v>56.726360589674528</v>
      </c>
      <c r="AG2774">
        <v>7.8134592180190102E-2</v>
      </c>
      <c r="AH2774">
        <v>8.718504470333243E-3</v>
      </c>
      <c r="AI2774">
        <v>6.448117041452181E-2</v>
      </c>
      <c r="AJ2774"/>
    </row>
    <row r="2775" spans="1:36" x14ac:dyDescent="0.25">
      <c r="A2775">
        <v>85500</v>
      </c>
      <c r="B2775">
        <v>48653</v>
      </c>
      <c r="C2775" t="s">
        <v>335</v>
      </c>
      <c r="D2775">
        <v>54373</v>
      </c>
      <c r="E2775">
        <v>7710</v>
      </c>
      <c r="F2775">
        <v>797</v>
      </c>
      <c r="G2775">
        <v>339</v>
      </c>
      <c r="H2775">
        <v>133731.78</v>
      </c>
      <c r="I2775">
        <v>370.19</v>
      </c>
      <c r="J2775">
        <v>1.0900000000000001</v>
      </c>
      <c r="K2775">
        <v>394.49</v>
      </c>
      <c r="L2775">
        <v>13494</v>
      </c>
      <c r="M2775">
        <v>1344</v>
      </c>
      <c r="N2775">
        <v>564</v>
      </c>
      <c r="O2775">
        <v>1295.9000000000001</v>
      </c>
      <c r="P2775">
        <v>140598.92000000001</v>
      </c>
      <c r="Q2775" s="5">
        <v>45725</v>
      </c>
      <c r="R2775" s="5">
        <v>45793</v>
      </c>
      <c r="S2775" s="5">
        <v>45725</v>
      </c>
      <c r="T2775" s="5">
        <v>45793</v>
      </c>
      <c r="U2775" s="20">
        <v>0.1033722438391699</v>
      </c>
      <c r="V2775" s="20">
        <v>0.42534504391468003</v>
      </c>
      <c r="W2775" s="20">
        <v>0.46447929736511917</v>
      </c>
      <c r="X2775" s="20">
        <v>1.0920058997050148</v>
      </c>
      <c r="Y2775" s="20">
        <v>361.25173559523489</v>
      </c>
      <c r="Z2775" s="20">
        <v>48.014267185473415</v>
      </c>
      <c r="AA2775" s="20">
        <v>9.959982214317474E-2</v>
      </c>
      <c r="AB2775" s="20">
        <v>0.41964285714285715</v>
      </c>
      <c r="AC2775" s="20">
        <v>0.96421130952380962</v>
      </c>
      <c r="AD2775" s="20">
        <v>2.2976950354609929</v>
      </c>
      <c r="AE2775" s="20">
        <v>108.49519253028784</v>
      </c>
      <c r="AF2775" s="20">
        <v>96.035274937009049</v>
      </c>
      <c r="AG2775">
        <v>0.1033722438391699</v>
      </c>
      <c r="AH2775">
        <v>0.46447929736511917</v>
      </c>
      <c r="AI2775">
        <v>0.42534504391468003</v>
      </c>
      <c r="AJ2775"/>
    </row>
    <row r="2776" spans="1:36" x14ac:dyDescent="0.25">
      <c r="A2776">
        <v>44126</v>
      </c>
      <c r="B2776">
        <v>96721</v>
      </c>
      <c r="C2776" t="s">
        <v>303</v>
      </c>
      <c r="D2776">
        <v>73201</v>
      </c>
      <c r="E2776">
        <v>17421</v>
      </c>
      <c r="F2776">
        <v>4021</v>
      </c>
      <c r="G2776">
        <v>796</v>
      </c>
      <c r="H2776">
        <v>322691.14</v>
      </c>
      <c r="I2776">
        <v>297.87</v>
      </c>
      <c r="J2776">
        <v>0.37</v>
      </c>
      <c r="K2776">
        <v>405.39</v>
      </c>
      <c r="L2776">
        <v>25319</v>
      </c>
      <c r="M2776">
        <v>4347</v>
      </c>
      <c r="N2776">
        <v>1228</v>
      </c>
      <c r="O2776">
        <v>1639.28</v>
      </c>
      <c r="P2776">
        <v>331199.44</v>
      </c>
      <c r="Q2776" s="5">
        <v>45704</v>
      </c>
      <c r="R2776" s="5">
        <v>45780</v>
      </c>
      <c r="S2776" s="5">
        <v>45704</v>
      </c>
      <c r="T2776" s="5">
        <v>45780</v>
      </c>
      <c r="U2776" s="20">
        <v>0.23081338614316055</v>
      </c>
      <c r="V2776" s="20">
        <v>0.19796070629196716</v>
      </c>
      <c r="W2776" s="20">
        <v>7.4078587416065655E-2</v>
      </c>
      <c r="X2776" s="20">
        <v>0.37420854271356785</v>
      </c>
      <c r="Y2776" s="20">
        <v>1083.3287675831739</v>
      </c>
      <c r="Z2776" s="20">
        <v>17.098329602204238</v>
      </c>
      <c r="AA2776" s="20">
        <v>0.1716892452308543</v>
      </c>
      <c r="AB2776" s="20">
        <v>0.28249367379802165</v>
      </c>
      <c r="AC2776" s="20">
        <v>0.37710605014952842</v>
      </c>
      <c r="AD2776" s="20">
        <v>1.3349185667752443</v>
      </c>
      <c r="AE2776" s="20">
        <v>202.03957835147139</v>
      </c>
      <c r="AF2776" s="20">
        <v>64.745053122161224</v>
      </c>
      <c r="AG2776">
        <v>0.23081338614316055</v>
      </c>
      <c r="AH2776">
        <v>7.4078587416065655E-2</v>
      </c>
      <c r="AI2776">
        <v>0.19796070629196716</v>
      </c>
      <c r="AJ2776"/>
    </row>
    <row r="2777" spans="1:36" x14ac:dyDescent="0.25">
      <c r="A2777">
        <v>36399</v>
      </c>
      <c r="B2777">
        <v>48474</v>
      </c>
      <c r="C2777" t="s">
        <v>594</v>
      </c>
      <c r="D2777">
        <v>83459</v>
      </c>
      <c r="E2777">
        <v>47262</v>
      </c>
      <c r="F2777">
        <v>860</v>
      </c>
      <c r="G2777">
        <v>570</v>
      </c>
      <c r="H2777">
        <v>28160.51</v>
      </c>
      <c r="I2777">
        <v>717.53</v>
      </c>
      <c r="J2777">
        <v>1.26</v>
      </c>
      <c r="K2777">
        <v>49.4</v>
      </c>
      <c r="L2777">
        <v>55803</v>
      </c>
      <c r="M2777">
        <v>1373</v>
      </c>
      <c r="N2777">
        <v>987</v>
      </c>
      <c r="O2777">
        <v>3510.86</v>
      </c>
      <c r="P2777">
        <v>31727.51</v>
      </c>
      <c r="Q2777" s="5">
        <v>45625</v>
      </c>
      <c r="R2777" s="5">
        <v>45803</v>
      </c>
      <c r="S2777" s="5">
        <v>45625</v>
      </c>
      <c r="T2777" s="5">
        <v>45803</v>
      </c>
      <c r="U2777" s="20">
        <v>1.8196436883754389E-2</v>
      </c>
      <c r="V2777" s="20">
        <v>0.66279069767441856</v>
      </c>
      <c r="W2777" s="20">
        <v>0.83433720930232558</v>
      </c>
      <c r="X2777" s="20">
        <v>1.2588245614035087</v>
      </c>
      <c r="Y2777" s="20">
        <v>39.246456594149372</v>
      </c>
      <c r="Z2777" s="20">
        <v>15.181964368837543</v>
      </c>
      <c r="AA2777" s="20">
        <v>2.4604411949178361E-2</v>
      </c>
      <c r="AB2777" s="20">
        <v>0.7188638018936635</v>
      </c>
      <c r="AC2777" s="20">
        <v>2.5570721048798255</v>
      </c>
      <c r="AD2777" s="20">
        <v>3.5571023302938198</v>
      </c>
      <c r="AE2777" s="20">
        <v>9.0369624536438362</v>
      </c>
      <c r="AF2777" s="20">
        <v>62.915255452215838</v>
      </c>
      <c r="AG2777">
        <v>1.8196436883754389E-2</v>
      </c>
      <c r="AH2777">
        <v>0.83433720930232558</v>
      </c>
      <c r="AI2777">
        <v>0.66279069767441856</v>
      </c>
      <c r="AJ2777"/>
    </row>
    <row r="2778" spans="1:36" x14ac:dyDescent="0.25">
      <c r="A2778">
        <v>77902</v>
      </c>
      <c r="B2778">
        <v>99030</v>
      </c>
      <c r="C2778" t="s">
        <v>281</v>
      </c>
      <c r="D2778">
        <v>69796</v>
      </c>
      <c r="E2778">
        <v>43696</v>
      </c>
      <c r="F2778">
        <v>3885</v>
      </c>
      <c r="G2778">
        <v>295</v>
      </c>
      <c r="H2778">
        <v>145597.19</v>
      </c>
      <c r="I2778">
        <v>410.66</v>
      </c>
      <c r="J2778">
        <v>1.39</v>
      </c>
      <c r="K2778">
        <v>493.55</v>
      </c>
      <c r="L2778">
        <v>44619</v>
      </c>
      <c r="M2778">
        <v>4503</v>
      </c>
      <c r="N2778">
        <v>599</v>
      </c>
      <c r="O2778">
        <v>1233.54</v>
      </c>
      <c r="P2778">
        <v>146856.35</v>
      </c>
      <c r="Q2778" s="5">
        <v>45517</v>
      </c>
      <c r="R2778" s="5">
        <v>45805</v>
      </c>
      <c r="S2778" s="5">
        <v>45517</v>
      </c>
      <c r="T2778" s="5">
        <v>45805</v>
      </c>
      <c r="U2778" s="20">
        <v>8.8909740021969969E-2</v>
      </c>
      <c r="V2778" s="20">
        <v>7.5933075933075939E-2</v>
      </c>
      <c r="W2778" s="20">
        <v>0.10570398970398971</v>
      </c>
      <c r="X2778" s="20">
        <v>1.3920677966101695</v>
      </c>
      <c r="Y2778" s="20">
        <v>354.54436760337018</v>
      </c>
      <c r="Z2778" s="20">
        <v>9.3981142438667167</v>
      </c>
      <c r="AA2778" s="20">
        <v>0.10092113225307604</v>
      </c>
      <c r="AB2778" s="20">
        <v>0.13302242949145016</v>
      </c>
      <c r="AC2778" s="20">
        <v>0.27393737508327781</v>
      </c>
      <c r="AD2778" s="20">
        <v>2.0593322203672786</v>
      </c>
      <c r="AE2778" s="20">
        <v>119.05276683366571</v>
      </c>
      <c r="AF2778" s="20">
        <v>27.646070059839978</v>
      </c>
      <c r="AG2778">
        <v>8.8909740021969969E-2</v>
      </c>
      <c r="AH2778">
        <v>0.10570398970398971</v>
      </c>
      <c r="AI2778">
        <v>7.5933075933075939E-2</v>
      </c>
      <c r="AJ2778"/>
    </row>
    <row r="2779" spans="1:36" x14ac:dyDescent="0.25">
      <c r="A2779">
        <v>56653</v>
      </c>
      <c r="B2779">
        <v>47177</v>
      </c>
      <c r="C2779" t="s">
        <v>386</v>
      </c>
      <c r="D2779">
        <v>39890</v>
      </c>
      <c r="E2779">
        <v>22464</v>
      </c>
      <c r="F2779">
        <v>2240</v>
      </c>
      <c r="G2779">
        <v>432</v>
      </c>
      <c r="H2779">
        <v>70636.740000000005</v>
      </c>
      <c r="I2779">
        <v>766.27</v>
      </c>
      <c r="J2779">
        <v>1.77</v>
      </c>
      <c r="K2779">
        <v>163.51</v>
      </c>
      <c r="L2779">
        <v>22556</v>
      </c>
      <c r="M2779">
        <v>2517</v>
      </c>
      <c r="N2779">
        <v>536</v>
      </c>
      <c r="O2779">
        <v>3241.76</v>
      </c>
      <c r="P2779">
        <v>75514.240000000005</v>
      </c>
      <c r="Q2779" s="5">
        <v>45632</v>
      </c>
      <c r="R2779" s="5">
        <v>45784</v>
      </c>
      <c r="S2779" s="5">
        <v>45632</v>
      </c>
      <c r="T2779" s="5">
        <v>45784</v>
      </c>
      <c r="U2779" s="20">
        <v>9.9715099715099717E-2</v>
      </c>
      <c r="V2779" s="20">
        <v>0.19285714285714287</v>
      </c>
      <c r="W2779" s="20">
        <v>0.34208482142857144</v>
      </c>
      <c r="X2779" s="20">
        <v>1.773773148148148</v>
      </c>
      <c r="Y2779" s="20">
        <v>92.182572722408565</v>
      </c>
      <c r="Z2779" s="20">
        <v>34.111022079772077</v>
      </c>
      <c r="AA2779" s="20">
        <v>0.11158893420819294</v>
      </c>
      <c r="AB2779" s="20">
        <v>0.21295192689709971</v>
      </c>
      <c r="AC2779" s="20">
        <v>1.2879459674215337</v>
      </c>
      <c r="AD2779" s="20">
        <v>6.0480597014925381</v>
      </c>
      <c r="AE2779" s="20">
        <v>23.294210552292583</v>
      </c>
      <c r="AF2779" s="20">
        <v>143.72051782230895</v>
      </c>
      <c r="AG2779">
        <v>9.9715099715099717E-2</v>
      </c>
      <c r="AH2779">
        <v>0.34208482142857144</v>
      </c>
      <c r="AI2779">
        <v>0.19285714285714287</v>
      </c>
      <c r="AJ2779"/>
    </row>
    <row r="2780" spans="1:36" x14ac:dyDescent="0.25">
      <c r="A2780">
        <v>33108</v>
      </c>
      <c r="B2780">
        <v>37851</v>
      </c>
      <c r="C2780" t="s">
        <v>661</v>
      </c>
      <c r="D2780">
        <v>56600</v>
      </c>
      <c r="E2780">
        <v>15688</v>
      </c>
      <c r="F2780">
        <v>3827</v>
      </c>
      <c r="G2780">
        <v>369</v>
      </c>
      <c r="H2780">
        <v>63921.85</v>
      </c>
      <c r="I2780">
        <v>793.43</v>
      </c>
      <c r="J2780">
        <v>2.15</v>
      </c>
      <c r="K2780">
        <v>173.23</v>
      </c>
      <c r="L2780">
        <v>15918</v>
      </c>
      <c r="M2780">
        <v>4704</v>
      </c>
      <c r="N2780">
        <v>728</v>
      </c>
      <c r="O2780">
        <v>2463.2800000000002</v>
      </c>
      <c r="P2780">
        <v>69535.490000000005</v>
      </c>
      <c r="Q2780" s="5">
        <v>45514</v>
      </c>
      <c r="R2780" s="5">
        <v>45780</v>
      </c>
      <c r="S2780" s="5">
        <v>45514</v>
      </c>
      <c r="T2780" s="5">
        <v>45780</v>
      </c>
      <c r="U2780" s="20">
        <v>0.24394441611422743</v>
      </c>
      <c r="V2780" s="20">
        <v>9.6420172458845044E-2</v>
      </c>
      <c r="W2780" s="20">
        <v>0.20732427488894695</v>
      </c>
      <c r="X2780" s="20">
        <v>2.1502168021680217</v>
      </c>
      <c r="Y2780" s="20">
        <v>80.563943889189972</v>
      </c>
      <c r="Z2780" s="20">
        <v>50.575599184089747</v>
      </c>
      <c r="AA2780" s="20">
        <v>0.29551451187335093</v>
      </c>
      <c r="AB2780" s="20">
        <v>0.15476190476190477</v>
      </c>
      <c r="AC2780" s="20">
        <v>0.52365646258503407</v>
      </c>
      <c r="AD2780" s="20">
        <v>3.3836263736263739</v>
      </c>
      <c r="AE2780" s="20">
        <v>28.228820921697899</v>
      </c>
      <c r="AF2780" s="20">
        <v>154.748083930142</v>
      </c>
      <c r="AG2780">
        <v>0.24394441611422743</v>
      </c>
      <c r="AH2780">
        <v>0.20732427488894695</v>
      </c>
      <c r="AI2780">
        <v>9.6420172458845044E-2</v>
      </c>
      <c r="AJ2780"/>
    </row>
    <row r="2781" spans="1:36" x14ac:dyDescent="0.25">
      <c r="A2781">
        <v>61408</v>
      </c>
      <c r="B2781">
        <v>40354</v>
      </c>
      <c r="C2781" t="s">
        <v>1056</v>
      </c>
      <c r="D2781">
        <v>79535</v>
      </c>
      <c r="E2781">
        <v>11855</v>
      </c>
      <c r="F2781">
        <v>2419</v>
      </c>
      <c r="G2781">
        <v>760</v>
      </c>
      <c r="H2781">
        <v>236854</v>
      </c>
      <c r="I2781">
        <v>624.78</v>
      </c>
      <c r="J2781">
        <v>0.82</v>
      </c>
      <c r="K2781">
        <v>311.64999999999998</v>
      </c>
      <c r="L2781">
        <v>13151</v>
      </c>
      <c r="M2781">
        <v>2773</v>
      </c>
      <c r="N2781">
        <v>859</v>
      </c>
      <c r="O2781">
        <v>1769.12</v>
      </c>
      <c r="P2781">
        <v>245584.41</v>
      </c>
      <c r="Q2781" s="5">
        <v>45712</v>
      </c>
      <c r="R2781" s="5">
        <v>45778</v>
      </c>
      <c r="S2781" s="5">
        <v>45712</v>
      </c>
      <c r="T2781" s="5">
        <v>45778</v>
      </c>
      <c r="U2781" s="20">
        <v>0.20404892450442852</v>
      </c>
      <c r="V2781" s="20">
        <v>0.3141794129805705</v>
      </c>
      <c r="W2781" s="20">
        <v>0.2582802811078958</v>
      </c>
      <c r="X2781" s="20">
        <v>0.82207894736842102</v>
      </c>
      <c r="Y2781" s="20">
        <v>379.09984314478697</v>
      </c>
      <c r="Z2781" s="20">
        <v>52.701813580767606</v>
      </c>
      <c r="AA2781" s="20">
        <v>0.21085848984868072</v>
      </c>
      <c r="AB2781" s="20">
        <v>0.30977280923187883</v>
      </c>
      <c r="AC2781" s="20">
        <v>0.63798052650558956</v>
      </c>
      <c r="AD2781" s="20">
        <v>2.0595110593713621</v>
      </c>
      <c r="AE2781" s="20">
        <v>138.81727073347201</v>
      </c>
      <c r="AF2781" s="20">
        <v>134.52361037183482</v>
      </c>
      <c r="AG2781">
        <v>0.20404892450442852</v>
      </c>
      <c r="AH2781">
        <v>0.2582802811078958</v>
      </c>
      <c r="AI2781">
        <v>0.3141794129805705</v>
      </c>
      <c r="AJ2781"/>
    </row>
    <row r="2782" spans="1:36" x14ac:dyDescent="0.25">
      <c r="A2782">
        <v>85978</v>
      </c>
      <c r="B2782">
        <v>80436</v>
      </c>
      <c r="C2782" t="s">
        <v>288</v>
      </c>
      <c r="D2782">
        <v>59893</v>
      </c>
      <c r="E2782">
        <v>24200</v>
      </c>
      <c r="F2782">
        <v>2438</v>
      </c>
      <c r="G2782">
        <v>754</v>
      </c>
      <c r="H2782">
        <v>241165.97</v>
      </c>
      <c r="I2782">
        <v>229.65</v>
      </c>
      <c r="J2782">
        <v>0.3</v>
      </c>
      <c r="K2782">
        <v>319.85000000000002</v>
      </c>
      <c r="L2782">
        <v>31705</v>
      </c>
      <c r="M2782">
        <v>3408</v>
      </c>
      <c r="N2782">
        <v>1055</v>
      </c>
      <c r="O2782">
        <v>4678.22</v>
      </c>
      <c r="P2782">
        <v>247146.39</v>
      </c>
      <c r="Q2782" s="5">
        <v>45597</v>
      </c>
      <c r="R2782" s="5">
        <v>45788</v>
      </c>
      <c r="S2782" s="5">
        <v>45597</v>
      </c>
      <c r="T2782" s="5">
        <v>45788</v>
      </c>
      <c r="U2782" s="20">
        <v>0.10074380165289257</v>
      </c>
      <c r="V2782" s="20">
        <v>0.30926989335520921</v>
      </c>
      <c r="W2782" s="20">
        <v>9.4196062346185397E-2</v>
      </c>
      <c r="X2782" s="20">
        <v>0.30457559681697616</v>
      </c>
      <c r="Y2782" s="20">
        <v>1050.1457435227519</v>
      </c>
      <c r="Z2782" s="20">
        <v>9.4896694214876032</v>
      </c>
      <c r="AA2782" s="20">
        <v>0.10749093202964832</v>
      </c>
      <c r="AB2782" s="20">
        <v>0.3095657276995305</v>
      </c>
      <c r="AC2782" s="20">
        <v>1.3727171361502348</v>
      </c>
      <c r="AD2782" s="20">
        <v>4.4343317535545026</v>
      </c>
      <c r="AE2782" s="20">
        <v>52.829150830871569</v>
      </c>
      <c r="AF2782" s="20">
        <v>147.55464437785841</v>
      </c>
      <c r="AG2782">
        <v>0.10074380165289257</v>
      </c>
      <c r="AH2782">
        <v>9.4196062346185397E-2</v>
      </c>
      <c r="AI2782">
        <v>0.30926989335520921</v>
      </c>
      <c r="AJ2782"/>
    </row>
    <row r="2783" spans="1:36" x14ac:dyDescent="0.25">
      <c r="A2783">
        <v>98823</v>
      </c>
      <c r="B2783">
        <v>81382</v>
      </c>
      <c r="C2783" t="s">
        <v>775</v>
      </c>
      <c r="D2783">
        <v>66836</v>
      </c>
      <c r="E2783">
        <v>36715</v>
      </c>
      <c r="F2783">
        <v>2054</v>
      </c>
      <c r="G2783">
        <v>907</v>
      </c>
      <c r="H2783">
        <v>57098.99</v>
      </c>
      <c r="I2783">
        <v>137.75</v>
      </c>
      <c r="J2783">
        <v>0.15</v>
      </c>
      <c r="K2783">
        <v>62.95</v>
      </c>
      <c r="L2783">
        <v>39177</v>
      </c>
      <c r="M2783">
        <v>2057</v>
      </c>
      <c r="N2783">
        <v>1344</v>
      </c>
      <c r="O2783">
        <v>2268.9</v>
      </c>
      <c r="P2783">
        <v>60763.18</v>
      </c>
      <c r="Q2783" s="5">
        <v>45758</v>
      </c>
      <c r="R2783" s="5">
        <v>45800</v>
      </c>
      <c r="S2783" s="5">
        <v>45758</v>
      </c>
      <c r="T2783" s="5">
        <v>45800</v>
      </c>
      <c r="U2783" s="20">
        <v>5.5944436878659951E-2</v>
      </c>
      <c r="V2783" s="20">
        <v>0.4415774099318403</v>
      </c>
      <c r="W2783" s="20">
        <v>6.7064264849074975E-2</v>
      </c>
      <c r="X2783" s="20">
        <v>0.15187431091510475</v>
      </c>
      <c r="Y2783" s="20">
        <v>414.51172413793103</v>
      </c>
      <c r="Z2783" s="20">
        <v>3.7518725316628081</v>
      </c>
      <c r="AA2783" s="20">
        <v>5.2505296474972561E-2</v>
      </c>
      <c r="AB2783" s="20">
        <v>0.65337870685464272</v>
      </c>
      <c r="AC2783" s="20">
        <v>1.1030140982012639</v>
      </c>
      <c r="AD2783" s="20">
        <v>1.6881696428571429</v>
      </c>
      <c r="AE2783" s="20">
        <v>26.780898232623738</v>
      </c>
      <c r="AF2783" s="20">
        <v>57.914082242131869</v>
      </c>
      <c r="AG2783">
        <v>5.5944436878659951E-2</v>
      </c>
      <c r="AH2783">
        <v>6.7064264849074975E-2</v>
      </c>
      <c r="AI2783">
        <v>0.4415774099318403</v>
      </c>
      <c r="AJ2783"/>
    </row>
    <row r="2784" spans="1:36" x14ac:dyDescent="0.25">
      <c r="A2784">
        <v>16149</v>
      </c>
      <c r="B2784">
        <v>49018</v>
      </c>
      <c r="C2784" t="s">
        <v>977</v>
      </c>
      <c r="D2784">
        <v>83781</v>
      </c>
      <c r="E2784">
        <v>31876</v>
      </c>
      <c r="F2784">
        <v>3012</v>
      </c>
      <c r="G2784">
        <v>796</v>
      </c>
      <c r="H2784">
        <v>355995.44</v>
      </c>
      <c r="I2784">
        <v>568.54</v>
      </c>
      <c r="J2784">
        <v>0.71</v>
      </c>
      <c r="K2784">
        <v>447.23</v>
      </c>
      <c r="L2784">
        <v>36889</v>
      </c>
      <c r="M2784">
        <v>3882</v>
      </c>
      <c r="N2784">
        <v>1020</v>
      </c>
      <c r="O2784">
        <v>977.17</v>
      </c>
      <c r="P2784">
        <v>360653.54</v>
      </c>
      <c r="Q2784" s="5">
        <v>45533</v>
      </c>
      <c r="R2784" s="5">
        <v>45783</v>
      </c>
      <c r="S2784" s="5">
        <v>45533</v>
      </c>
      <c r="T2784" s="5">
        <v>45783</v>
      </c>
      <c r="U2784" s="20">
        <v>9.4491153218722548E-2</v>
      </c>
      <c r="V2784" s="20">
        <v>0.2642762284196547</v>
      </c>
      <c r="W2784" s="20">
        <v>0.18875830013280212</v>
      </c>
      <c r="X2784" s="20">
        <v>0.7142462311557789</v>
      </c>
      <c r="Y2784" s="20">
        <v>626.15724487283217</v>
      </c>
      <c r="Z2784" s="20">
        <v>17.83598945915422</v>
      </c>
      <c r="AA2784" s="20">
        <v>0.10523462278728075</v>
      </c>
      <c r="AB2784" s="20">
        <v>0.26275115919629055</v>
      </c>
      <c r="AC2784" s="20">
        <v>0.25171818650180317</v>
      </c>
      <c r="AD2784" s="20">
        <v>0.95800980392156854</v>
      </c>
      <c r="AE2784" s="20">
        <v>369.07962790507281</v>
      </c>
      <c r="AF2784" s="20">
        <v>26.489468405215643</v>
      </c>
      <c r="AG2784">
        <v>9.4491153218722548E-2</v>
      </c>
      <c r="AH2784">
        <v>0.18875830013280212</v>
      </c>
      <c r="AI2784">
        <v>0.2642762284196547</v>
      </c>
      <c r="AJ2784"/>
    </row>
    <row r="2785" spans="1:36" x14ac:dyDescent="0.25">
      <c r="A2785">
        <v>10899</v>
      </c>
      <c r="B2785">
        <v>20982</v>
      </c>
      <c r="C2785" t="s">
        <v>238</v>
      </c>
      <c r="D2785">
        <v>99843</v>
      </c>
      <c r="E2785">
        <v>7253</v>
      </c>
      <c r="F2785">
        <v>2223</v>
      </c>
      <c r="G2785">
        <v>125</v>
      </c>
      <c r="H2785">
        <v>45279.62</v>
      </c>
      <c r="I2785">
        <v>350.55</v>
      </c>
      <c r="J2785">
        <v>2.8</v>
      </c>
      <c r="K2785">
        <v>362.24</v>
      </c>
      <c r="L2785">
        <v>13279</v>
      </c>
      <c r="M2785">
        <v>2496</v>
      </c>
      <c r="N2785">
        <v>425</v>
      </c>
      <c r="O2785">
        <v>1529</v>
      </c>
      <c r="P2785">
        <v>51097.97</v>
      </c>
      <c r="Q2785" s="5">
        <v>45520</v>
      </c>
      <c r="R2785" s="5">
        <v>45800</v>
      </c>
      <c r="S2785" s="5">
        <v>45520</v>
      </c>
      <c r="T2785" s="5">
        <v>45800</v>
      </c>
      <c r="U2785" s="20">
        <v>0.30649386460774852</v>
      </c>
      <c r="V2785" s="20">
        <v>5.6230319388214128E-2</v>
      </c>
      <c r="W2785" s="20">
        <v>0.15769230769230769</v>
      </c>
      <c r="X2785" s="20">
        <v>2.8044000000000002</v>
      </c>
      <c r="Y2785" s="20">
        <v>129.16736556839254</v>
      </c>
      <c r="Z2785" s="20">
        <v>48.331724803529575</v>
      </c>
      <c r="AA2785" s="20">
        <v>0.18796596129226598</v>
      </c>
      <c r="AB2785" s="20">
        <v>0.1702724358974359</v>
      </c>
      <c r="AC2785" s="20">
        <v>0.61258012820512819</v>
      </c>
      <c r="AD2785" s="20">
        <v>3.5976470588235294</v>
      </c>
      <c r="AE2785" s="20">
        <v>33.419208633093525</v>
      </c>
      <c r="AF2785" s="20">
        <v>115.14421266661647</v>
      </c>
      <c r="AG2785">
        <v>0.30649386460774852</v>
      </c>
      <c r="AH2785">
        <v>0.15769230769230769</v>
      </c>
      <c r="AI2785">
        <v>5.6230319388214128E-2</v>
      </c>
      <c r="AJ2785"/>
    </row>
    <row r="2786" spans="1:36" x14ac:dyDescent="0.25">
      <c r="A2786">
        <v>94243</v>
      </c>
      <c r="B2786">
        <v>66086</v>
      </c>
      <c r="C2786" t="s">
        <v>283</v>
      </c>
      <c r="D2786">
        <v>97418</v>
      </c>
      <c r="E2786">
        <v>28139</v>
      </c>
      <c r="F2786">
        <v>1163</v>
      </c>
      <c r="G2786">
        <v>298</v>
      </c>
      <c r="H2786">
        <v>23207.88</v>
      </c>
      <c r="I2786">
        <v>124.49</v>
      </c>
      <c r="J2786">
        <v>0.42</v>
      </c>
      <c r="K2786">
        <v>77.88</v>
      </c>
      <c r="L2786">
        <v>33431</v>
      </c>
      <c r="M2786">
        <v>1494</v>
      </c>
      <c r="N2786">
        <v>502</v>
      </c>
      <c r="O2786">
        <v>1974.74</v>
      </c>
      <c r="P2786">
        <v>24949.14</v>
      </c>
      <c r="Q2786" s="5">
        <v>45463</v>
      </c>
      <c r="R2786" s="5">
        <v>45804</v>
      </c>
      <c r="S2786" s="5">
        <v>45463</v>
      </c>
      <c r="T2786" s="5">
        <v>45804</v>
      </c>
      <c r="U2786" s="20">
        <v>4.1330537687906461E-2</v>
      </c>
      <c r="V2786" s="20">
        <v>0.25623387790197766</v>
      </c>
      <c r="W2786" s="20">
        <v>0.10704213241616509</v>
      </c>
      <c r="X2786" s="20">
        <v>0.41775167785234896</v>
      </c>
      <c r="Y2786" s="20">
        <v>186.42364848582218</v>
      </c>
      <c r="Z2786" s="20">
        <v>4.4241088880201858</v>
      </c>
      <c r="AA2786" s="20">
        <v>4.4689061051120214E-2</v>
      </c>
      <c r="AB2786" s="20">
        <v>0.33601070950468542</v>
      </c>
      <c r="AC2786" s="20">
        <v>1.3217804551539492</v>
      </c>
      <c r="AD2786" s="20">
        <v>3.9337450199203188</v>
      </c>
      <c r="AE2786" s="20">
        <v>12.634139177815813</v>
      </c>
      <c r="AF2786" s="20">
        <v>59.069127456552302</v>
      </c>
      <c r="AG2786">
        <v>4.1330537687906461E-2</v>
      </c>
      <c r="AH2786">
        <v>0.10704213241616509</v>
      </c>
      <c r="AI2786">
        <v>0.25623387790197766</v>
      </c>
      <c r="AJ2786"/>
    </row>
    <row r="2787" spans="1:36" x14ac:dyDescent="0.25">
      <c r="A2787">
        <v>95122</v>
      </c>
      <c r="B2787">
        <v>71238</v>
      </c>
      <c r="C2787" t="s">
        <v>938</v>
      </c>
      <c r="D2787">
        <v>46690</v>
      </c>
      <c r="E2787">
        <v>7163</v>
      </c>
      <c r="F2787">
        <v>4299</v>
      </c>
      <c r="G2787">
        <v>517</v>
      </c>
      <c r="H2787">
        <v>14132.62</v>
      </c>
      <c r="I2787">
        <v>525.04</v>
      </c>
      <c r="J2787">
        <v>1.02</v>
      </c>
      <c r="K2787">
        <v>27.34</v>
      </c>
      <c r="L2787">
        <v>12271</v>
      </c>
      <c r="M2787">
        <v>4505</v>
      </c>
      <c r="N2787">
        <v>631</v>
      </c>
      <c r="O2787">
        <v>1529.84</v>
      </c>
      <c r="P2787">
        <v>22423.79</v>
      </c>
      <c r="Q2787" s="5">
        <v>45502</v>
      </c>
      <c r="R2787" s="5">
        <v>45804</v>
      </c>
      <c r="S2787" s="5">
        <v>45502</v>
      </c>
      <c r="T2787" s="5">
        <v>45804</v>
      </c>
      <c r="U2787" s="20">
        <v>0.60016752757224623</v>
      </c>
      <c r="V2787" s="20">
        <v>0.12026052570365202</v>
      </c>
      <c r="W2787" s="20">
        <v>0.12213072807629681</v>
      </c>
      <c r="X2787" s="20">
        <v>1.0155512572533849</v>
      </c>
      <c r="Y2787" s="20">
        <v>26.917225354258726</v>
      </c>
      <c r="Z2787" s="20">
        <v>73.298897110149383</v>
      </c>
      <c r="AA2787" s="20">
        <v>0.36712574362317657</v>
      </c>
      <c r="AB2787" s="20">
        <v>0.14006659267480578</v>
      </c>
      <c r="AC2787" s="20">
        <v>0.33958712541620417</v>
      </c>
      <c r="AD2787" s="20">
        <v>2.4244690966719493</v>
      </c>
      <c r="AE2787" s="20">
        <v>14.657604716833134</v>
      </c>
      <c r="AF2787" s="20">
        <v>124.67117594328089</v>
      </c>
      <c r="AG2787">
        <v>0.60016752757224623</v>
      </c>
      <c r="AH2787">
        <v>0.12213072807629681</v>
      </c>
      <c r="AI2787">
        <v>0.12026052570365202</v>
      </c>
      <c r="AJ2787"/>
    </row>
    <row r="2788" spans="1:36" x14ac:dyDescent="0.25">
      <c r="A2788">
        <v>15167</v>
      </c>
      <c r="B2788">
        <v>63743</v>
      </c>
      <c r="C2788" t="s">
        <v>986</v>
      </c>
      <c r="D2788">
        <v>49525</v>
      </c>
      <c r="E2788">
        <v>21487</v>
      </c>
      <c r="F2788">
        <v>164</v>
      </c>
      <c r="G2788">
        <v>46</v>
      </c>
      <c r="H2788">
        <v>2243.4299999999998</v>
      </c>
      <c r="I2788">
        <v>309.13</v>
      </c>
      <c r="J2788">
        <v>6.72</v>
      </c>
      <c r="K2788">
        <v>48.77</v>
      </c>
      <c r="L2788">
        <v>28284</v>
      </c>
      <c r="M2788">
        <v>480</v>
      </c>
      <c r="N2788">
        <v>496</v>
      </c>
      <c r="O2788">
        <v>1992.02</v>
      </c>
      <c r="P2788">
        <v>5745.71</v>
      </c>
      <c r="Q2788" s="5">
        <v>45722</v>
      </c>
      <c r="R2788" s="5">
        <v>45798</v>
      </c>
      <c r="S2788" s="5">
        <v>45722</v>
      </c>
      <c r="T2788" s="5">
        <v>45798</v>
      </c>
      <c r="U2788" s="20">
        <v>7.6325219900404894E-3</v>
      </c>
      <c r="V2788" s="20">
        <v>0.28048780487804881</v>
      </c>
      <c r="W2788" s="20">
        <v>1.884939024390244</v>
      </c>
      <c r="X2788" s="20">
        <v>6.7202173913043479</v>
      </c>
      <c r="Y2788" s="20">
        <v>7.2572380551871376</v>
      </c>
      <c r="Z2788" s="20">
        <v>14.386838553544003</v>
      </c>
      <c r="AA2788" s="20">
        <v>1.6970725498515062E-2</v>
      </c>
      <c r="AB2788" s="20">
        <v>1.0333333333333334</v>
      </c>
      <c r="AC2788" s="20">
        <v>4.1500416666666666</v>
      </c>
      <c r="AD2788" s="20">
        <v>4.0161693548387101</v>
      </c>
      <c r="AE2788" s="20">
        <v>2.8843636108071204</v>
      </c>
      <c r="AF2788" s="20">
        <v>70.429217932399936</v>
      </c>
      <c r="AG2788">
        <v>7.6325219900404894E-3</v>
      </c>
      <c r="AH2788">
        <v>1.884939024390244</v>
      </c>
      <c r="AI2788">
        <v>0.28048780487804881</v>
      </c>
      <c r="AJ2788"/>
    </row>
    <row r="2789" spans="1:36" x14ac:dyDescent="0.25">
      <c r="A2789">
        <v>82799</v>
      </c>
      <c r="B2789">
        <v>23764</v>
      </c>
      <c r="C2789" t="s">
        <v>1130</v>
      </c>
      <c r="D2789">
        <v>89887</v>
      </c>
      <c r="E2789">
        <v>25437</v>
      </c>
      <c r="F2789">
        <v>466</v>
      </c>
      <c r="G2789">
        <v>177</v>
      </c>
      <c r="H2789">
        <v>8530.6299999999992</v>
      </c>
      <c r="I2789">
        <v>247.28</v>
      </c>
      <c r="J2789">
        <v>1.4</v>
      </c>
      <c r="K2789">
        <v>48.2</v>
      </c>
      <c r="L2789">
        <v>30344</v>
      </c>
      <c r="M2789">
        <v>1338</v>
      </c>
      <c r="N2789">
        <v>526</v>
      </c>
      <c r="O2789">
        <v>542.91999999999996</v>
      </c>
      <c r="P2789">
        <v>12849.24</v>
      </c>
      <c r="Q2789" s="5">
        <v>45715</v>
      </c>
      <c r="R2789" s="5">
        <v>45790</v>
      </c>
      <c r="S2789" s="5">
        <v>45715</v>
      </c>
      <c r="T2789" s="5">
        <v>45790</v>
      </c>
      <c r="U2789" s="20">
        <v>1.8319770413177654E-2</v>
      </c>
      <c r="V2789" s="20">
        <v>0.37982832618025753</v>
      </c>
      <c r="W2789" s="20">
        <v>0.5306437768240343</v>
      </c>
      <c r="X2789" s="20">
        <v>1.3970621468926554</v>
      </c>
      <c r="Y2789" s="20">
        <v>34.497856680685857</v>
      </c>
      <c r="Z2789" s="20">
        <v>9.7212721625977903</v>
      </c>
      <c r="AA2789" s="20">
        <v>4.4094384392301608E-2</v>
      </c>
      <c r="AB2789" s="20">
        <v>0.39312406576980569</v>
      </c>
      <c r="AC2789" s="20">
        <v>0.40576980568011956</v>
      </c>
      <c r="AD2789" s="20">
        <v>1.0321673003802281</v>
      </c>
      <c r="AE2789" s="20">
        <v>23.666912252265529</v>
      </c>
      <c r="AF2789" s="20">
        <v>17.892169786448722</v>
      </c>
      <c r="AG2789">
        <v>1.8319770413177654E-2</v>
      </c>
      <c r="AH2789">
        <v>0.5306437768240343</v>
      </c>
      <c r="AI2789">
        <v>0.37982832618025753</v>
      </c>
      <c r="AJ2789"/>
    </row>
    <row r="2790" spans="1:36" x14ac:dyDescent="0.25">
      <c r="A2790">
        <v>26492</v>
      </c>
      <c r="B2790">
        <v>76903</v>
      </c>
      <c r="C2790" t="s">
        <v>600</v>
      </c>
      <c r="D2790">
        <v>96767</v>
      </c>
      <c r="E2790">
        <v>33844</v>
      </c>
      <c r="F2790">
        <v>250</v>
      </c>
      <c r="G2790">
        <v>78</v>
      </c>
      <c r="H2790">
        <v>36888.61</v>
      </c>
      <c r="I2790">
        <v>401.75</v>
      </c>
      <c r="J2790">
        <v>5.15</v>
      </c>
      <c r="K2790">
        <v>472.93</v>
      </c>
      <c r="L2790">
        <v>40565</v>
      </c>
      <c r="M2790">
        <v>574</v>
      </c>
      <c r="N2790">
        <v>448</v>
      </c>
      <c r="O2790">
        <v>4784</v>
      </c>
      <c r="P2790">
        <v>43094.2</v>
      </c>
      <c r="Q2790" s="5">
        <v>45636</v>
      </c>
      <c r="R2790" s="5">
        <v>45784</v>
      </c>
      <c r="S2790" s="5">
        <v>45636</v>
      </c>
      <c r="T2790" s="5">
        <v>45784</v>
      </c>
      <c r="U2790" s="20">
        <v>7.3868337075995742E-3</v>
      </c>
      <c r="V2790" s="20">
        <v>0.312</v>
      </c>
      <c r="W2790" s="20">
        <v>1.607</v>
      </c>
      <c r="X2790" s="20">
        <v>5.1506410256410255</v>
      </c>
      <c r="Y2790" s="20">
        <v>91.819813316739271</v>
      </c>
      <c r="Z2790" s="20">
        <v>11.870641768112515</v>
      </c>
      <c r="AA2790" s="20">
        <v>1.4150129421915444E-2</v>
      </c>
      <c r="AB2790" s="20">
        <v>0.78048780487804881</v>
      </c>
      <c r="AC2790" s="20">
        <v>8.3344947735191646</v>
      </c>
      <c r="AD2790" s="20">
        <v>10.678571428571429</v>
      </c>
      <c r="AE2790" s="20">
        <v>9.0079849498327746</v>
      </c>
      <c r="AF2790" s="20">
        <v>117.93417971157402</v>
      </c>
      <c r="AG2790">
        <v>7.3868337075995742E-3</v>
      </c>
      <c r="AH2790">
        <v>1.607</v>
      </c>
      <c r="AI2790">
        <v>0.312</v>
      </c>
      <c r="AJ2790"/>
    </row>
    <row r="2791" spans="1:36" x14ac:dyDescent="0.25">
      <c r="A2791">
        <v>52908</v>
      </c>
      <c r="B2791">
        <v>60924</v>
      </c>
      <c r="C2791" t="s">
        <v>907</v>
      </c>
      <c r="D2791">
        <v>56071</v>
      </c>
      <c r="E2791">
        <v>10785</v>
      </c>
      <c r="F2791">
        <v>2947</v>
      </c>
      <c r="G2791">
        <v>30</v>
      </c>
      <c r="H2791">
        <v>2770.63</v>
      </c>
      <c r="I2791">
        <v>758.55</v>
      </c>
      <c r="J2791">
        <v>25.29</v>
      </c>
      <c r="K2791">
        <v>92.35</v>
      </c>
      <c r="L2791">
        <v>15596</v>
      </c>
      <c r="M2791">
        <v>3606</v>
      </c>
      <c r="N2791">
        <v>161</v>
      </c>
      <c r="O2791">
        <v>3382.61</v>
      </c>
      <c r="P2791">
        <v>6814.32</v>
      </c>
      <c r="Q2791" s="5">
        <v>45640</v>
      </c>
      <c r="R2791" s="5">
        <v>45802</v>
      </c>
      <c r="S2791" s="5">
        <v>45640</v>
      </c>
      <c r="T2791" s="5">
        <v>45802</v>
      </c>
      <c r="U2791" s="20">
        <v>0.27324988409828466</v>
      </c>
      <c r="V2791" s="20">
        <v>1.0179843909060061E-2</v>
      </c>
      <c r="W2791" s="20">
        <v>0.2573973532405836</v>
      </c>
      <c r="X2791" s="20">
        <v>25.285</v>
      </c>
      <c r="Y2791" s="20">
        <v>3.6525344407092484</v>
      </c>
      <c r="Z2791" s="20">
        <v>70.333796940194702</v>
      </c>
      <c r="AA2791" s="20">
        <v>0.231213131572198</v>
      </c>
      <c r="AB2791" s="20">
        <v>4.4647809206877428E-2</v>
      </c>
      <c r="AC2791" s="20">
        <v>0.93805047143649478</v>
      </c>
      <c r="AD2791" s="20">
        <v>21.01</v>
      </c>
      <c r="AE2791" s="20">
        <v>2.0145154185673193</v>
      </c>
      <c r="AF2791" s="20">
        <v>216.88958707360862</v>
      </c>
      <c r="AG2791">
        <v>0.27324988409828466</v>
      </c>
      <c r="AH2791">
        <v>0.2573973532405836</v>
      </c>
      <c r="AI2791">
        <v>1.0179843909060061E-2</v>
      </c>
      <c r="AJ2791"/>
    </row>
    <row r="2792" spans="1:36" x14ac:dyDescent="0.25">
      <c r="A2792">
        <v>78459</v>
      </c>
      <c r="B2792">
        <v>98422</v>
      </c>
      <c r="C2792" t="s">
        <v>271</v>
      </c>
      <c r="D2792">
        <v>92406</v>
      </c>
      <c r="E2792">
        <v>31852</v>
      </c>
      <c r="F2792">
        <v>4240</v>
      </c>
      <c r="G2792">
        <v>327</v>
      </c>
      <c r="H2792">
        <v>26943.33</v>
      </c>
      <c r="I2792">
        <v>720.68</v>
      </c>
      <c r="J2792">
        <v>2.2000000000000002</v>
      </c>
      <c r="K2792">
        <v>82.4</v>
      </c>
      <c r="L2792">
        <v>32605</v>
      </c>
      <c r="M2792">
        <v>5186</v>
      </c>
      <c r="N2792">
        <v>397</v>
      </c>
      <c r="O2792">
        <v>4470.18</v>
      </c>
      <c r="P2792">
        <v>33382.089999999997</v>
      </c>
      <c r="Q2792" s="5">
        <v>45680</v>
      </c>
      <c r="R2792" s="5">
        <v>45782</v>
      </c>
      <c r="S2792" s="5">
        <v>45680</v>
      </c>
      <c r="T2792" s="5">
        <v>45782</v>
      </c>
      <c r="U2792" s="20">
        <v>0.13311565992716312</v>
      </c>
      <c r="V2792" s="20">
        <v>7.7122641509433959E-2</v>
      </c>
      <c r="W2792" s="20">
        <v>0.16997169811320753</v>
      </c>
      <c r="X2792" s="20">
        <v>2.203914373088685</v>
      </c>
      <c r="Y2792" s="20">
        <v>37.385982683021595</v>
      </c>
      <c r="Z2792" s="20">
        <v>22.625894763280169</v>
      </c>
      <c r="AA2792" s="20">
        <v>0.15905535960742218</v>
      </c>
      <c r="AB2792" s="20">
        <v>7.6552256074045505E-2</v>
      </c>
      <c r="AC2792" s="20">
        <v>0.86197069032009266</v>
      </c>
      <c r="AD2792" s="20">
        <v>11.259899244332495</v>
      </c>
      <c r="AE2792" s="20">
        <v>7.4677283688799987</v>
      </c>
      <c r="AF2792" s="20">
        <v>137.10105811992025</v>
      </c>
      <c r="AG2792">
        <v>0.13311565992716312</v>
      </c>
      <c r="AH2792">
        <v>0.16997169811320753</v>
      </c>
      <c r="AI2792">
        <v>7.7122641509433959E-2</v>
      </c>
      <c r="AJ2792"/>
    </row>
    <row r="2793" spans="1:36" x14ac:dyDescent="0.25">
      <c r="A2793">
        <v>29229</v>
      </c>
      <c r="B2793">
        <v>88474</v>
      </c>
      <c r="C2793" t="s">
        <v>832</v>
      </c>
      <c r="D2793">
        <v>72886</v>
      </c>
      <c r="E2793">
        <v>14375</v>
      </c>
      <c r="F2793">
        <v>2437</v>
      </c>
      <c r="G2793">
        <v>164</v>
      </c>
      <c r="H2793">
        <v>1889.99</v>
      </c>
      <c r="I2793">
        <v>697.05</v>
      </c>
      <c r="J2793">
        <v>4.25</v>
      </c>
      <c r="K2793">
        <v>11.52</v>
      </c>
      <c r="L2793">
        <v>21282</v>
      </c>
      <c r="M2793">
        <v>3051</v>
      </c>
      <c r="N2793">
        <v>216</v>
      </c>
      <c r="O2793">
        <v>4424.28</v>
      </c>
      <c r="P2793">
        <v>10582.43</v>
      </c>
      <c r="Q2793" s="5">
        <v>45577</v>
      </c>
      <c r="R2793" s="5">
        <v>45802</v>
      </c>
      <c r="S2793" s="5">
        <v>45577</v>
      </c>
      <c r="T2793" s="5">
        <v>45802</v>
      </c>
      <c r="U2793" s="20">
        <v>0.16953043478260871</v>
      </c>
      <c r="V2793" s="20">
        <v>6.7295855560114901E-2</v>
      </c>
      <c r="W2793" s="20">
        <v>0.28602790315962245</v>
      </c>
      <c r="X2793" s="20">
        <v>4.2503048780487802</v>
      </c>
      <c r="Y2793" s="20">
        <v>2.711412380747436</v>
      </c>
      <c r="Z2793" s="20">
        <v>48.490434782608695</v>
      </c>
      <c r="AA2793" s="20">
        <v>0.14336058641105159</v>
      </c>
      <c r="AB2793" s="20">
        <v>7.0796460176991149E-2</v>
      </c>
      <c r="AC2793" s="20">
        <v>1.4501081612586038</v>
      </c>
      <c r="AD2793" s="20">
        <v>20.482777777777777</v>
      </c>
      <c r="AE2793" s="20">
        <v>2.3918987948321537</v>
      </c>
      <c r="AF2793" s="20">
        <v>207.88835635748518</v>
      </c>
      <c r="AG2793">
        <v>0.16953043478260871</v>
      </c>
      <c r="AH2793">
        <v>0.28602790315962245</v>
      </c>
      <c r="AI2793">
        <v>6.7295855560114901E-2</v>
      </c>
      <c r="AJ2793"/>
    </row>
    <row r="2794" spans="1:36" x14ac:dyDescent="0.25">
      <c r="A2794">
        <v>84928</v>
      </c>
      <c r="B2794">
        <v>57936</v>
      </c>
      <c r="C2794" t="s">
        <v>1038</v>
      </c>
      <c r="D2794">
        <v>76190</v>
      </c>
      <c r="E2794">
        <v>3781</v>
      </c>
      <c r="F2794">
        <v>1793</v>
      </c>
      <c r="G2794">
        <v>686</v>
      </c>
      <c r="H2794">
        <v>167859.94</v>
      </c>
      <c r="I2794">
        <v>719.98</v>
      </c>
      <c r="J2794">
        <v>1.05</v>
      </c>
      <c r="K2794">
        <v>244.69</v>
      </c>
      <c r="L2794">
        <v>7504</v>
      </c>
      <c r="M2794">
        <v>2455</v>
      </c>
      <c r="N2794">
        <v>958</v>
      </c>
      <c r="O2794">
        <v>2382.46</v>
      </c>
      <c r="P2794">
        <v>172518.11</v>
      </c>
      <c r="Q2794" s="5">
        <v>45581</v>
      </c>
      <c r="R2794" s="5">
        <v>45800</v>
      </c>
      <c r="S2794" s="5">
        <v>45581</v>
      </c>
      <c r="T2794" s="5">
        <v>45800</v>
      </c>
      <c r="U2794" s="20">
        <v>0.47421317111875166</v>
      </c>
      <c r="V2794" s="20">
        <v>0.38259899609592862</v>
      </c>
      <c r="W2794" s="20">
        <v>0.40155047406581151</v>
      </c>
      <c r="X2794" s="20">
        <v>1.049533527696793</v>
      </c>
      <c r="Y2794" s="20">
        <v>233.14528181338369</v>
      </c>
      <c r="Z2794" s="20">
        <v>190.42052367098651</v>
      </c>
      <c r="AA2794" s="20">
        <v>0.32715884861407252</v>
      </c>
      <c r="AB2794" s="20">
        <v>0.39022403258655802</v>
      </c>
      <c r="AC2794" s="20">
        <v>0.97045213849287171</v>
      </c>
      <c r="AD2794" s="20">
        <v>2.486910229645094</v>
      </c>
      <c r="AE2794" s="20">
        <v>72.411755076685438</v>
      </c>
      <c r="AF2794" s="20">
        <v>317.49200426439234</v>
      </c>
      <c r="AG2794">
        <v>0.47421317111875166</v>
      </c>
      <c r="AH2794">
        <v>0.40155047406581151</v>
      </c>
      <c r="AI2794">
        <v>0.38259899609592862</v>
      </c>
      <c r="AJ2794"/>
    </row>
    <row r="2795" spans="1:36" x14ac:dyDescent="0.25">
      <c r="A2795">
        <v>74966</v>
      </c>
      <c r="B2795">
        <v>48468</v>
      </c>
      <c r="C2795" t="s">
        <v>1042</v>
      </c>
      <c r="D2795">
        <v>58379</v>
      </c>
      <c r="E2795">
        <v>26429</v>
      </c>
      <c r="F2795">
        <v>4249</v>
      </c>
      <c r="G2795">
        <v>618</v>
      </c>
      <c r="H2795">
        <v>192052.1</v>
      </c>
      <c r="I2795">
        <v>71.25</v>
      </c>
      <c r="J2795">
        <v>0.12</v>
      </c>
      <c r="K2795">
        <v>310.76</v>
      </c>
      <c r="L2795">
        <v>31361</v>
      </c>
      <c r="M2795">
        <v>5094</v>
      </c>
      <c r="N2795">
        <v>1096</v>
      </c>
      <c r="O2795">
        <v>2810.22</v>
      </c>
      <c r="P2795">
        <v>200060.66</v>
      </c>
      <c r="Q2795" s="5">
        <v>45442</v>
      </c>
      <c r="R2795" s="5">
        <v>45785</v>
      </c>
      <c r="S2795" s="5">
        <v>45442</v>
      </c>
      <c r="T2795" s="5">
        <v>45785</v>
      </c>
      <c r="U2795" s="20">
        <v>0.16077036588595861</v>
      </c>
      <c r="V2795" s="20">
        <v>0.14544598729112732</v>
      </c>
      <c r="W2795" s="20">
        <v>1.6768651447399387E-2</v>
      </c>
      <c r="X2795" s="20">
        <v>0.11529126213592233</v>
      </c>
      <c r="Y2795" s="20">
        <v>2695.4680701754387</v>
      </c>
      <c r="Z2795" s="20">
        <v>2.6959022286125092</v>
      </c>
      <c r="AA2795" s="20">
        <v>0.16243104492841426</v>
      </c>
      <c r="AB2795" s="20">
        <v>0.21515508441303494</v>
      </c>
      <c r="AC2795" s="20">
        <v>0.55167255594817433</v>
      </c>
      <c r="AD2795" s="20">
        <v>2.5640693430656931</v>
      </c>
      <c r="AE2795" s="20">
        <v>71.190390787909848</v>
      </c>
      <c r="AF2795" s="20">
        <v>89.608749720991028</v>
      </c>
      <c r="AG2795">
        <v>0.16077036588595861</v>
      </c>
      <c r="AH2795">
        <v>1.6768651447399387E-2</v>
      </c>
      <c r="AI2795">
        <v>0.14544598729112732</v>
      </c>
      <c r="AJ2795"/>
    </row>
    <row r="2796" spans="1:36" x14ac:dyDescent="0.25">
      <c r="A2796">
        <v>30744</v>
      </c>
      <c r="B2796">
        <v>22053</v>
      </c>
      <c r="C2796" t="s">
        <v>337</v>
      </c>
      <c r="D2796">
        <v>38359</v>
      </c>
      <c r="E2796">
        <v>47958</v>
      </c>
      <c r="F2796">
        <v>4955</v>
      </c>
      <c r="G2796">
        <v>118</v>
      </c>
      <c r="H2796">
        <v>10004.56</v>
      </c>
      <c r="I2796">
        <v>63.73</v>
      </c>
      <c r="J2796">
        <v>0.54</v>
      </c>
      <c r="K2796">
        <v>84.78</v>
      </c>
      <c r="L2796">
        <v>54230</v>
      </c>
      <c r="M2796">
        <v>5141</v>
      </c>
      <c r="N2796">
        <v>180</v>
      </c>
      <c r="O2796">
        <v>1151.03</v>
      </c>
      <c r="P2796">
        <v>16790.099999999999</v>
      </c>
      <c r="Q2796" s="5">
        <v>45735</v>
      </c>
      <c r="R2796" s="5">
        <v>45791</v>
      </c>
      <c r="S2796" s="5">
        <v>45735</v>
      </c>
      <c r="T2796" s="5">
        <v>45791</v>
      </c>
      <c r="U2796" s="20">
        <v>0.10331957129154677</v>
      </c>
      <c r="V2796" s="20">
        <v>2.3814328960645812E-2</v>
      </c>
      <c r="W2796" s="20">
        <v>1.2861755802219979E-2</v>
      </c>
      <c r="X2796" s="20">
        <v>0.54008474576271182</v>
      </c>
      <c r="Y2796" s="20">
        <v>156.98352424289973</v>
      </c>
      <c r="Z2796" s="20">
        <v>1.3288710955419323</v>
      </c>
      <c r="AA2796" s="20">
        <v>9.4799926240088511E-2</v>
      </c>
      <c r="AB2796" s="20">
        <v>3.501264345458082E-2</v>
      </c>
      <c r="AC2796" s="20">
        <v>0.22389223886403423</v>
      </c>
      <c r="AD2796" s="20">
        <v>6.3946111111111108</v>
      </c>
      <c r="AE2796" s="20">
        <v>14.587022058504122</v>
      </c>
      <c r="AF2796" s="20">
        <v>21.224967730038724</v>
      </c>
      <c r="AG2796">
        <v>0.10331957129154677</v>
      </c>
      <c r="AH2796">
        <v>1.2861755802219979E-2</v>
      </c>
      <c r="AI2796">
        <v>2.3814328960645812E-2</v>
      </c>
      <c r="AJ2796"/>
    </row>
    <row r="2797" spans="1:36" x14ac:dyDescent="0.25">
      <c r="A2797">
        <v>56064</v>
      </c>
      <c r="B2797">
        <v>70368</v>
      </c>
      <c r="C2797" t="s">
        <v>465</v>
      </c>
      <c r="D2797">
        <v>41191</v>
      </c>
      <c r="E2797">
        <v>34473</v>
      </c>
      <c r="F2797">
        <v>237</v>
      </c>
      <c r="G2797">
        <v>53</v>
      </c>
      <c r="H2797">
        <v>17480.23</v>
      </c>
      <c r="I2797">
        <v>707.9</v>
      </c>
      <c r="J2797">
        <v>13.36</v>
      </c>
      <c r="K2797">
        <v>329.82</v>
      </c>
      <c r="L2797">
        <v>41431</v>
      </c>
      <c r="M2797">
        <v>486</v>
      </c>
      <c r="N2797">
        <v>277</v>
      </c>
      <c r="O2797">
        <v>1607.76</v>
      </c>
      <c r="P2797">
        <v>23374.98</v>
      </c>
      <c r="Q2797" s="5">
        <v>45643</v>
      </c>
      <c r="R2797" s="5">
        <v>45802</v>
      </c>
      <c r="S2797" s="5">
        <v>45643</v>
      </c>
      <c r="T2797" s="5">
        <v>45802</v>
      </c>
      <c r="U2797" s="20">
        <v>6.8749456096075193E-3</v>
      </c>
      <c r="V2797" s="20">
        <v>0.22362869198312235</v>
      </c>
      <c r="W2797" s="20">
        <v>2.9869198312236285</v>
      </c>
      <c r="X2797" s="20">
        <v>13.356603773584904</v>
      </c>
      <c r="Y2797" s="20">
        <v>24.693078118378303</v>
      </c>
      <c r="Z2797" s="20">
        <v>20.534911379920519</v>
      </c>
      <c r="AA2797" s="20">
        <v>1.1730346841736863E-2</v>
      </c>
      <c r="AB2797" s="20">
        <v>0.56995884773662553</v>
      </c>
      <c r="AC2797" s="20">
        <v>3.3081481481481481</v>
      </c>
      <c r="AD2797" s="20">
        <v>5.8041877256317687</v>
      </c>
      <c r="AE2797" s="20">
        <v>14.538849081952531</v>
      </c>
      <c r="AF2797" s="20">
        <v>38.805725181627281</v>
      </c>
      <c r="AG2797">
        <v>6.8749456096075193E-3</v>
      </c>
      <c r="AH2797">
        <v>2.9869198312236285</v>
      </c>
      <c r="AI2797">
        <v>0.22362869198312235</v>
      </c>
      <c r="AJ2797"/>
    </row>
    <row r="2798" spans="1:36" x14ac:dyDescent="0.25">
      <c r="A2798">
        <v>77751</v>
      </c>
      <c r="B2798">
        <v>39628</v>
      </c>
      <c r="C2798" t="s">
        <v>973</v>
      </c>
      <c r="D2798">
        <v>87198</v>
      </c>
      <c r="E2798">
        <v>796</v>
      </c>
      <c r="F2798">
        <v>252</v>
      </c>
      <c r="G2798">
        <v>208</v>
      </c>
      <c r="H2798">
        <v>25899.58</v>
      </c>
      <c r="I2798">
        <v>674.28</v>
      </c>
      <c r="J2798">
        <v>3.24</v>
      </c>
      <c r="K2798">
        <v>124.52</v>
      </c>
      <c r="L2798">
        <v>4342</v>
      </c>
      <c r="M2798">
        <v>794</v>
      </c>
      <c r="N2798">
        <v>211</v>
      </c>
      <c r="O2798">
        <v>3600.92</v>
      </c>
      <c r="P2798">
        <v>26532.21</v>
      </c>
      <c r="Q2798" s="5">
        <v>45705</v>
      </c>
      <c r="R2798" s="5">
        <v>45805</v>
      </c>
      <c r="S2798" s="5">
        <v>45705</v>
      </c>
      <c r="T2798" s="5">
        <v>45805</v>
      </c>
      <c r="U2798" s="20">
        <v>0.3165829145728643</v>
      </c>
      <c r="V2798" s="20">
        <v>0.82539682539682535</v>
      </c>
      <c r="W2798" s="20">
        <v>2.6757142857142857</v>
      </c>
      <c r="X2798" s="20">
        <v>3.2417307692307693</v>
      </c>
      <c r="Y2798" s="20">
        <v>38.410719582369346</v>
      </c>
      <c r="Z2798" s="20">
        <v>847.0854271356784</v>
      </c>
      <c r="AA2798" s="20">
        <v>0.1828650391524643</v>
      </c>
      <c r="AB2798" s="20">
        <v>0.26574307304785894</v>
      </c>
      <c r="AC2798" s="20">
        <v>4.5351637279596977</v>
      </c>
      <c r="AD2798" s="20">
        <v>17.065971563981044</v>
      </c>
      <c r="AE2798" s="20">
        <v>7.3681753551870077</v>
      </c>
      <c r="AF2798" s="20">
        <v>829.32289267618603</v>
      </c>
      <c r="AG2798">
        <v>0.3165829145728643</v>
      </c>
      <c r="AH2798">
        <v>2.6757142857142857</v>
      </c>
      <c r="AI2798">
        <v>0.82539682539682535</v>
      </c>
      <c r="AJ2798"/>
    </row>
    <row r="2799" spans="1:36" x14ac:dyDescent="0.25">
      <c r="A2799">
        <v>41099</v>
      </c>
      <c r="B2799">
        <v>73084</v>
      </c>
      <c r="C2799" t="s">
        <v>432</v>
      </c>
      <c r="D2799">
        <v>72319</v>
      </c>
      <c r="E2799">
        <v>6640</v>
      </c>
      <c r="F2799">
        <v>1749</v>
      </c>
      <c r="G2799">
        <v>722</v>
      </c>
      <c r="H2799">
        <v>254923.36</v>
      </c>
      <c r="I2799">
        <v>706.93</v>
      </c>
      <c r="J2799">
        <v>0.98</v>
      </c>
      <c r="K2799">
        <v>353.08</v>
      </c>
      <c r="L2799">
        <v>8182</v>
      </c>
      <c r="M2799">
        <v>2674</v>
      </c>
      <c r="N2799">
        <v>846</v>
      </c>
      <c r="O2799">
        <v>3780.68</v>
      </c>
      <c r="P2799">
        <v>264232.25</v>
      </c>
      <c r="Q2799" s="5">
        <v>45654</v>
      </c>
      <c r="R2799" s="5">
        <v>45799</v>
      </c>
      <c r="S2799" s="5">
        <v>45654</v>
      </c>
      <c r="T2799" s="5">
        <v>45799</v>
      </c>
      <c r="U2799" s="20">
        <v>0.26340361445783134</v>
      </c>
      <c r="V2799" s="20">
        <v>0.41280731846769581</v>
      </c>
      <c r="W2799" s="20">
        <v>0.40419096626643791</v>
      </c>
      <c r="X2799" s="20">
        <v>0.97912742382271456</v>
      </c>
      <c r="Y2799" s="20">
        <v>360.60622692487232</v>
      </c>
      <c r="Z2799" s="20">
        <v>106.46536144578313</v>
      </c>
      <c r="AA2799" s="20">
        <v>0.32681495966756297</v>
      </c>
      <c r="AB2799" s="20">
        <v>0.31637995512341061</v>
      </c>
      <c r="AC2799" s="20">
        <v>1.413866866118175</v>
      </c>
      <c r="AD2799" s="20">
        <v>4.4688888888888885</v>
      </c>
      <c r="AE2799" s="20">
        <v>69.890138811007546</v>
      </c>
      <c r="AF2799" s="20">
        <v>462.07284282571499</v>
      </c>
      <c r="AG2799">
        <v>0.26340361445783134</v>
      </c>
      <c r="AH2799">
        <v>0.40419096626643791</v>
      </c>
      <c r="AI2799">
        <v>0.41280731846769581</v>
      </c>
      <c r="AJ2799"/>
    </row>
    <row r="2800" spans="1:36" x14ac:dyDescent="0.25">
      <c r="A2800">
        <v>93525</v>
      </c>
      <c r="B2800">
        <v>85198</v>
      </c>
      <c r="C2800" t="s">
        <v>359</v>
      </c>
      <c r="D2800">
        <v>74770</v>
      </c>
      <c r="E2800">
        <v>8437</v>
      </c>
      <c r="F2800">
        <v>4668</v>
      </c>
      <c r="G2800">
        <v>372</v>
      </c>
      <c r="H2800">
        <v>110166.96</v>
      </c>
      <c r="I2800">
        <v>620.58000000000004</v>
      </c>
      <c r="J2800">
        <v>1.67</v>
      </c>
      <c r="K2800">
        <v>296.14999999999998</v>
      </c>
      <c r="L2800">
        <v>18010</v>
      </c>
      <c r="M2800">
        <v>4689</v>
      </c>
      <c r="N2800">
        <v>660</v>
      </c>
      <c r="O2800">
        <v>1553.53</v>
      </c>
      <c r="P2800">
        <v>119305.29</v>
      </c>
      <c r="Q2800" s="5">
        <v>45717</v>
      </c>
      <c r="R2800" s="5">
        <v>45789</v>
      </c>
      <c r="S2800" s="5">
        <v>45717</v>
      </c>
      <c r="T2800" s="5">
        <v>45789</v>
      </c>
      <c r="U2800" s="20">
        <v>0.55327723124333295</v>
      </c>
      <c r="V2800" s="20">
        <v>7.9691516709511565E-2</v>
      </c>
      <c r="W2800" s="20">
        <v>0.13294344473007713</v>
      </c>
      <c r="X2800" s="20">
        <v>1.6682258064516131</v>
      </c>
      <c r="Y2800" s="20">
        <v>177.5225756550324</v>
      </c>
      <c r="Z2800" s="20">
        <v>73.554581012208132</v>
      </c>
      <c r="AA2800" s="20">
        <v>0.26035535813436977</v>
      </c>
      <c r="AB2800" s="20">
        <v>0.14075495841330773</v>
      </c>
      <c r="AC2800" s="20">
        <v>0.33131371294519085</v>
      </c>
      <c r="AD2800" s="20">
        <v>2.3538333333333332</v>
      </c>
      <c r="AE2800" s="20">
        <v>76.796257555373884</v>
      </c>
      <c r="AF2800" s="20">
        <v>86.259300388672955</v>
      </c>
      <c r="AG2800">
        <v>0.55327723124333295</v>
      </c>
      <c r="AH2800">
        <v>0.13294344473007713</v>
      </c>
      <c r="AI2800">
        <v>7.9691516709511565E-2</v>
      </c>
      <c r="AJ2800"/>
    </row>
    <row r="2801" spans="1:36" x14ac:dyDescent="0.25">
      <c r="A2801">
        <v>57243</v>
      </c>
      <c r="B2801">
        <v>52113</v>
      </c>
      <c r="C2801" t="s">
        <v>287</v>
      </c>
      <c r="D2801">
        <v>86639</v>
      </c>
      <c r="E2801">
        <v>41868</v>
      </c>
      <c r="F2801">
        <v>2495</v>
      </c>
      <c r="G2801">
        <v>796</v>
      </c>
      <c r="H2801">
        <v>11108.83</v>
      </c>
      <c r="I2801">
        <v>217.43</v>
      </c>
      <c r="J2801">
        <v>0.27</v>
      </c>
      <c r="K2801">
        <v>13.96</v>
      </c>
      <c r="L2801">
        <v>42728</v>
      </c>
      <c r="M2801">
        <v>2570</v>
      </c>
      <c r="N2801">
        <v>1291</v>
      </c>
      <c r="O2801">
        <v>2104.75</v>
      </c>
      <c r="P2801">
        <v>14703.84</v>
      </c>
      <c r="Q2801" s="5">
        <v>45768</v>
      </c>
      <c r="R2801" s="5">
        <v>45791</v>
      </c>
      <c r="S2801" s="5">
        <v>45768</v>
      </c>
      <c r="T2801" s="5">
        <v>45791</v>
      </c>
      <c r="U2801" s="20">
        <v>5.9592051208560239E-2</v>
      </c>
      <c r="V2801" s="20">
        <v>0.31903807615230462</v>
      </c>
      <c r="W2801" s="20">
        <v>8.7146292585170343E-2</v>
      </c>
      <c r="X2801" s="20">
        <v>0.27315326633165832</v>
      </c>
      <c r="Y2801" s="20">
        <v>51.091523708779832</v>
      </c>
      <c r="Z2801" s="20">
        <v>5.1932263303716448</v>
      </c>
      <c r="AA2801" s="20">
        <v>6.014791237595956E-2</v>
      </c>
      <c r="AB2801" s="20">
        <v>0.50233463035019454</v>
      </c>
      <c r="AC2801" s="20">
        <v>0.81896887159533072</v>
      </c>
      <c r="AD2801" s="20">
        <v>1.6303253292021689</v>
      </c>
      <c r="AE2801" s="20">
        <v>6.986026844043236</v>
      </c>
      <c r="AF2801" s="20">
        <v>49.259267927354422</v>
      </c>
      <c r="AG2801">
        <v>5.9592051208560239E-2</v>
      </c>
      <c r="AH2801">
        <v>8.7146292585170343E-2</v>
      </c>
      <c r="AI2801">
        <v>0.31903807615230462</v>
      </c>
      <c r="AJ2801"/>
    </row>
    <row r="2802" spans="1:36" x14ac:dyDescent="0.25">
      <c r="A2802">
        <v>62086</v>
      </c>
      <c r="B2802">
        <v>68393</v>
      </c>
      <c r="C2802" t="s">
        <v>1131</v>
      </c>
      <c r="D2802">
        <v>31369</v>
      </c>
      <c r="E2802">
        <v>14568</v>
      </c>
      <c r="F2802">
        <v>1261</v>
      </c>
      <c r="G2802">
        <v>698</v>
      </c>
      <c r="H2802">
        <v>48560.4</v>
      </c>
      <c r="I2802">
        <v>112.54</v>
      </c>
      <c r="J2802">
        <v>0.16</v>
      </c>
      <c r="K2802">
        <v>69.569999999999993</v>
      </c>
      <c r="L2802">
        <v>22891</v>
      </c>
      <c r="M2802">
        <v>1505</v>
      </c>
      <c r="N2802">
        <v>788</v>
      </c>
      <c r="O2802">
        <v>1372.57</v>
      </c>
      <c r="P2802">
        <v>56710.53</v>
      </c>
      <c r="Q2802" s="5">
        <v>45698</v>
      </c>
      <c r="R2802" s="5">
        <v>45806</v>
      </c>
      <c r="S2802" s="5">
        <v>45698</v>
      </c>
      <c r="T2802" s="5">
        <v>45806</v>
      </c>
      <c r="U2802" s="20">
        <v>8.655958264689731E-2</v>
      </c>
      <c r="V2802" s="20">
        <v>0.55352894528152263</v>
      </c>
      <c r="W2802" s="20">
        <v>8.9246629659000792E-2</v>
      </c>
      <c r="X2802" s="20">
        <v>0.16123209169054442</v>
      </c>
      <c r="Y2802" s="20">
        <v>431.49457970499378</v>
      </c>
      <c r="Z2802" s="20">
        <v>7.7251510159253165</v>
      </c>
      <c r="AA2802" s="20">
        <v>6.5746363199510729E-2</v>
      </c>
      <c r="AB2802" s="20">
        <v>0.52358803986710967</v>
      </c>
      <c r="AC2802" s="20">
        <v>0.9120066445182724</v>
      </c>
      <c r="AD2802" s="20">
        <v>1.7418401015228426</v>
      </c>
      <c r="AE2802" s="20">
        <v>41.317040296669752</v>
      </c>
      <c r="AF2802" s="20">
        <v>59.961120090865407</v>
      </c>
      <c r="AG2802">
        <v>8.655958264689731E-2</v>
      </c>
      <c r="AH2802">
        <v>8.9246629659000792E-2</v>
      </c>
      <c r="AI2802">
        <v>0.55352894528152263</v>
      </c>
      <c r="AJ2802"/>
    </row>
    <row r="2803" spans="1:36" x14ac:dyDescent="0.25">
      <c r="A2803">
        <v>63634</v>
      </c>
      <c r="B2803">
        <v>74278</v>
      </c>
      <c r="C2803" t="s">
        <v>760</v>
      </c>
      <c r="D2803">
        <v>31111</v>
      </c>
      <c r="E2803">
        <v>33865</v>
      </c>
      <c r="F2803">
        <v>917</v>
      </c>
      <c r="G2803">
        <v>866</v>
      </c>
      <c r="H2803">
        <v>420990.79</v>
      </c>
      <c r="I2803">
        <v>61.82</v>
      </c>
      <c r="J2803">
        <v>7.0000000000000007E-2</v>
      </c>
      <c r="K2803">
        <v>486.13</v>
      </c>
      <c r="L2803">
        <v>36254</v>
      </c>
      <c r="M2803">
        <v>917</v>
      </c>
      <c r="N2803">
        <v>1357</v>
      </c>
      <c r="O2803">
        <v>949.12</v>
      </c>
      <c r="P2803">
        <v>424490.03</v>
      </c>
      <c r="Q2803" s="5">
        <v>45734</v>
      </c>
      <c r="R2803" s="5">
        <v>45799</v>
      </c>
      <c r="S2803" s="5">
        <v>45734</v>
      </c>
      <c r="T2803" s="5">
        <v>45799</v>
      </c>
      <c r="U2803" s="20">
        <v>2.7078104237413258E-2</v>
      </c>
      <c r="V2803" s="20">
        <v>0.94438386041439482</v>
      </c>
      <c r="W2803" s="20">
        <v>6.7415485278080695E-2</v>
      </c>
      <c r="X2803" s="20">
        <v>7.1385681293302541E-2</v>
      </c>
      <c r="Y2803" s="20">
        <v>6809.9448398576505</v>
      </c>
      <c r="Z2803" s="20">
        <v>1.8254835375756682</v>
      </c>
      <c r="AA2803" s="20">
        <v>2.5293760688475754E-2</v>
      </c>
      <c r="AB2803" s="20">
        <v>1.479825517993457</v>
      </c>
      <c r="AC2803" s="20">
        <v>1.0350272628135224</v>
      </c>
      <c r="AD2803" s="20">
        <v>0.69942520265291086</v>
      </c>
      <c r="AE2803" s="20">
        <v>447.24590146662172</v>
      </c>
      <c r="AF2803" s="20">
        <v>26.179731891653336</v>
      </c>
      <c r="AG2803">
        <v>2.7078104237413258E-2</v>
      </c>
      <c r="AH2803">
        <v>6.7415485278080695E-2</v>
      </c>
      <c r="AI2803">
        <v>0.94438386041439482</v>
      </c>
      <c r="AJ2803"/>
    </row>
    <row r="2804" spans="1:36" x14ac:dyDescent="0.25">
      <c r="A2804">
        <v>57565</v>
      </c>
      <c r="B2804">
        <v>37456</v>
      </c>
      <c r="C2804" t="s">
        <v>236</v>
      </c>
      <c r="D2804">
        <v>69959</v>
      </c>
      <c r="E2804">
        <v>15558</v>
      </c>
      <c r="F2804">
        <v>2350</v>
      </c>
      <c r="G2804">
        <v>448</v>
      </c>
      <c r="H2804">
        <v>121626.54</v>
      </c>
      <c r="I2804">
        <v>582.21</v>
      </c>
      <c r="J2804">
        <v>1.3</v>
      </c>
      <c r="K2804">
        <v>271.49</v>
      </c>
      <c r="L2804">
        <v>23255</v>
      </c>
      <c r="M2804">
        <v>3223</v>
      </c>
      <c r="N2804">
        <v>896</v>
      </c>
      <c r="O2804">
        <v>4990.38</v>
      </c>
      <c r="P2804">
        <v>123214.43</v>
      </c>
      <c r="Q2804" s="5">
        <v>45484</v>
      </c>
      <c r="R2804" s="5">
        <v>45781</v>
      </c>
      <c r="S2804" s="5">
        <v>45484</v>
      </c>
      <c r="T2804" s="5">
        <v>45781</v>
      </c>
      <c r="U2804" s="20">
        <v>0.15104769250546343</v>
      </c>
      <c r="V2804" s="20">
        <v>0.19063829787234043</v>
      </c>
      <c r="W2804" s="20">
        <v>0.24774893617021279</v>
      </c>
      <c r="X2804" s="20">
        <v>1.299575892857143</v>
      </c>
      <c r="Y2804" s="20">
        <v>208.90493121038799</v>
      </c>
      <c r="Z2804" s="20">
        <v>37.421905129193988</v>
      </c>
      <c r="AA2804" s="20">
        <v>0.13859385078477746</v>
      </c>
      <c r="AB2804" s="20">
        <v>0.27800186161960905</v>
      </c>
      <c r="AC2804" s="20">
        <v>1.5483648774433758</v>
      </c>
      <c r="AD2804" s="20">
        <v>5.5696205357142858</v>
      </c>
      <c r="AE2804" s="20">
        <v>24.690390310958282</v>
      </c>
      <c r="AF2804" s="20">
        <v>214.59385078477746</v>
      </c>
      <c r="AG2804">
        <v>0.15104769250546343</v>
      </c>
      <c r="AH2804">
        <v>0.24774893617021279</v>
      </c>
      <c r="AI2804">
        <v>0.19063829787234043</v>
      </c>
      <c r="AJ2804"/>
    </row>
    <row r="2805" spans="1:36" x14ac:dyDescent="0.25">
      <c r="A2805">
        <v>81449</v>
      </c>
      <c r="B2805">
        <v>85387</v>
      </c>
      <c r="C2805" t="s">
        <v>784</v>
      </c>
      <c r="D2805">
        <v>46975</v>
      </c>
      <c r="E2805">
        <v>42892</v>
      </c>
      <c r="F2805">
        <v>2497</v>
      </c>
      <c r="G2805">
        <v>457</v>
      </c>
      <c r="H2805">
        <v>100297.76</v>
      </c>
      <c r="I2805">
        <v>352.31</v>
      </c>
      <c r="J2805">
        <v>0.77</v>
      </c>
      <c r="K2805">
        <v>219.47</v>
      </c>
      <c r="L2805">
        <v>52452</v>
      </c>
      <c r="M2805">
        <v>3097</v>
      </c>
      <c r="N2805">
        <v>891</v>
      </c>
      <c r="O2805">
        <v>2022.81</v>
      </c>
      <c r="P2805">
        <v>105758.65</v>
      </c>
      <c r="Q2805" s="5">
        <v>45504</v>
      </c>
      <c r="R2805" s="5">
        <v>45778</v>
      </c>
      <c r="S2805" s="5">
        <v>45504</v>
      </c>
      <c r="T2805" s="5">
        <v>45778</v>
      </c>
      <c r="U2805" s="20">
        <v>5.82159843327427E-2</v>
      </c>
      <c r="V2805" s="20">
        <v>0.1830196235482579</v>
      </c>
      <c r="W2805" s="20">
        <v>0.14109331197436925</v>
      </c>
      <c r="X2805" s="20">
        <v>0.77091903719912469</v>
      </c>
      <c r="Y2805" s="20">
        <v>284.68610030938657</v>
      </c>
      <c r="Z2805" s="20">
        <v>8.2138860393546587</v>
      </c>
      <c r="AA2805" s="20">
        <v>5.9044459696484405E-2</v>
      </c>
      <c r="AB2805" s="20">
        <v>0.28769777203745561</v>
      </c>
      <c r="AC2805" s="20">
        <v>0.65315143687439459</v>
      </c>
      <c r="AD2805" s="20">
        <v>2.27026936026936</v>
      </c>
      <c r="AE2805" s="20">
        <v>52.283036963432053</v>
      </c>
      <c r="AF2805" s="20">
        <v>38.564973690231071</v>
      </c>
      <c r="AG2805">
        <v>5.82159843327427E-2</v>
      </c>
      <c r="AH2805">
        <v>0.14109331197436925</v>
      </c>
      <c r="AI2805">
        <v>0.1830196235482579</v>
      </c>
      <c r="AJ2805"/>
    </row>
    <row r="2806" spans="1:36" x14ac:dyDescent="0.25">
      <c r="A2806">
        <v>29558</v>
      </c>
      <c r="B2806">
        <v>57817</v>
      </c>
      <c r="C2806" t="s">
        <v>739</v>
      </c>
      <c r="D2806">
        <v>81799</v>
      </c>
      <c r="E2806">
        <v>27146</v>
      </c>
      <c r="F2806">
        <v>4581</v>
      </c>
      <c r="G2806">
        <v>951</v>
      </c>
      <c r="H2806">
        <v>257409.92000000001</v>
      </c>
      <c r="I2806">
        <v>416.1</v>
      </c>
      <c r="J2806">
        <v>0.44</v>
      </c>
      <c r="K2806">
        <v>270.67</v>
      </c>
      <c r="L2806">
        <v>34626</v>
      </c>
      <c r="M2806">
        <v>4742</v>
      </c>
      <c r="N2806">
        <v>1028</v>
      </c>
      <c r="O2806">
        <v>2554.79</v>
      </c>
      <c r="P2806">
        <v>267156.47999999998</v>
      </c>
      <c r="Q2806" s="5">
        <v>45668</v>
      </c>
      <c r="R2806" s="5">
        <v>45782</v>
      </c>
      <c r="S2806" s="5">
        <v>45668</v>
      </c>
      <c r="T2806" s="5">
        <v>45782</v>
      </c>
      <c r="U2806" s="20">
        <v>0.16875414425698076</v>
      </c>
      <c r="V2806" s="20">
        <v>0.20759659462999344</v>
      </c>
      <c r="W2806" s="20">
        <v>9.0831696136214807E-2</v>
      </c>
      <c r="X2806" s="20">
        <v>0.4375394321766562</v>
      </c>
      <c r="Y2806" s="20">
        <v>618.62513818793559</v>
      </c>
      <c r="Z2806" s="20">
        <v>15.328225152877037</v>
      </c>
      <c r="AA2806" s="20">
        <v>0.136949113383007</v>
      </c>
      <c r="AB2806" s="20">
        <v>0.21678616617460986</v>
      </c>
      <c r="AC2806" s="20">
        <v>0.5387579080556727</v>
      </c>
      <c r="AD2806" s="20">
        <v>2.4852042801556422</v>
      </c>
      <c r="AE2806" s="20">
        <v>104.57081795372613</v>
      </c>
      <c r="AF2806" s="20">
        <v>73.782417836307971</v>
      </c>
      <c r="AG2806">
        <v>0.16875414425698076</v>
      </c>
      <c r="AH2806">
        <v>9.0831696136214807E-2</v>
      </c>
      <c r="AI2806">
        <v>0.20759659462999344</v>
      </c>
      <c r="AJ2806"/>
    </row>
    <row r="2807" spans="1:36" x14ac:dyDescent="0.25">
      <c r="A2807">
        <v>41953</v>
      </c>
      <c r="B2807">
        <v>39804</v>
      </c>
      <c r="C2807" t="s">
        <v>368</v>
      </c>
      <c r="D2807">
        <v>95537</v>
      </c>
      <c r="E2807">
        <v>17775</v>
      </c>
      <c r="F2807">
        <v>4904</v>
      </c>
      <c r="G2807">
        <v>628</v>
      </c>
      <c r="H2807">
        <v>18450.55</v>
      </c>
      <c r="I2807">
        <v>629.19000000000005</v>
      </c>
      <c r="J2807">
        <v>1</v>
      </c>
      <c r="K2807">
        <v>29.38</v>
      </c>
      <c r="L2807">
        <v>21328</v>
      </c>
      <c r="M2807">
        <v>5853</v>
      </c>
      <c r="N2807">
        <v>1064</v>
      </c>
      <c r="O2807">
        <v>2483.2199999999998</v>
      </c>
      <c r="P2807">
        <v>24243.31</v>
      </c>
      <c r="Q2807" s="5">
        <v>45727</v>
      </c>
      <c r="R2807" s="5">
        <v>45784</v>
      </c>
      <c r="S2807" s="5">
        <v>45727</v>
      </c>
      <c r="T2807" s="5">
        <v>45784</v>
      </c>
      <c r="U2807" s="20">
        <v>0.2758931082981716</v>
      </c>
      <c r="V2807" s="20">
        <v>0.12805872756933115</v>
      </c>
      <c r="W2807" s="20">
        <v>0.12830138662316479</v>
      </c>
      <c r="X2807" s="20">
        <v>1.0018949044585987</v>
      </c>
      <c r="Y2807" s="20">
        <v>29.324289960107436</v>
      </c>
      <c r="Z2807" s="20">
        <v>35.39746835443038</v>
      </c>
      <c r="AA2807" s="20">
        <v>0.27442798199549889</v>
      </c>
      <c r="AB2807" s="20">
        <v>0.18178711771740988</v>
      </c>
      <c r="AC2807" s="20">
        <v>0.4242644797539723</v>
      </c>
      <c r="AD2807" s="20">
        <v>2.3338533834586466</v>
      </c>
      <c r="AE2807" s="20">
        <v>9.7628522643986457</v>
      </c>
      <c r="AF2807" s="20">
        <v>116.4300450112528</v>
      </c>
      <c r="AG2807">
        <v>0.2758931082981716</v>
      </c>
      <c r="AH2807">
        <v>0.12830138662316479</v>
      </c>
      <c r="AI2807">
        <v>0.12805872756933115</v>
      </c>
      <c r="AJ2807"/>
    </row>
    <row r="2808" spans="1:36" x14ac:dyDescent="0.25">
      <c r="A2808">
        <v>25317</v>
      </c>
      <c r="B2808">
        <v>76109</v>
      </c>
      <c r="C2808" t="s">
        <v>1132</v>
      </c>
      <c r="D2808">
        <v>58318</v>
      </c>
      <c r="E2808">
        <v>47046</v>
      </c>
      <c r="F2808">
        <v>4214</v>
      </c>
      <c r="G2808">
        <v>279</v>
      </c>
      <c r="H2808">
        <v>112976.04</v>
      </c>
      <c r="I2808">
        <v>317.43</v>
      </c>
      <c r="J2808">
        <v>1.1399999999999999</v>
      </c>
      <c r="K2808">
        <v>404.93</v>
      </c>
      <c r="L2808">
        <v>49930</v>
      </c>
      <c r="M2808">
        <v>4427</v>
      </c>
      <c r="N2808">
        <v>306</v>
      </c>
      <c r="O2808">
        <v>2515.81</v>
      </c>
      <c r="P2808">
        <v>115036.57</v>
      </c>
      <c r="Q2808" s="5">
        <v>45713</v>
      </c>
      <c r="R2808" s="5">
        <v>45782</v>
      </c>
      <c r="S2808" s="5">
        <v>45713</v>
      </c>
      <c r="T2808" s="5">
        <v>45782</v>
      </c>
      <c r="U2808" s="20">
        <v>8.9571908345024015E-2</v>
      </c>
      <c r="V2808" s="20">
        <v>6.6207878500237308E-2</v>
      </c>
      <c r="W2808" s="20">
        <v>7.5327479829140967E-2</v>
      </c>
      <c r="X2808" s="20">
        <v>1.1377419354838709</v>
      </c>
      <c r="Y2808" s="20">
        <v>355.90851526320762</v>
      </c>
      <c r="Z2808" s="20">
        <v>6.7472261191174603</v>
      </c>
      <c r="AA2808" s="20">
        <v>8.866412978169437E-2</v>
      </c>
      <c r="AB2808" s="20">
        <v>6.9121301106844363E-2</v>
      </c>
      <c r="AC2808" s="20">
        <v>0.56828777953467358</v>
      </c>
      <c r="AD2808" s="20">
        <v>8.2216013071895429</v>
      </c>
      <c r="AE2808" s="20">
        <v>45.725460189759964</v>
      </c>
      <c r="AF2808" s="20">
        <v>50.386741438013217</v>
      </c>
      <c r="AG2808">
        <v>8.9571908345024015E-2</v>
      </c>
      <c r="AH2808">
        <v>7.5327479829140967E-2</v>
      </c>
      <c r="AI2808">
        <v>6.6207878500237308E-2</v>
      </c>
      <c r="AJ2808"/>
    </row>
    <row r="2809" spans="1:36" x14ac:dyDescent="0.25">
      <c r="A2809">
        <v>22815</v>
      </c>
      <c r="B2809">
        <v>85177</v>
      </c>
      <c r="C2809" t="s">
        <v>771</v>
      </c>
      <c r="D2809">
        <v>72891</v>
      </c>
      <c r="E2809">
        <v>42468</v>
      </c>
      <c r="F2809">
        <v>4722</v>
      </c>
      <c r="G2809">
        <v>588</v>
      </c>
      <c r="H2809">
        <v>248734.24</v>
      </c>
      <c r="I2809">
        <v>566.9</v>
      </c>
      <c r="J2809">
        <v>0.96</v>
      </c>
      <c r="K2809">
        <v>423.02</v>
      </c>
      <c r="L2809">
        <v>49415</v>
      </c>
      <c r="M2809">
        <v>5036</v>
      </c>
      <c r="N2809">
        <v>1082</v>
      </c>
      <c r="O2809">
        <v>4868.63</v>
      </c>
      <c r="P2809">
        <v>257407.01</v>
      </c>
      <c r="Q2809" s="5">
        <v>45449</v>
      </c>
      <c r="R2809" s="5">
        <v>45781</v>
      </c>
      <c r="S2809" s="5">
        <v>45449</v>
      </c>
      <c r="T2809" s="5">
        <v>45781</v>
      </c>
      <c r="U2809" s="20">
        <v>0.1111896015823679</v>
      </c>
      <c r="V2809" s="20">
        <v>0.12452350698856417</v>
      </c>
      <c r="W2809" s="20">
        <v>0.1200550614146548</v>
      </c>
      <c r="X2809" s="20">
        <v>0.96411564625850332</v>
      </c>
      <c r="Y2809" s="20">
        <v>438.76210971952725</v>
      </c>
      <c r="Z2809" s="20">
        <v>13.348874446642176</v>
      </c>
      <c r="AA2809" s="20">
        <v>0.10191237478498431</v>
      </c>
      <c r="AB2809" s="20">
        <v>0.21485305798252582</v>
      </c>
      <c r="AC2809" s="20">
        <v>0.96676528991262911</v>
      </c>
      <c r="AD2809" s="20">
        <v>4.4996580406654347</v>
      </c>
      <c r="AE2809" s="20">
        <v>52.870522097592136</v>
      </c>
      <c r="AF2809" s="20">
        <v>98.525346554689875</v>
      </c>
      <c r="AG2809">
        <v>0.1111896015823679</v>
      </c>
      <c r="AH2809">
        <v>0.1200550614146548</v>
      </c>
      <c r="AI2809">
        <v>0.12452350698856417</v>
      </c>
      <c r="AJ2809"/>
    </row>
    <row r="2810" spans="1:36" x14ac:dyDescent="0.25">
      <c r="A2810">
        <v>76269</v>
      </c>
      <c r="B2810">
        <v>33944</v>
      </c>
      <c r="C2810" t="s">
        <v>503</v>
      </c>
      <c r="D2810">
        <v>86991</v>
      </c>
      <c r="E2810">
        <v>2306</v>
      </c>
      <c r="F2810">
        <v>1007</v>
      </c>
      <c r="G2810">
        <v>330</v>
      </c>
      <c r="H2810">
        <v>150631.69</v>
      </c>
      <c r="I2810">
        <v>477.71</v>
      </c>
      <c r="J2810">
        <v>1.45</v>
      </c>
      <c r="K2810">
        <v>456.46</v>
      </c>
      <c r="L2810">
        <v>8163</v>
      </c>
      <c r="M2810">
        <v>1007</v>
      </c>
      <c r="N2810">
        <v>788</v>
      </c>
      <c r="O2810">
        <v>2354.4899999999998</v>
      </c>
      <c r="P2810">
        <v>156104.65</v>
      </c>
      <c r="Q2810" s="5">
        <v>45514</v>
      </c>
      <c r="R2810" s="5">
        <v>45778</v>
      </c>
      <c r="S2810" s="5">
        <v>45514</v>
      </c>
      <c r="T2810" s="5">
        <v>45778</v>
      </c>
      <c r="U2810" s="20">
        <v>0.43668690372940155</v>
      </c>
      <c r="V2810" s="20">
        <v>0.32770605759682225</v>
      </c>
      <c r="W2810" s="20">
        <v>0.47438927507447864</v>
      </c>
      <c r="X2810" s="20">
        <v>1.4476060606060606</v>
      </c>
      <c r="Y2810" s="20">
        <v>315.32036172573322</v>
      </c>
      <c r="Z2810" s="20">
        <v>207.15958369470943</v>
      </c>
      <c r="AA2810" s="20">
        <v>0.12336150924905059</v>
      </c>
      <c r="AB2810" s="20">
        <v>0.78252234359483619</v>
      </c>
      <c r="AC2810" s="20">
        <v>2.3381231380337635</v>
      </c>
      <c r="AD2810" s="20">
        <v>2.9879314720812178</v>
      </c>
      <c r="AE2810" s="20">
        <v>66.300833726199727</v>
      </c>
      <c r="AF2810" s="20">
        <v>288.43439911797128</v>
      </c>
      <c r="AG2810">
        <v>0.43668690372940155</v>
      </c>
      <c r="AH2810">
        <v>0.47438927507447864</v>
      </c>
      <c r="AI2810">
        <v>0.32770605759682225</v>
      </c>
      <c r="AJ2810"/>
    </row>
    <row r="2811" spans="1:36" x14ac:dyDescent="0.25">
      <c r="A2811">
        <v>85507</v>
      </c>
      <c r="B2811">
        <v>31908</v>
      </c>
      <c r="C2811" t="s">
        <v>956</v>
      </c>
      <c r="D2811">
        <v>94627</v>
      </c>
      <c r="E2811">
        <v>21702</v>
      </c>
      <c r="F2811">
        <v>2126</v>
      </c>
      <c r="G2811">
        <v>470</v>
      </c>
      <c r="H2811">
        <v>41408.230000000003</v>
      </c>
      <c r="I2811">
        <v>900.13</v>
      </c>
      <c r="J2811">
        <v>1.92</v>
      </c>
      <c r="K2811">
        <v>88.1</v>
      </c>
      <c r="L2811">
        <v>27027</v>
      </c>
      <c r="M2811">
        <v>3043</v>
      </c>
      <c r="N2811">
        <v>670</v>
      </c>
      <c r="O2811">
        <v>4964.8599999999997</v>
      </c>
      <c r="P2811">
        <v>43643.73</v>
      </c>
      <c r="Q2811" s="5">
        <v>45565</v>
      </c>
      <c r="R2811" s="5">
        <v>45800</v>
      </c>
      <c r="S2811" s="5">
        <v>45565</v>
      </c>
      <c r="T2811" s="5">
        <v>45800</v>
      </c>
      <c r="U2811" s="20">
        <v>9.7963321352870697E-2</v>
      </c>
      <c r="V2811" s="20">
        <v>0.22107243650047037</v>
      </c>
      <c r="W2811" s="20">
        <v>0.42339134524929445</v>
      </c>
      <c r="X2811" s="20">
        <v>1.9151702127659573</v>
      </c>
      <c r="Y2811" s="20">
        <v>46.002499638941046</v>
      </c>
      <c r="Z2811" s="20">
        <v>41.47682241268086</v>
      </c>
      <c r="AA2811" s="20">
        <v>0.1125911125911126</v>
      </c>
      <c r="AB2811" s="20">
        <v>0.2201774564574433</v>
      </c>
      <c r="AC2811" s="20">
        <v>1.6315675320407492</v>
      </c>
      <c r="AD2811" s="20">
        <v>7.4102388059701489</v>
      </c>
      <c r="AE2811" s="20">
        <v>8.7905258154308488</v>
      </c>
      <c r="AF2811" s="20">
        <v>183.70000370000369</v>
      </c>
      <c r="AG2811">
        <v>9.7963321352870697E-2</v>
      </c>
      <c r="AH2811">
        <v>0.42339134524929445</v>
      </c>
      <c r="AI2811">
        <v>0.22107243650047037</v>
      </c>
      <c r="AJ2811"/>
    </row>
    <row r="2812" spans="1:36" x14ac:dyDescent="0.25">
      <c r="A2812">
        <v>95288</v>
      </c>
      <c r="B2812">
        <v>55397</v>
      </c>
      <c r="C2812" t="s">
        <v>608</v>
      </c>
      <c r="D2812">
        <v>86094</v>
      </c>
      <c r="E2812">
        <v>25604</v>
      </c>
      <c r="F2812">
        <v>4242</v>
      </c>
      <c r="G2812">
        <v>218</v>
      </c>
      <c r="H2812">
        <v>35670.239999999998</v>
      </c>
      <c r="I2812">
        <v>257.42</v>
      </c>
      <c r="J2812">
        <v>1.18</v>
      </c>
      <c r="K2812">
        <v>163.62</v>
      </c>
      <c r="L2812">
        <v>31879</v>
      </c>
      <c r="M2812">
        <v>4604</v>
      </c>
      <c r="N2812">
        <v>668</v>
      </c>
      <c r="O2812">
        <v>4381.82</v>
      </c>
      <c r="P2812">
        <v>43880.63</v>
      </c>
      <c r="Q2812" s="5">
        <v>45727</v>
      </c>
      <c r="R2812" s="5">
        <v>45793</v>
      </c>
      <c r="S2812" s="5">
        <v>45727</v>
      </c>
      <c r="T2812" s="5">
        <v>45793</v>
      </c>
      <c r="U2812" s="20">
        <v>0.16567723793157318</v>
      </c>
      <c r="V2812" s="20">
        <v>5.1390853371051391E-2</v>
      </c>
      <c r="W2812" s="20">
        <v>6.0683639792550689E-2</v>
      </c>
      <c r="X2812" s="20">
        <v>1.1808256880733945</v>
      </c>
      <c r="Y2812" s="20">
        <v>138.56825421490171</v>
      </c>
      <c r="Z2812" s="20">
        <v>10.053897828464303</v>
      </c>
      <c r="AA2812" s="20">
        <v>0.14442109225508956</v>
      </c>
      <c r="AB2812" s="20">
        <v>0.14509122502172025</v>
      </c>
      <c r="AC2812" s="20">
        <v>0.9517419635099913</v>
      </c>
      <c r="AD2812" s="20">
        <v>6.5596107784431137</v>
      </c>
      <c r="AE2812" s="20">
        <v>10.014247504461617</v>
      </c>
      <c r="AF2812" s="20">
        <v>137.45161391511652</v>
      </c>
      <c r="AG2812">
        <v>0.16567723793157318</v>
      </c>
      <c r="AH2812">
        <v>6.0683639792550689E-2</v>
      </c>
      <c r="AI2812">
        <v>5.1390853371051391E-2</v>
      </c>
      <c r="AJ2812"/>
    </row>
    <row r="2813" spans="1:36" x14ac:dyDescent="0.25">
      <c r="A2813">
        <v>34559</v>
      </c>
      <c r="B2813">
        <v>91380</v>
      </c>
      <c r="C2813" t="s">
        <v>513</v>
      </c>
      <c r="D2813">
        <v>71519</v>
      </c>
      <c r="E2813">
        <v>26640</v>
      </c>
      <c r="F2813">
        <v>3234</v>
      </c>
      <c r="G2813">
        <v>331</v>
      </c>
      <c r="H2813">
        <v>101769.05</v>
      </c>
      <c r="I2813">
        <v>514.92999999999995</v>
      </c>
      <c r="J2813">
        <v>1.56</v>
      </c>
      <c r="K2813">
        <v>307.45999999999998</v>
      </c>
      <c r="L2813">
        <v>31715</v>
      </c>
      <c r="M2813">
        <v>3243</v>
      </c>
      <c r="N2813">
        <v>469</v>
      </c>
      <c r="O2813">
        <v>657.8</v>
      </c>
      <c r="P2813">
        <v>110179.88</v>
      </c>
      <c r="Q2813" s="5">
        <v>45489</v>
      </c>
      <c r="R2813" s="5">
        <v>45792</v>
      </c>
      <c r="S2813" s="5">
        <v>45489</v>
      </c>
      <c r="T2813" s="5">
        <v>45792</v>
      </c>
      <c r="U2813" s="20">
        <v>0.12139639639639639</v>
      </c>
      <c r="V2813" s="20">
        <v>0.10235003092145949</v>
      </c>
      <c r="W2813" s="20">
        <v>0.1592238713667285</v>
      </c>
      <c r="X2813" s="20">
        <v>1.555679758308157</v>
      </c>
      <c r="Y2813" s="20">
        <v>197.63666906181425</v>
      </c>
      <c r="Z2813" s="20">
        <v>19.329204204204203</v>
      </c>
      <c r="AA2813" s="20">
        <v>0.10225445372851963</v>
      </c>
      <c r="AB2813" s="20">
        <v>0.14461917977181621</v>
      </c>
      <c r="AC2813" s="20">
        <v>0.2028368794326241</v>
      </c>
      <c r="AD2813" s="20">
        <v>1.4025586353944561</v>
      </c>
      <c r="AE2813" s="20">
        <v>167.49753724536336</v>
      </c>
      <c r="AF2813" s="20">
        <v>20.740974302380575</v>
      </c>
      <c r="AG2813">
        <v>0.12139639639639639</v>
      </c>
      <c r="AH2813">
        <v>0.1592238713667285</v>
      </c>
      <c r="AI2813">
        <v>0.10235003092145949</v>
      </c>
      <c r="AJ2813"/>
    </row>
    <row r="2814" spans="1:36" x14ac:dyDescent="0.25">
      <c r="A2814">
        <v>55500</v>
      </c>
      <c r="B2814">
        <v>54885</v>
      </c>
      <c r="C2814" t="s">
        <v>1071</v>
      </c>
      <c r="D2814">
        <v>68215</v>
      </c>
      <c r="E2814">
        <v>21898</v>
      </c>
      <c r="F2814">
        <v>2673</v>
      </c>
      <c r="G2814">
        <v>228</v>
      </c>
      <c r="H2814">
        <v>38522.18</v>
      </c>
      <c r="I2814">
        <v>514.59</v>
      </c>
      <c r="J2814">
        <v>2.2599999999999998</v>
      </c>
      <c r="K2814">
        <v>168.96</v>
      </c>
      <c r="L2814">
        <v>27647</v>
      </c>
      <c r="M2814">
        <v>2927</v>
      </c>
      <c r="N2814">
        <v>540</v>
      </c>
      <c r="O2814">
        <v>4459.6000000000004</v>
      </c>
      <c r="P2814">
        <v>45662.22</v>
      </c>
      <c r="Q2814" s="5">
        <v>45454</v>
      </c>
      <c r="R2814" s="5">
        <v>45788</v>
      </c>
      <c r="S2814" s="5">
        <v>45454</v>
      </c>
      <c r="T2814" s="5">
        <v>45788</v>
      </c>
      <c r="U2814" s="20">
        <v>0.12206594209516851</v>
      </c>
      <c r="V2814" s="20">
        <v>8.5297418630751964E-2</v>
      </c>
      <c r="W2814" s="20">
        <v>0.19251402918069585</v>
      </c>
      <c r="X2814" s="20">
        <v>2.2569736842105264</v>
      </c>
      <c r="Y2814" s="20">
        <v>74.859946753726263</v>
      </c>
      <c r="Z2814" s="20">
        <v>23.499406338478401</v>
      </c>
      <c r="AA2814" s="20">
        <v>0.10587043802220855</v>
      </c>
      <c r="AB2814" s="20">
        <v>0.18448923812777587</v>
      </c>
      <c r="AC2814" s="20">
        <v>1.5236077895456099</v>
      </c>
      <c r="AD2814" s="20">
        <v>8.2585185185185193</v>
      </c>
      <c r="AE2814" s="20">
        <v>10.239084222800251</v>
      </c>
      <c r="AF2814" s="20">
        <v>161.30502405324268</v>
      </c>
      <c r="AG2814">
        <v>0.12206594209516851</v>
      </c>
      <c r="AH2814">
        <v>0.19251402918069585</v>
      </c>
      <c r="AI2814">
        <v>8.5297418630751964E-2</v>
      </c>
      <c r="AJ2814"/>
    </row>
    <row r="2815" spans="1:36" x14ac:dyDescent="0.25">
      <c r="A2815">
        <v>11044</v>
      </c>
      <c r="B2815">
        <v>98301</v>
      </c>
      <c r="C2815" t="s">
        <v>1133</v>
      </c>
      <c r="D2815">
        <v>48175</v>
      </c>
      <c r="E2815">
        <v>49387</v>
      </c>
      <c r="F2815">
        <v>2529</v>
      </c>
      <c r="G2815">
        <v>961</v>
      </c>
      <c r="H2815">
        <v>134845.46</v>
      </c>
      <c r="I2815">
        <v>829.23</v>
      </c>
      <c r="J2815">
        <v>0.86</v>
      </c>
      <c r="K2815">
        <v>140.32</v>
      </c>
      <c r="L2815">
        <v>49976</v>
      </c>
      <c r="M2815">
        <v>3493</v>
      </c>
      <c r="N2815">
        <v>1240</v>
      </c>
      <c r="O2815">
        <v>1907.63</v>
      </c>
      <c r="P2815">
        <v>135789.22</v>
      </c>
      <c r="Q2815" s="5">
        <v>45595</v>
      </c>
      <c r="R2815" s="5">
        <v>45780</v>
      </c>
      <c r="S2815" s="5">
        <v>45595</v>
      </c>
      <c r="T2815" s="5">
        <v>45780</v>
      </c>
      <c r="U2815" s="20">
        <v>5.1207807722680056E-2</v>
      </c>
      <c r="V2815" s="20">
        <v>0.37999209173586396</v>
      </c>
      <c r="W2815" s="20">
        <v>0.32788849347568211</v>
      </c>
      <c r="X2815" s="20">
        <v>0.86288241415192513</v>
      </c>
      <c r="Y2815" s="20">
        <v>162.61526958744858</v>
      </c>
      <c r="Z2815" s="20">
        <v>16.790450928381965</v>
      </c>
      <c r="AA2815" s="20">
        <v>6.9893548903473671E-2</v>
      </c>
      <c r="AB2815" s="20">
        <v>0.35499570569710848</v>
      </c>
      <c r="AC2815" s="20">
        <v>0.54612940166046386</v>
      </c>
      <c r="AD2815" s="20">
        <v>1.5384112903225808</v>
      </c>
      <c r="AE2815" s="20">
        <v>71.182157965643228</v>
      </c>
      <c r="AF2815" s="20">
        <v>38.170922042580443</v>
      </c>
      <c r="AG2815">
        <v>5.1207807722680056E-2</v>
      </c>
      <c r="AH2815">
        <v>0.32788849347568211</v>
      </c>
      <c r="AI2815">
        <v>0.37999209173586396</v>
      </c>
      <c r="AJ2815"/>
    </row>
    <row r="2816" spans="1:36" x14ac:dyDescent="0.25">
      <c r="A2816">
        <v>48433</v>
      </c>
      <c r="B2816">
        <v>90077</v>
      </c>
      <c r="C2816" t="s">
        <v>1134</v>
      </c>
      <c r="D2816">
        <v>60678</v>
      </c>
      <c r="E2816">
        <v>18844</v>
      </c>
      <c r="F2816">
        <v>4204</v>
      </c>
      <c r="G2816">
        <v>654</v>
      </c>
      <c r="H2816">
        <v>277933.7</v>
      </c>
      <c r="I2816">
        <v>853.51</v>
      </c>
      <c r="J2816">
        <v>1.31</v>
      </c>
      <c r="K2816">
        <v>424.98</v>
      </c>
      <c r="L2816">
        <v>28494</v>
      </c>
      <c r="M2816">
        <v>5116</v>
      </c>
      <c r="N2816">
        <v>1139</v>
      </c>
      <c r="O2816">
        <v>2163.19</v>
      </c>
      <c r="P2816">
        <v>285837.59000000003</v>
      </c>
      <c r="Q2816" s="5">
        <v>45564</v>
      </c>
      <c r="R2816" s="5">
        <v>45797</v>
      </c>
      <c r="S2816" s="5">
        <v>45564</v>
      </c>
      <c r="T2816" s="5">
        <v>45797</v>
      </c>
      <c r="U2816" s="20">
        <v>0.22309488431330929</v>
      </c>
      <c r="V2816" s="20">
        <v>0.1555661274976213</v>
      </c>
      <c r="W2816" s="20">
        <v>0.203023311132255</v>
      </c>
      <c r="X2816" s="20">
        <v>1.3050611620795107</v>
      </c>
      <c r="Y2816" s="20">
        <v>325.63613783083974</v>
      </c>
      <c r="Z2816" s="20">
        <v>45.293462109955428</v>
      </c>
      <c r="AA2816" s="20">
        <v>0.1795465712079736</v>
      </c>
      <c r="AB2816" s="20">
        <v>0.22263487099296325</v>
      </c>
      <c r="AC2816" s="20">
        <v>0.42282838154808444</v>
      </c>
      <c r="AD2816" s="20">
        <v>1.8992010535557506</v>
      </c>
      <c r="AE2816" s="20">
        <v>132.13707071500886</v>
      </c>
      <c r="AF2816" s="20">
        <v>75.917386116375383</v>
      </c>
      <c r="AG2816">
        <v>0.22309488431330929</v>
      </c>
      <c r="AH2816">
        <v>0.203023311132255</v>
      </c>
      <c r="AI2816">
        <v>0.1555661274976213</v>
      </c>
      <c r="AJ2816"/>
    </row>
    <row r="2817" spans="1:36" x14ac:dyDescent="0.25">
      <c r="A2817">
        <v>47524</v>
      </c>
      <c r="B2817">
        <v>86455</v>
      </c>
      <c r="C2817" t="s">
        <v>1050</v>
      </c>
      <c r="D2817">
        <v>72706</v>
      </c>
      <c r="E2817">
        <v>35026</v>
      </c>
      <c r="F2817">
        <v>1841</v>
      </c>
      <c r="G2817">
        <v>147</v>
      </c>
      <c r="H2817">
        <v>16163.59</v>
      </c>
      <c r="I2817">
        <v>989.83</v>
      </c>
      <c r="J2817">
        <v>6.73</v>
      </c>
      <c r="K2817">
        <v>109.96</v>
      </c>
      <c r="L2817">
        <v>38836</v>
      </c>
      <c r="M2817">
        <v>2257</v>
      </c>
      <c r="N2817">
        <v>506</v>
      </c>
      <c r="O2817">
        <v>1765.74</v>
      </c>
      <c r="P2817">
        <v>25440.1</v>
      </c>
      <c r="Q2817" s="5">
        <v>45467</v>
      </c>
      <c r="R2817" s="5">
        <v>45802</v>
      </c>
      <c r="S2817" s="5">
        <v>45467</v>
      </c>
      <c r="T2817" s="5">
        <v>45802</v>
      </c>
      <c r="U2817" s="20">
        <v>5.2560954719351342E-2</v>
      </c>
      <c r="V2817" s="20">
        <v>7.9847908745247151E-2</v>
      </c>
      <c r="W2817" s="20">
        <v>0.53765888104291149</v>
      </c>
      <c r="X2817" s="20">
        <v>6.733537414965987</v>
      </c>
      <c r="Y2817" s="20">
        <v>16.329662669347261</v>
      </c>
      <c r="Z2817" s="20">
        <v>28.259864100953578</v>
      </c>
      <c r="AA2817" s="20">
        <v>5.8116180863116693E-2</v>
      </c>
      <c r="AB2817" s="20">
        <v>0.22419140451927339</v>
      </c>
      <c r="AC2817" s="20">
        <v>0.78233938856889673</v>
      </c>
      <c r="AD2817" s="20">
        <v>3.4896047430830039</v>
      </c>
      <c r="AE2817" s="20">
        <v>14.407613804976949</v>
      </c>
      <c r="AF2817" s="20">
        <v>45.466577402410131</v>
      </c>
      <c r="AG2817">
        <v>5.2560954719351342E-2</v>
      </c>
      <c r="AH2817">
        <v>0.53765888104291149</v>
      </c>
      <c r="AI2817">
        <v>7.9847908745247151E-2</v>
      </c>
      <c r="AJ2817"/>
    </row>
    <row r="2818" spans="1:36" x14ac:dyDescent="0.25">
      <c r="A2818">
        <v>87648</v>
      </c>
      <c r="B2818">
        <v>87833</v>
      </c>
      <c r="C2818" t="s">
        <v>502</v>
      </c>
      <c r="D2818">
        <v>31535</v>
      </c>
      <c r="E2818">
        <v>15431</v>
      </c>
      <c r="F2818">
        <v>4068</v>
      </c>
      <c r="G2818">
        <v>230</v>
      </c>
      <c r="H2818">
        <v>4452.8</v>
      </c>
      <c r="I2818">
        <v>531.91</v>
      </c>
      <c r="J2818">
        <v>2.31</v>
      </c>
      <c r="K2818">
        <v>19.36</v>
      </c>
      <c r="L2818">
        <v>16410</v>
      </c>
      <c r="M2818">
        <v>4340</v>
      </c>
      <c r="N2818">
        <v>717</v>
      </c>
      <c r="O2818">
        <v>2324.64</v>
      </c>
      <c r="P2818">
        <v>5035.1499999999996</v>
      </c>
      <c r="Q2818" s="5">
        <v>45608</v>
      </c>
      <c r="R2818" s="5">
        <v>45798</v>
      </c>
      <c r="S2818" s="5">
        <v>45608</v>
      </c>
      <c r="T2818" s="5">
        <v>45798</v>
      </c>
      <c r="U2818" s="20">
        <v>0.26362517011211201</v>
      </c>
      <c r="V2818" s="20">
        <v>5.6538839724680434E-2</v>
      </c>
      <c r="W2818" s="20">
        <v>0.13075467059980334</v>
      </c>
      <c r="X2818" s="20">
        <v>2.3126521739130435</v>
      </c>
      <c r="Y2818" s="20">
        <v>8.3713410163373503</v>
      </c>
      <c r="Z2818" s="20">
        <v>34.470222279826324</v>
      </c>
      <c r="AA2818" s="20">
        <v>0.2644728823887873</v>
      </c>
      <c r="AB2818" s="20">
        <v>0.16520737327188939</v>
      </c>
      <c r="AC2818" s="20">
        <v>0.53563133640552996</v>
      </c>
      <c r="AD2818" s="20">
        <v>3.2421757322175728</v>
      </c>
      <c r="AE2818" s="20">
        <v>2.1659912932755181</v>
      </c>
      <c r="AF2818" s="20">
        <v>141.65996343692868</v>
      </c>
      <c r="AG2818">
        <v>0.26362517011211201</v>
      </c>
      <c r="AH2818">
        <v>0.13075467059980334</v>
      </c>
      <c r="AI2818">
        <v>5.6538839724680434E-2</v>
      </c>
      <c r="AJ2818"/>
    </row>
    <row r="2819" spans="1:36" x14ac:dyDescent="0.25">
      <c r="A2819">
        <v>67262</v>
      </c>
      <c r="B2819">
        <v>21688</v>
      </c>
      <c r="C2819" t="s">
        <v>733</v>
      </c>
      <c r="D2819">
        <v>61803</v>
      </c>
      <c r="E2819">
        <v>16654</v>
      </c>
      <c r="F2819">
        <v>3252</v>
      </c>
      <c r="G2819">
        <v>587</v>
      </c>
      <c r="H2819">
        <v>112466.54</v>
      </c>
      <c r="I2819">
        <v>477.13</v>
      </c>
      <c r="J2819">
        <v>0.81</v>
      </c>
      <c r="K2819">
        <v>191.6</v>
      </c>
      <c r="L2819">
        <v>22440</v>
      </c>
      <c r="M2819">
        <v>3943</v>
      </c>
      <c r="N2819">
        <v>668</v>
      </c>
      <c r="O2819">
        <v>936.9</v>
      </c>
      <c r="P2819">
        <v>120349.01</v>
      </c>
      <c r="Q2819" s="5">
        <v>45644</v>
      </c>
      <c r="R2819" s="5">
        <v>45796</v>
      </c>
      <c r="S2819" s="5">
        <v>45644</v>
      </c>
      <c r="T2819" s="5">
        <v>45796</v>
      </c>
      <c r="U2819" s="20">
        <v>0.19526840398703013</v>
      </c>
      <c r="V2819" s="20">
        <v>0.18050430504305043</v>
      </c>
      <c r="W2819" s="20">
        <v>0.14671894218942189</v>
      </c>
      <c r="X2819" s="20">
        <v>0.8128279386712095</v>
      </c>
      <c r="Y2819" s="20">
        <v>235.71466895814558</v>
      </c>
      <c r="Z2819" s="20">
        <v>28.649573675993754</v>
      </c>
      <c r="AA2819" s="20">
        <v>0.17571301247771837</v>
      </c>
      <c r="AB2819" s="20">
        <v>0.16941415166117169</v>
      </c>
      <c r="AC2819" s="20">
        <v>0.23761095612477809</v>
      </c>
      <c r="AD2819" s="20">
        <v>1.4025449101796408</v>
      </c>
      <c r="AE2819" s="20">
        <v>128.45448820578503</v>
      </c>
      <c r="AF2819" s="20">
        <v>41.751336898395721</v>
      </c>
      <c r="AG2819">
        <v>0.19526840398703013</v>
      </c>
      <c r="AH2819">
        <v>0.14671894218942189</v>
      </c>
      <c r="AI2819">
        <v>0.18050430504305043</v>
      </c>
      <c r="AJ2819"/>
    </row>
    <row r="2820" spans="1:36" x14ac:dyDescent="0.25">
      <c r="A2820">
        <v>83984</v>
      </c>
      <c r="B2820">
        <v>75290</v>
      </c>
      <c r="C2820" t="s">
        <v>336</v>
      </c>
      <c r="D2820">
        <v>57139</v>
      </c>
      <c r="E2820">
        <v>22218</v>
      </c>
      <c r="F2820">
        <v>3427</v>
      </c>
      <c r="G2820">
        <v>64</v>
      </c>
      <c r="H2820">
        <v>14611.35</v>
      </c>
      <c r="I2820">
        <v>877.98</v>
      </c>
      <c r="J2820">
        <v>13.72</v>
      </c>
      <c r="K2820">
        <v>228.3</v>
      </c>
      <c r="L2820">
        <v>25315</v>
      </c>
      <c r="M2820">
        <v>3699</v>
      </c>
      <c r="N2820">
        <v>222</v>
      </c>
      <c r="O2820">
        <v>1537.09</v>
      </c>
      <c r="P2820">
        <v>15461.38</v>
      </c>
      <c r="Q2820" s="5">
        <v>45739</v>
      </c>
      <c r="R2820" s="5">
        <v>45783</v>
      </c>
      <c r="S2820" s="5">
        <v>45739</v>
      </c>
      <c r="T2820" s="5">
        <v>45783</v>
      </c>
      <c r="U2820" s="20">
        <v>0.15424430641821946</v>
      </c>
      <c r="V2820" s="20">
        <v>1.8675226145316602E-2</v>
      </c>
      <c r="W2820" s="20">
        <v>0.25619492267289173</v>
      </c>
      <c r="X2820" s="20">
        <v>13.7184375</v>
      </c>
      <c r="Y2820" s="20">
        <v>16.642007790610265</v>
      </c>
      <c r="Z2820" s="20">
        <v>39.516608155549555</v>
      </c>
      <c r="AA2820" s="20">
        <v>0.14611890183685561</v>
      </c>
      <c r="AB2820" s="20">
        <v>6.0016220600162207E-2</v>
      </c>
      <c r="AC2820" s="20">
        <v>0.4155420383887537</v>
      </c>
      <c r="AD2820" s="20">
        <v>6.9238288288288281</v>
      </c>
      <c r="AE2820" s="20">
        <v>10.058864477681853</v>
      </c>
      <c r="AF2820" s="20">
        <v>60.718546316413196</v>
      </c>
      <c r="AG2820">
        <v>0.15424430641821946</v>
      </c>
      <c r="AH2820">
        <v>0.25619492267289173</v>
      </c>
      <c r="AI2820">
        <v>1.8675226145316602E-2</v>
      </c>
      <c r="AJ2820"/>
    </row>
    <row r="2821" spans="1:36" x14ac:dyDescent="0.25">
      <c r="A2821">
        <v>37875</v>
      </c>
      <c r="B2821">
        <v>37734</v>
      </c>
      <c r="C2821" t="s">
        <v>1055</v>
      </c>
      <c r="D2821">
        <v>96155</v>
      </c>
      <c r="E2821">
        <v>14286</v>
      </c>
      <c r="F2821">
        <v>1388</v>
      </c>
      <c r="G2821">
        <v>123</v>
      </c>
      <c r="H2821">
        <v>8603.51</v>
      </c>
      <c r="I2821">
        <v>466.62</v>
      </c>
      <c r="J2821">
        <v>3.79</v>
      </c>
      <c r="K2821">
        <v>69.95</v>
      </c>
      <c r="L2821">
        <v>24015</v>
      </c>
      <c r="M2821">
        <v>2121</v>
      </c>
      <c r="N2821">
        <v>311</v>
      </c>
      <c r="O2821">
        <v>3059.56</v>
      </c>
      <c r="P2821">
        <v>16581.04</v>
      </c>
      <c r="Q2821" s="5">
        <v>45551</v>
      </c>
      <c r="R2821" s="5">
        <v>45804</v>
      </c>
      <c r="S2821" s="5">
        <v>45551</v>
      </c>
      <c r="T2821" s="5">
        <v>45804</v>
      </c>
      <c r="U2821" s="20">
        <v>9.7158056838863222E-2</v>
      </c>
      <c r="V2821" s="20">
        <v>8.861671469740634E-2</v>
      </c>
      <c r="W2821" s="20">
        <v>0.3361815561959654</v>
      </c>
      <c r="X2821" s="20">
        <v>3.7936585365853657</v>
      </c>
      <c r="Y2821" s="20">
        <v>18.437936650807938</v>
      </c>
      <c r="Z2821" s="20">
        <v>32.6627467450651</v>
      </c>
      <c r="AA2821" s="20">
        <v>8.8319800124921924E-2</v>
      </c>
      <c r="AB2821" s="20">
        <v>0.14662894860914663</v>
      </c>
      <c r="AC2821" s="20">
        <v>1.4425082508250824</v>
      </c>
      <c r="AD2821" s="20">
        <v>9.837813504823151</v>
      </c>
      <c r="AE2821" s="20">
        <v>5.4194197858515611</v>
      </c>
      <c r="AF2821" s="20">
        <v>127.40204039142203</v>
      </c>
      <c r="AG2821">
        <v>9.7158056838863222E-2</v>
      </c>
      <c r="AH2821">
        <v>0.3361815561959654</v>
      </c>
      <c r="AI2821">
        <v>8.861671469740634E-2</v>
      </c>
      <c r="AJ2821"/>
    </row>
    <row r="2822" spans="1:36" x14ac:dyDescent="0.25">
      <c r="A2822">
        <v>69724</v>
      </c>
      <c r="B2822">
        <v>78976</v>
      </c>
      <c r="C2822" t="s">
        <v>373</v>
      </c>
      <c r="D2822">
        <v>51735</v>
      </c>
      <c r="E2822">
        <v>35308</v>
      </c>
      <c r="F2822">
        <v>1575</v>
      </c>
      <c r="G2822">
        <v>29</v>
      </c>
      <c r="H2822">
        <v>11678.33</v>
      </c>
      <c r="I2822">
        <v>470.1</v>
      </c>
      <c r="J2822">
        <v>16.21</v>
      </c>
      <c r="K2822">
        <v>402.7</v>
      </c>
      <c r="L2822">
        <v>38696</v>
      </c>
      <c r="M2822">
        <v>1971</v>
      </c>
      <c r="N2822">
        <v>153</v>
      </c>
      <c r="O2822">
        <v>5131.34</v>
      </c>
      <c r="P2822">
        <v>13659.11</v>
      </c>
      <c r="Q2822" s="5">
        <v>45700</v>
      </c>
      <c r="R2822" s="5">
        <v>45790</v>
      </c>
      <c r="S2822" s="5">
        <v>45700</v>
      </c>
      <c r="T2822" s="5">
        <v>45790</v>
      </c>
      <c r="U2822" s="20">
        <v>4.4607454401268835E-2</v>
      </c>
      <c r="V2822" s="20">
        <v>1.8412698412698412E-2</v>
      </c>
      <c r="W2822" s="20">
        <v>0.29847619047619051</v>
      </c>
      <c r="X2822" s="20">
        <v>16.210344827586209</v>
      </c>
      <c r="Y2822" s="20">
        <v>24.84222505849819</v>
      </c>
      <c r="Z2822" s="20">
        <v>13.314263056531098</v>
      </c>
      <c r="AA2822" s="20">
        <v>5.0935497209013851E-2</v>
      </c>
      <c r="AB2822" s="20">
        <v>7.7625570776255703E-2</v>
      </c>
      <c r="AC2822" s="20">
        <v>2.6034195839675291</v>
      </c>
      <c r="AD2822" s="20">
        <v>33.538169934640521</v>
      </c>
      <c r="AE2822" s="20">
        <v>2.6618992310000897</v>
      </c>
      <c r="AF2822" s="20">
        <v>132.6064709530701</v>
      </c>
      <c r="AG2822">
        <v>4.4607454401268835E-2</v>
      </c>
      <c r="AH2822">
        <v>0.29847619047619051</v>
      </c>
      <c r="AI2822">
        <v>1.8412698412698412E-2</v>
      </c>
      <c r="AJ2822"/>
    </row>
    <row r="2823" spans="1:36" x14ac:dyDescent="0.25">
      <c r="A2823">
        <v>68763</v>
      </c>
      <c r="B2823">
        <v>95605</v>
      </c>
      <c r="C2823" t="s">
        <v>977</v>
      </c>
      <c r="D2823">
        <v>61832</v>
      </c>
      <c r="E2823">
        <v>1526</v>
      </c>
      <c r="F2823">
        <v>545</v>
      </c>
      <c r="G2823">
        <v>520</v>
      </c>
      <c r="H2823">
        <v>37275.050000000003</v>
      </c>
      <c r="I2823">
        <v>358.76</v>
      </c>
      <c r="J2823">
        <v>0.69</v>
      </c>
      <c r="K2823">
        <v>71.680000000000007</v>
      </c>
      <c r="L2823">
        <v>4273</v>
      </c>
      <c r="M2823">
        <v>683</v>
      </c>
      <c r="N2823">
        <v>529</v>
      </c>
      <c r="O2823">
        <v>1417.45</v>
      </c>
      <c r="P2823">
        <v>42071.54</v>
      </c>
      <c r="Q2823" s="5">
        <v>45635</v>
      </c>
      <c r="R2823" s="5">
        <v>45793</v>
      </c>
      <c r="S2823" s="5">
        <v>45635</v>
      </c>
      <c r="T2823" s="5">
        <v>45793</v>
      </c>
      <c r="U2823" s="20">
        <v>0.35714285714285715</v>
      </c>
      <c r="V2823" s="20">
        <v>0.95412844036697253</v>
      </c>
      <c r="W2823" s="20">
        <v>0.65827522935779814</v>
      </c>
      <c r="X2823" s="20">
        <v>0.68992307692307686</v>
      </c>
      <c r="Y2823" s="20">
        <v>103.89968223882262</v>
      </c>
      <c r="Z2823" s="20">
        <v>235.09829619921362</v>
      </c>
      <c r="AA2823" s="20">
        <v>0.15984086122162416</v>
      </c>
      <c r="AB2823" s="20">
        <v>0.77452415812591513</v>
      </c>
      <c r="AC2823" s="20">
        <v>2.0753294289897513</v>
      </c>
      <c r="AD2823" s="20">
        <v>2.679489603024575</v>
      </c>
      <c r="AE2823" s="20">
        <v>29.681145719425729</v>
      </c>
      <c r="AF2823" s="20">
        <v>331.72244324830331</v>
      </c>
      <c r="AG2823">
        <v>0.35714285714285715</v>
      </c>
      <c r="AH2823">
        <v>0.65827522935779814</v>
      </c>
      <c r="AI2823">
        <v>0.95412844036697253</v>
      </c>
      <c r="AJ2823"/>
    </row>
    <row r="2824" spans="1:36" x14ac:dyDescent="0.25">
      <c r="A2824">
        <v>59588</v>
      </c>
      <c r="B2824">
        <v>37807</v>
      </c>
      <c r="C2824" t="s">
        <v>920</v>
      </c>
      <c r="D2824">
        <v>55712</v>
      </c>
      <c r="E2824">
        <v>36989</v>
      </c>
      <c r="F2824">
        <v>3299</v>
      </c>
      <c r="G2824">
        <v>57</v>
      </c>
      <c r="H2824">
        <v>21321.47</v>
      </c>
      <c r="I2824">
        <v>364.39</v>
      </c>
      <c r="J2824">
        <v>6.39</v>
      </c>
      <c r="K2824">
        <v>374.06</v>
      </c>
      <c r="L2824">
        <v>42568</v>
      </c>
      <c r="M2824">
        <v>3383</v>
      </c>
      <c r="N2824">
        <v>162</v>
      </c>
      <c r="O2824">
        <v>3746.49</v>
      </c>
      <c r="P2824">
        <v>22759.59</v>
      </c>
      <c r="Q2824" s="5">
        <v>45481</v>
      </c>
      <c r="R2824" s="5">
        <v>45784</v>
      </c>
      <c r="S2824" s="5">
        <v>45481</v>
      </c>
      <c r="T2824" s="5">
        <v>45784</v>
      </c>
      <c r="U2824" s="20">
        <v>8.9188677714996348E-2</v>
      </c>
      <c r="V2824" s="20">
        <v>1.7277963019096697E-2</v>
      </c>
      <c r="W2824" s="20">
        <v>0.11045468323734464</v>
      </c>
      <c r="X2824" s="20">
        <v>6.3928070175438592</v>
      </c>
      <c r="Y2824" s="20">
        <v>58.512774774280309</v>
      </c>
      <c r="Z2824" s="20">
        <v>9.8513071453675405</v>
      </c>
      <c r="AA2824" s="20">
        <v>7.9472843450479239E-2</v>
      </c>
      <c r="AB2824" s="20">
        <v>4.7886491279929055E-2</v>
      </c>
      <c r="AC2824" s="20">
        <v>1.1074460537984037</v>
      </c>
      <c r="AD2824" s="20">
        <v>23.126481481481481</v>
      </c>
      <c r="AE2824" s="20">
        <v>6.0749101158684535</v>
      </c>
      <c r="AF2824" s="20">
        <v>88.011886863371544</v>
      </c>
      <c r="AG2824">
        <v>8.9188677714996348E-2</v>
      </c>
      <c r="AH2824">
        <v>0.11045468323734464</v>
      </c>
      <c r="AI2824">
        <v>1.7277963019096697E-2</v>
      </c>
      <c r="AJ2824"/>
    </row>
    <row r="2825" spans="1:36" x14ac:dyDescent="0.25">
      <c r="A2825">
        <v>74005</v>
      </c>
      <c r="B2825">
        <v>79328</v>
      </c>
      <c r="C2825" t="s">
        <v>619</v>
      </c>
      <c r="D2825">
        <v>77852</v>
      </c>
      <c r="E2825">
        <v>2492</v>
      </c>
      <c r="F2825">
        <v>36</v>
      </c>
      <c r="G2825">
        <v>18</v>
      </c>
      <c r="H2825">
        <v>4920.91</v>
      </c>
      <c r="I2825">
        <v>357.71</v>
      </c>
      <c r="J2825">
        <v>19.87</v>
      </c>
      <c r="K2825">
        <v>273.38</v>
      </c>
      <c r="L2825">
        <v>9988</v>
      </c>
      <c r="M2825">
        <v>564</v>
      </c>
      <c r="N2825">
        <v>123</v>
      </c>
      <c r="O2825">
        <v>4315.43</v>
      </c>
      <c r="P2825">
        <v>5281.18</v>
      </c>
      <c r="Q2825" s="5">
        <v>45579</v>
      </c>
      <c r="R2825" s="5">
        <v>45797</v>
      </c>
      <c r="S2825" s="5">
        <v>45579</v>
      </c>
      <c r="T2825" s="5">
        <v>45797</v>
      </c>
      <c r="U2825" s="20">
        <v>1.4446227929373997E-2</v>
      </c>
      <c r="V2825" s="20">
        <v>0.5</v>
      </c>
      <c r="W2825" s="20">
        <v>9.9363888888888887</v>
      </c>
      <c r="X2825" s="20">
        <v>19.872777777777777</v>
      </c>
      <c r="Y2825" s="20">
        <v>13.756702356657629</v>
      </c>
      <c r="Z2825" s="20">
        <v>143.54333868378811</v>
      </c>
      <c r="AA2825" s="20">
        <v>5.6467761313576288E-2</v>
      </c>
      <c r="AB2825" s="20">
        <v>0.21808510638297873</v>
      </c>
      <c r="AC2825" s="20">
        <v>7.6514716312056743</v>
      </c>
      <c r="AD2825" s="20">
        <v>35.084796747967481</v>
      </c>
      <c r="AE2825" s="20">
        <v>1.2237899815313884</v>
      </c>
      <c r="AF2825" s="20">
        <v>432.06147376852226</v>
      </c>
      <c r="AG2825">
        <v>1.4446227929373997E-2</v>
      </c>
      <c r="AH2825">
        <v>9.9363888888888887</v>
      </c>
      <c r="AI2825">
        <v>0.5</v>
      </c>
      <c r="AJ2825"/>
    </row>
    <row r="2826" spans="1:36" x14ac:dyDescent="0.25">
      <c r="A2826">
        <v>83811</v>
      </c>
      <c r="B2826">
        <v>73510</v>
      </c>
      <c r="C2826" t="s">
        <v>1135</v>
      </c>
      <c r="D2826">
        <v>66088</v>
      </c>
      <c r="E2826">
        <v>19389</v>
      </c>
      <c r="F2826">
        <v>2466</v>
      </c>
      <c r="G2826">
        <v>80</v>
      </c>
      <c r="H2826">
        <v>16314.73</v>
      </c>
      <c r="I2826">
        <v>522.37</v>
      </c>
      <c r="J2826">
        <v>6.53</v>
      </c>
      <c r="K2826">
        <v>203.93</v>
      </c>
      <c r="L2826">
        <v>22451</v>
      </c>
      <c r="M2826">
        <v>3246</v>
      </c>
      <c r="N2826">
        <v>369</v>
      </c>
      <c r="O2826">
        <v>3042.97</v>
      </c>
      <c r="P2826">
        <v>23740.52</v>
      </c>
      <c r="Q2826" s="5">
        <v>45511</v>
      </c>
      <c r="R2826" s="5">
        <v>45784</v>
      </c>
      <c r="S2826" s="5">
        <v>45511</v>
      </c>
      <c r="T2826" s="5">
        <v>45784</v>
      </c>
      <c r="U2826" s="20">
        <v>0.12718551756150395</v>
      </c>
      <c r="V2826" s="20">
        <v>3.2441200324412001E-2</v>
      </c>
      <c r="W2826" s="20">
        <v>0.21182887266828873</v>
      </c>
      <c r="X2826" s="20">
        <v>6.5296250000000002</v>
      </c>
      <c r="Y2826" s="20">
        <v>31.232134310929034</v>
      </c>
      <c r="Z2826" s="20">
        <v>26.941564804786218</v>
      </c>
      <c r="AA2826" s="20">
        <v>0.14458153311656496</v>
      </c>
      <c r="AB2826" s="20">
        <v>0.11367837338262476</v>
      </c>
      <c r="AC2826" s="20">
        <v>0.93745224892174983</v>
      </c>
      <c r="AD2826" s="20">
        <v>8.2465311653116533</v>
      </c>
      <c r="AE2826" s="20">
        <v>7.8017594652592708</v>
      </c>
      <c r="AF2826" s="20">
        <v>135.53828337267825</v>
      </c>
      <c r="AG2826">
        <v>0.12718551756150395</v>
      </c>
      <c r="AH2826">
        <v>0.21182887266828873</v>
      </c>
      <c r="AI2826">
        <v>3.2441200324412001E-2</v>
      </c>
      <c r="AJ2826"/>
    </row>
    <row r="2827" spans="1:36" x14ac:dyDescent="0.25">
      <c r="A2827">
        <v>56891</v>
      </c>
      <c r="B2827">
        <v>92446</v>
      </c>
      <c r="C2827" t="s">
        <v>606</v>
      </c>
      <c r="D2827">
        <v>45758</v>
      </c>
      <c r="E2827">
        <v>2503</v>
      </c>
      <c r="F2827">
        <v>1041</v>
      </c>
      <c r="G2827">
        <v>625</v>
      </c>
      <c r="H2827">
        <v>195016.25</v>
      </c>
      <c r="I2827">
        <v>890.72</v>
      </c>
      <c r="J2827">
        <v>1.43</v>
      </c>
      <c r="K2827">
        <v>312.02999999999997</v>
      </c>
      <c r="L2827">
        <v>11791</v>
      </c>
      <c r="M2827">
        <v>1900</v>
      </c>
      <c r="N2827">
        <v>745</v>
      </c>
      <c r="O2827">
        <v>1724.19</v>
      </c>
      <c r="P2827">
        <v>201921.67</v>
      </c>
      <c r="Q2827" s="5">
        <v>45647</v>
      </c>
      <c r="R2827" s="5">
        <v>45796</v>
      </c>
      <c r="S2827" s="5">
        <v>45647</v>
      </c>
      <c r="T2827" s="5">
        <v>45796</v>
      </c>
      <c r="U2827" s="20">
        <v>0.41590091889732322</v>
      </c>
      <c r="V2827" s="20">
        <v>0.60038424591738715</v>
      </c>
      <c r="W2827" s="20">
        <v>0.85563880883765608</v>
      </c>
      <c r="X2827" s="20">
        <v>1.425152</v>
      </c>
      <c r="Y2827" s="20">
        <v>218.94226019400034</v>
      </c>
      <c r="Z2827" s="20">
        <v>355.86096683979224</v>
      </c>
      <c r="AA2827" s="20">
        <v>0.16113985242981935</v>
      </c>
      <c r="AB2827" s="20">
        <v>0.39210526315789473</v>
      </c>
      <c r="AC2827" s="20">
        <v>0.90746842105263159</v>
      </c>
      <c r="AD2827" s="20">
        <v>2.3143489932885908</v>
      </c>
      <c r="AE2827" s="20">
        <v>117.11103184683823</v>
      </c>
      <c r="AF2827" s="20">
        <v>146.22932745314225</v>
      </c>
      <c r="AG2827">
        <v>0.41590091889732322</v>
      </c>
      <c r="AH2827">
        <v>0.85563880883765608</v>
      </c>
      <c r="AI2827">
        <v>0.60038424591738715</v>
      </c>
      <c r="AJ2827"/>
    </row>
    <row r="2828" spans="1:36" x14ac:dyDescent="0.25">
      <c r="A2828">
        <v>96081</v>
      </c>
      <c r="B2828">
        <v>78265</v>
      </c>
      <c r="C2828" t="s">
        <v>983</v>
      </c>
      <c r="D2828">
        <v>70478</v>
      </c>
      <c r="E2828">
        <v>16678</v>
      </c>
      <c r="F2828">
        <v>1842</v>
      </c>
      <c r="G2828">
        <v>50</v>
      </c>
      <c r="H2828">
        <v>1179.68</v>
      </c>
      <c r="I2828">
        <v>965.23</v>
      </c>
      <c r="J2828">
        <v>19.3</v>
      </c>
      <c r="K2828">
        <v>23.59</v>
      </c>
      <c r="L2828">
        <v>25622</v>
      </c>
      <c r="M2828">
        <v>2014</v>
      </c>
      <c r="N2828">
        <v>542</v>
      </c>
      <c r="O2828">
        <v>3602.72</v>
      </c>
      <c r="P2828">
        <v>3324.23</v>
      </c>
      <c r="Q2828" s="5">
        <v>45705</v>
      </c>
      <c r="R2828" s="5">
        <v>45779</v>
      </c>
      <c r="S2828" s="5">
        <v>45705</v>
      </c>
      <c r="T2828" s="5">
        <v>45779</v>
      </c>
      <c r="U2828" s="20">
        <v>0.1104448974697206</v>
      </c>
      <c r="V2828" s="20">
        <v>2.714440825190011E-2</v>
      </c>
      <c r="W2828" s="20">
        <v>0.52401194353963088</v>
      </c>
      <c r="X2828" s="20">
        <v>19.304600000000001</v>
      </c>
      <c r="Y2828" s="20">
        <v>1.2221750256415569</v>
      </c>
      <c r="Z2828" s="20">
        <v>57.874445377143545</v>
      </c>
      <c r="AA2828" s="20">
        <v>7.8604324408711262E-2</v>
      </c>
      <c r="AB2828" s="20">
        <v>0.26911618669314796</v>
      </c>
      <c r="AC2828" s="20">
        <v>1.7888381330685204</v>
      </c>
      <c r="AD2828" s="20">
        <v>6.6470848708487082</v>
      </c>
      <c r="AE2828" s="20">
        <v>0.92270007105742335</v>
      </c>
      <c r="AF2828" s="20">
        <v>140.61041292639138</v>
      </c>
      <c r="AG2828">
        <v>0.1104448974697206</v>
      </c>
      <c r="AH2828">
        <v>0.52401194353963088</v>
      </c>
      <c r="AI2828">
        <v>2.714440825190011E-2</v>
      </c>
      <c r="AJ2828"/>
    </row>
    <row r="2829" spans="1:36" x14ac:dyDescent="0.25">
      <c r="A2829">
        <v>23440</v>
      </c>
      <c r="B2829">
        <v>48371</v>
      </c>
      <c r="C2829" t="s">
        <v>1123</v>
      </c>
      <c r="D2829">
        <v>49724</v>
      </c>
      <c r="E2829">
        <v>2843</v>
      </c>
      <c r="F2829">
        <v>1248</v>
      </c>
      <c r="G2829">
        <v>424</v>
      </c>
      <c r="H2829">
        <v>106709.61</v>
      </c>
      <c r="I2829">
        <v>305.31</v>
      </c>
      <c r="J2829">
        <v>0.72</v>
      </c>
      <c r="K2829">
        <v>251.67</v>
      </c>
      <c r="L2829">
        <v>7182</v>
      </c>
      <c r="M2829">
        <v>1430</v>
      </c>
      <c r="N2829">
        <v>455</v>
      </c>
      <c r="O2829">
        <v>2457</v>
      </c>
      <c r="P2829">
        <v>106924.18</v>
      </c>
      <c r="Q2829" s="5">
        <v>45765</v>
      </c>
      <c r="R2829" s="5">
        <v>45795</v>
      </c>
      <c r="S2829" s="5">
        <v>45765</v>
      </c>
      <c r="T2829" s="5">
        <v>45795</v>
      </c>
      <c r="U2829" s="20">
        <v>0.43897291593387266</v>
      </c>
      <c r="V2829" s="20">
        <v>0.33974358974358976</v>
      </c>
      <c r="W2829" s="20">
        <v>0.24463942307692307</v>
      </c>
      <c r="X2829" s="20">
        <v>0.72007075471698112</v>
      </c>
      <c r="Y2829" s="20">
        <v>349.51233172840722</v>
      </c>
      <c r="Z2829" s="20">
        <v>107.39008090045726</v>
      </c>
      <c r="AA2829" s="20">
        <v>0.19910888331940962</v>
      </c>
      <c r="AB2829" s="20">
        <v>0.31818181818181818</v>
      </c>
      <c r="AC2829" s="20">
        <v>1.7181818181818183</v>
      </c>
      <c r="AD2829" s="20">
        <v>5.4</v>
      </c>
      <c r="AE2829" s="20">
        <v>43.518184778184775</v>
      </c>
      <c r="AF2829" s="20">
        <v>342.10526315789474</v>
      </c>
      <c r="AG2829">
        <v>0.43897291593387266</v>
      </c>
      <c r="AH2829">
        <v>0.24463942307692307</v>
      </c>
      <c r="AI2829">
        <v>0.33974358974358976</v>
      </c>
      <c r="AJ2829"/>
    </row>
    <row r="2830" spans="1:36" x14ac:dyDescent="0.25">
      <c r="A2830">
        <v>77951</v>
      </c>
      <c r="B2830">
        <v>24254</v>
      </c>
      <c r="C2830" t="s">
        <v>270</v>
      </c>
      <c r="D2830">
        <v>54510</v>
      </c>
      <c r="E2830">
        <v>37801</v>
      </c>
      <c r="F2830">
        <v>4411</v>
      </c>
      <c r="G2830">
        <v>984</v>
      </c>
      <c r="H2830">
        <v>340010.27</v>
      </c>
      <c r="I2830">
        <v>529.69000000000005</v>
      </c>
      <c r="J2830">
        <v>0.54</v>
      </c>
      <c r="K2830">
        <v>345.54</v>
      </c>
      <c r="L2830">
        <v>42239</v>
      </c>
      <c r="M2830">
        <v>5149</v>
      </c>
      <c r="N2830">
        <v>1195</v>
      </c>
      <c r="O2830">
        <v>4846.3</v>
      </c>
      <c r="P2830">
        <v>340237.06</v>
      </c>
      <c r="Q2830" s="5">
        <v>45681</v>
      </c>
      <c r="R2830" s="5">
        <v>45791</v>
      </c>
      <c r="S2830" s="5">
        <v>45681</v>
      </c>
      <c r="T2830" s="5">
        <v>45791</v>
      </c>
      <c r="U2830" s="20">
        <v>0.11669003465516785</v>
      </c>
      <c r="V2830" s="20">
        <v>0.22307866696894127</v>
      </c>
      <c r="W2830" s="20">
        <v>0.12008388120607573</v>
      </c>
      <c r="X2830" s="20">
        <v>0.53830284552845531</v>
      </c>
      <c r="Y2830" s="20">
        <v>641.90426475863239</v>
      </c>
      <c r="Z2830" s="20">
        <v>14.012592259464036</v>
      </c>
      <c r="AA2830" s="20">
        <v>0.12190156016951159</v>
      </c>
      <c r="AB2830" s="20">
        <v>0.23208389978636629</v>
      </c>
      <c r="AC2830" s="20">
        <v>0.94121188580306858</v>
      </c>
      <c r="AD2830" s="20">
        <v>4.0554811715481174</v>
      </c>
      <c r="AE2830" s="20">
        <v>70.205529991952616</v>
      </c>
      <c r="AF2830" s="20">
        <v>114.73519732948223</v>
      </c>
      <c r="AG2830">
        <v>0.11669003465516785</v>
      </c>
      <c r="AH2830">
        <v>0.12008388120607573</v>
      </c>
      <c r="AI2830">
        <v>0.22307866696894127</v>
      </c>
      <c r="AJ2830"/>
    </row>
    <row r="2831" spans="1:36" x14ac:dyDescent="0.25">
      <c r="A2831">
        <v>27517</v>
      </c>
      <c r="B2831">
        <v>97366</v>
      </c>
      <c r="C2831" t="s">
        <v>974</v>
      </c>
      <c r="D2831">
        <v>40589</v>
      </c>
      <c r="E2831">
        <v>35330</v>
      </c>
      <c r="F2831">
        <v>2210</v>
      </c>
      <c r="G2831">
        <v>531</v>
      </c>
      <c r="H2831">
        <v>208789.7</v>
      </c>
      <c r="I2831">
        <v>397.29</v>
      </c>
      <c r="J2831">
        <v>0.75</v>
      </c>
      <c r="K2831">
        <v>393.2</v>
      </c>
      <c r="L2831">
        <v>35798</v>
      </c>
      <c r="M2831">
        <v>2530</v>
      </c>
      <c r="N2831">
        <v>897</v>
      </c>
      <c r="O2831">
        <v>4468.67</v>
      </c>
      <c r="P2831">
        <v>218714.94</v>
      </c>
      <c r="Q2831" s="5">
        <v>45456</v>
      </c>
      <c r="R2831" s="5">
        <v>45797</v>
      </c>
      <c r="S2831" s="5">
        <v>45456</v>
      </c>
      <c r="T2831" s="5">
        <v>45797</v>
      </c>
      <c r="U2831" s="20">
        <v>6.2553071044438149E-2</v>
      </c>
      <c r="V2831" s="20">
        <v>0.24027149321266969</v>
      </c>
      <c r="W2831" s="20">
        <v>0.17976923076923079</v>
      </c>
      <c r="X2831" s="20">
        <v>0.74819209039548029</v>
      </c>
      <c r="Y2831" s="20">
        <v>525.53474791713859</v>
      </c>
      <c r="Z2831" s="20">
        <v>11.245117463911692</v>
      </c>
      <c r="AA2831" s="20">
        <v>7.0674339348566956E-2</v>
      </c>
      <c r="AB2831" s="20">
        <v>0.35454545454545455</v>
      </c>
      <c r="AC2831" s="20">
        <v>1.7662727272727272</v>
      </c>
      <c r="AD2831" s="20">
        <v>4.9817948717948717</v>
      </c>
      <c r="AE2831" s="20">
        <v>48.94407955834734</v>
      </c>
      <c r="AF2831" s="20">
        <v>124.83015810939159</v>
      </c>
      <c r="AG2831">
        <v>6.2553071044438149E-2</v>
      </c>
      <c r="AH2831">
        <v>0.17976923076923079</v>
      </c>
      <c r="AI2831">
        <v>0.24027149321266969</v>
      </c>
      <c r="AJ2831"/>
    </row>
    <row r="2832" spans="1:36" x14ac:dyDescent="0.25">
      <c r="A2832">
        <v>42229</v>
      </c>
      <c r="B2832">
        <v>41341</v>
      </c>
      <c r="C2832" t="s">
        <v>298</v>
      </c>
      <c r="D2832">
        <v>45375</v>
      </c>
      <c r="E2832">
        <v>30606</v>
      </c>
      <c r="F2832">
        <v>3355</v>
      </c>
      <c r="G2832">
        <v>588</v>
      </c>
      <c r="H2832">
        <v>252889.62</v>
      </c>
      <c r="I2832">
        <v>46.13</v>
      </c>
      <c r="J2832">
        <v>0.08</v>
      </c>
      <c r="K2832">
        <v>430.08</v>
      </c>
      <c r="L2832">
        <v>32490</v>
      </c>
      <c r="M2832">
        <v>3475</v>
      </c>
      <c r="N2832">
        <v>1046</v>
      </c>
      <c r="O2832">
        <v>2514.6799999999998</v>
      </c>
      <c r="P2832">
        <v>256545.79</v>
      </c>
      <c r="Q2832" s="5">
        <v>45718</v>
      </c>
      <c r="R2832" s="5">
        <v>45780</v>
      </c>
      <c r="S2832" s="5">
        <v>45718</v>
      </c>
      <c r="T2832" s="5">
        <v>45780</v>
      </c>
      <c r="U2832" s="20">
        <v>0.10961902894857217</v>
      </c>
      <c r="V2832" s="20">
        <v>0.17526080476900149</v>
      </c>
      <c r="W2832" s="20">
        <v>1.3749627421758569E-2</v>
      </c>
      <c r="X2832" s="20">
        <v>7.8452380952380954E-2</v>
      </c>
      <c r="Y2832" s="20">
        <v>5482.1075222198133</v>
      </c>
      <c r="Z2832" s="20">
        <v>1.5072208063778345</v>
      </c>
      <c r="AA2832" s="20">
        <v>0.1069559864573715</v>
      </c>
      <c r="AB2832" s="20">
        <v>0.30100719424460431</v>
      </c>
      <c r="AC2832" s="20">
        <v>0.72364892086330934</v>
      </c>
      <c r="AD2832" s="20">
        <v>2.4040917782026767</v>
      </c>
      <c r="AE2832" s="20">
        <v>102.01925891167068</v>
      </c>
      <c r="AF2832" s="20">
        <v>77.398584179747616</v>
      </c>
      <c r="AG2832">
        <v>0.10961902894857217</v>
      </c>
      <c r="AH2832">
        <v>1.3749627421758569E-2</v>
      </c>
      <c r="AI2832">
        <v>0.17526080476900149</v>
      </c>
      <c r="AJ2832"/>
    </row>
    <row r="2833" spans="1:36" x14ac:dyDescent="0.25">
      <c r="A2833">
        <v>50720</v>
      </c>
      <c r="B2833">
        <v>29595</v>
      </c>
      <c r="C2833" t="s">
        <v>722</v>
      </c>
      <c r="D2833">
        <v>64749</v>
      </c>
      <c r="E2833">
        <v>14418</v>
      </c>
      <c r="F2833">
        <v>1802</v>
      </c>
      <c r="G2833">
        <v>453</v>
      </c>
      <c r="H2833">
        <v>17647.439999999999</v>
      </c>
      <c r="I2833">
        <v>24.96</v>
      </c>
      <c r="J2833">
        <v>0.06</v>
      </c>
      <c r="K2833">
        <v>38.96</v>
      </c>
      <c r="L2833">
        <v>22814</v>
      </c>
      <c r="M2833">
        <v>2755</v>
      </c>
      <c r="N2833">
        <v>624</v>
      </c>
      <c r="O2833">
        <v>3239.54</v>
      </c>
      <c r="P2833">
        <v>18027.080000000002</v>
      </c>
      <c r="Q2833" s="5">
        <v>45449</v>
      </c>
      <c r="R2833" s="5">
        <v>45780</v>
      </c>
      <c r="S2833" s="5">
        <v>45449</v>
      </c>
      <c r="T2833" s="5">
        <v>45780</v>
      </c>
      <c r="U2833" s="20">
        <v>0.12498266056318491</v>
      </c>
      <c r="V2833" s="20">
        <v>0.25138734739178692</v>
      </c>
      <c r="W2833" s="20">
        <v>1.3851276359600444E-2</v>
      </c>
      <c r="X2833" s="20">
        <v>5.5099337748344371E-2</v>
      </c>
      <c r="Y2833" s="20">
        <v>707.02884615384608</v>
      </c>
      <c r="Z2833" s="20">
        <v>1.7311693716188099</v>
      </c>
      <c r="AA2833" s="20">
        <v>0.1207591829578329</v>
      </c>
      <c r="AB2833" s="20">
        <v>0.22649727767695099</v>
      </c>
      <c r="AC2833" s="20">
        <v>1.1758765880217785</v>
      </c>
      <c r="AD2833" s="20">
        <v>5.1915705128205127</v>
      </c>
      <c r="AE2833" s="20">
        <v>5.5647036307623932</v>
      </c>
      <c r="AF2833" s="20">
        <v>141.99789602875427</v>
      </c>
      <c r="AG2833">
        <v>0.12498266056318491</v>
      </c>
      <c r="AH2833">
        <v>1.3851276359600444E-2</v>
      </c>
      <c r="AI2833">
        <v>0.25138734739178692</v>
      </c>
      <c r="AJ2833"/>
    </row>
    <row r="2834" spans="1:36" x14ac:dyDescent="0.25">
      <c r="A2834">
        <v>21481</v>
      </c>
      <c r="B2834">
        <v>90711</v>
      </c>
      <c r="C2834" t="s">
        <v>554</v>
      </c>
      <c r="D2834">
        <v>61334</v>
      </c>
      <c r="E2834">
        <v>18426</v>
      </c>
      <c r="F2834">
        <v>151</v>
      </c>
      <c r="G2834">
        <v>124</v>
      </c>
      <c r="H2834">
        <v>17472.38</v>
      </c>
      <c r="I2834">
        <v>265.25</v>
      </c>
      <c r="J2834">
        <v>2.14</v>
      </c>
      <c r="K2834">
        <v>140.91</v>
      </c>
      <c r="L2834">
        <v>22132</v>
      </c>
      <c r="M2834">
        <v>1034</v>
      </c>
      <c r="N2834">
        <v>309</v>
      </c>
      <c r="O2834">
        <v>3609.22</v>
      </c>
      <c r="P2834">
        <v>27335.91</v>
      </c>
      <c r="Q2834" s="5">
        <v>45473</v>
      </c>
      <c r="R2834" s="5">
        <v>45795</v>
      </c>
      <c r="S2834" s="5">
        <v>45473</v>
      </c>
      <c r="T2834" s="5">
        <v>45795</v>
      </c>
      <c r="U2834" s="20">
        <v>8.1949419298816897E-3</v>
      </c>
      <c r="V2834" s="20">
        <v>0.82119205298013243</v>
      </c>
      <c r="W2834" s="20">
        <v>1.7566225165562914</v>
      </c>
      <c r="X2834" s="20">
        <v>2.1391129032258065</v>
      </c>
      <c r="Y2834" s="20">
        <v>65.871366635249771</v>
      </c>
      <c r="Z2834" s="20">
        <v>14.395419515901445</v>
      </c>
      <c r="AA2834" s="20">
        <v>4.6719681908548708E-2</v>
      </c>
      <c r="AB2834" s="20">
        <v>0.29883945841392651</v>
      </c>
      <c r="AC2834" s="20">
        <v>3.4905415860735007</v>
      </c>
      <c r="AD2834" s="20">
        <v>11.680323624595468</v>
      </c>
      <c r="AE2834" s="20">
        <v>7.5739107064684337</v>
      </c>
      <c r="AF2834" s="20">
        <v>163.07699258991505</v>
      </c>
      <c r="AG2834">
        <v>8.1949419298816897E-3</v>
      </c>
      <c r="AH2834">
        <v>1.7566225165562914</v>
      </c>
      <c r="AI2834">
        <v>0.82119205298013243</v>
      </c>
      <c r="AJ2834"/>
    </row>
    <row r="2835" spans="1:36" x14ac:dyDescent="0.25">
      <c r="A2835">
        <v>32623</v>
      </c>
      <c r="B2835">
        <v>20148</v>
      </c>
      <c r="C2835" t="s">
        <v>690</v>
      </c>
      <c r="D2835">
        <v>45263</v>
      </c>
      <c r="E2835">
        <v>24949</v>
      </c>
      <c r="F2835">
        <v>4820</v>
      </c>
      <c r="G2835">
        <v>882</v>
      </c>
      <c r="H2835">
        <v>313782.33</v>
      </c>
      <c r="I2835">
        <v>293.31</v>
      </c>
      <c r="J2835">
        <v>0.33</v>
      </c>
      <c r="K2835">
        <v>355.76</v>
      </c>
      <c r="L2835">
        <v>27584</v>
      </c>
      <c r="M2835">
        <v>5648</v>
      </c>
      <c r="N2835">
        <v>1197</v>
      </c>
      <c r="O2835">
        <v>2218.65</v>
      </c>
      <c r="P2835">
        <v>323187.3</v>
      </c>
      <c r="Q2835" s="5">
        <v>45685</v>
      </c>
      <c r="R2835" s="5">
        <v>45783</v>
      </c>
      <c r="S2835" s="5">
        <v>45685</v>
      </c>
      <c r="T2835" s="5">
        <v>45783</v>
      </c>
      <c r="U2835" s="20">
        <v>0.19319411599663314</v>
      </c>
      <c r="V2835" s="20">
        <v>0.18298755186721991</v>
      </c>
      <c r="W2835" s="20">
        <v>6.0852697095435684E-2</v>
      </c>
      <c r="X2835" s="20">
        <v>0.33255102040816326</v>
      </c>
      <c r="Y2835" s="20">
        <v>1069.7975861716272</v>
      </c>
      <c r="Z2835" s="20">
        <v>11.756383021363581</v>
      </c>
      <c r="AA2835" s="20">
        <v>0.20475638051044084</v>
      </c>
      <c r="AB2835" s="20">
        <v>0.21193342776203966</v>
      </c>
      <c r="AC2835" s="20">
        <v>0.39282046742209631</v>
      </c>
      <c r="AD2835" s="20">
        <v>1.8535087719298247</v>
      </c>
      <c r="AE2835" s="20">
        <v>145.66844702859845</v>
      </c>
      <c r="AF2835" s="20">
        <v>80.432497099767986</v>
      </c>
      <c r="AG2835">
        <v>0.19319411599663314</v>
      </c>
      <c r="AH2835">
        <v>6.0852697095435684E-2</v>
      </c>
      <c r="AI2835">
        <v>0.18298755186721991</v>
      </c>
      <c r="AJ2835"/>
    </row>
    <row r="2836" spans="1:36" x14ac:dyDescent="0.25">
      <c r="A2836">
        <v>76987</v>
      </c>
      <c r="B2836">
        <v>61409</v>
      </c>
      <c r="C2836" t="s">
        <v>541</v>
      </c>
      <c r="D2836">
        <v>45180</v>
      </c>
      <c r="E2836">
        <v>12877</v>
      </c>
      <c r="F2836">
        <v>2598</v>
      </c>
      <c r="G2836">
        <v>175</v>
      </c>
      <c r="H2836">
        <v>11736</v>
      </c>
      <c r="I2836">
        <v>136.19999999999999</v>
      </c>
      <c r="J2836">
        <v>0.78</v>
      </c>
      <c r="K2836">
        <v>67.06</v>
      </c>
      <c r="L2836">
        <v>16812</v>
      </c>
      <c r="M2836">
        <v>3587</v>
      </c>
      <c r="N2836">
        <v>636</v>
      </c>
      <c r="O2836">
        <v>4197.8599999999997</v>
      </c>
      <c r="P2836">
        <v>12662.3</v>
      </c>
      <c r="Q2836" s="5">
        <v>45482</v>
      </c>
      <c r="R2836" s="5">
        <v>45807</v>
      </c>
      <c r="S2836" s="5">
        <v>45482</v>
      </c>
      <c r="T2836" s="5">
        <v>45807</v>
      </c>
      <c r="U2836" s="20">
        <v>0.20175506717403122</v>
      </c>
      <c r="V2836" s="20">
        <v>6.735950731331794E-2</v>
      </c>
      <c r="W2836" s="20">
        <v>5.2424942263279442E-2</v>
      </c>
      <c r="X2836" s="20">
        <v>0.77828571428571425</v>
      </c>
      <c r="Y2836" s="20">
        <v>86.167400881057276</v>
      </c>
      <c r="Z2836" s="20">
        <v>10.576997747922652</v>
      </c>
      <c r="AA2836" s="20">
        <v>0.21335950511539375</v>
      </c>
      <c r="AB2836" s="20">
        <v>0.17730694173403957</v>
      </c>
      <c r="AC2836" s="20">
        <v>1.1702982994145525</v>
      </c>
      <c r="AD2836" s="20">
        <v>6.6004088050314458</v>
      </c>
      <c r="AE2836" s="20">
        <v>3.0163702457919035</v>
      </c>
      <c r="AF2836" s="20">
        <v>249.69426600047584</v>
      </c>
      <c r="AG2836">
        <v>0.20175506717403122</v>
      </c>
      <c r="AH2836">
        <v>5.2424942263279442E-2</v>
      </c>
      <c r="AI2836">
        <v>6.735950731331794E-2</v>
      </c>
      <c r="AJ2836"/>
    </row>
    <row r="2837" spans="1:36" x14ac:dyDescent="0.25">
      <c r="A2837">
        <v>93209</v>
      </c>
      <c r="B2837">
        <v>69655</v>
      </c>
      <c r="C2837" t="s">
        <v>1026</v>
      </c>
      <c r="D2837">
        <v>87103</v>
      </c>
      <c r="E2837">
        <v>36365</v>
      </c>
      <c r="F2837">
        <v>2157</v>
      </c>
      <c r="G2837">
        <v>441</v>
      </c>
      <c r="H2837">
        <v>208325.49</v>
      </c>
      <c r="I2837">
        <v>584.25</v>
      </c>
      <c r="J2837">
        <v>1.32</v>
      </c>
      <c r="K2837">
        <v>472.39</v>
      </c>
      <c r="L2837">
        <v>45207</v>
      </c>
      <c r="M2837">
        <v>3154</v>
      </c>
      <c r="N2837">
        <v>631</v>
      </c>
      <c r="O2837">
        <v>4287.71</v>
      </c>
      <c r="P2837">
        <v>211229.13</v>
      </c>
      <c r="Q2837" s="5">
        <v>45531</v>
      </c>
      <c r="R2837" s="5">
        <v>45787</v>
      </c>
      <c r="S2837" s="5">
        <v>45531</v>
      </c>
      <c r="T2837" s="5">
        <v>45787</v>
      </c>
      <c r="U2837" s="20">
        <v>5.9315275677162105E-2</v>
      </c>
      <c r="V2837" s="20">
        <v>0.20445062586926285</v>
      </c>
      <c r="W2837" s="20">
        <v>0.27086230876216966</v>
      </c>
      <c r="X2837" s="20">
        <v>1.3248299319727892</v>
      </c>
      <c r="Y2837" s="20">
        <v>356.56908857509626</v>
      </c>
      <c r="Z2837" s="20">
        <v>16.066272514780696</v>
      </c>
      <c r="AA2837" s="20">
        <v>6.9767956289955094E-2</v>
      </c>
      <c r="AB2837" s="20">
        <v>0.20006341154090043</v>
      </c>
      <c r="AC2837" s="20">
        <v>1.3594514901712111</v>
      </c>
      <c r="AD2837" s="20">
        <v>6.7951030110935022</v>
      </c>
      <c r="AE2837" s="20">
        <v>49.263856464173188</v>
      </c>
      <c r="AF2837" s="20">
        <v>94.846152144579378</v>
      </c>
      <c r="AG2837">
        <v>5.9315275677162105E-2</v>
      </c>
      <c r="AH2837">
        <v>0.27086230876216966</v>
      </c>
      <c r="AI2837">
        <v>0.20445062586926285</v>
      </c>
      <c r="AJ2837"/>
    </row>
    <row r="2838" spans="1:36" x14ac:dyDescent="0.25">
      <c r="A2838">
        <v>83594</v>
      </c>
      <c r="B2838">
        <v>72972</v>
      </c>
      <c r="C2838" t="s">
        <v>739</v>
      </c>
      <c r="D2838">
        <v>73304</v>
      </c>
      <c r="E2838">
        <v>33199</v>
      </c>
      <c r="F2838">
        <v>3281</v>
      </c>
      <c r="G2838">
        <v>795</v>
      </c>
      <c r="H2838">
        <v>335975.54</v>
      </c>
      <c r="I2838">
        <v>175.01</v>
      </c>
      <c r="J2838">
        <v>0.22</v>
      </c>
      <c r="K2838">
        <v>422.61</v>
      </c>
      <c r="L2838">
        <v>39843</v>
      </c>
      <c r="M2838">
        <v>3539</v>
      </c>
      <c r="N2838">
        <v>895</v>
      </c>
      <c r="O2838">
        <v>669.84</v>
      </c>
      <c r="P2838">
        <v>343447.56</v>
      </c>
      <c r="Q2838" s="5">
        <v>45545</v>
      </c>
      <c r="R2838" s="5">
        <v>45797</v>
      </c>
      <c r="S2838" s="5">
        <v>45545</v>
      </c>
      <c r="T2838" s="5">
        <v>45797</v>
      </c>
      <c r="U2838" s="20">
        <v>9.8828277960179525E-2</v>
      </c>
      <c r="V2838" s="20">
        <v>0.24230417555623285</v>
      </c>
      <c r="W2838" s="20">
        <v>5.3340444986284666E-2</v>
      </c>
      <c r="X2838" s="20">
        <v>0.2201383647798742</v>
      </c>
      <c r="Y2838" s="20">
        <v>1919.7505285412262</v>
      </c>
      <c r="Z2838" s="20">
        <v>5.2715443236242052</v>
      </c>
      <c r="AA2838" s="20">
        <v>8.8823632758577423E-2</v>
      </c>
      <c r="AB2838" s="20">
        <v>0.25289629838937555</v>
      </c>
      <c r="AC2838" s="20">
        <v>0.1892738061599322</v>
      </c>
      <c r="AD2838" s="20">
        <v>0.74842458100558662</v>
      </c>
      <c r="AE2838" s="20">
        <v>512.73074166965239</v>
      </c>
      <c r="AF2838" s="20">
        <v>16.811987049167985</v>
      </c>
      <c r="AG2838">
        <v>9.8828277960179525E-2</v>
      </c>
      <c r="AH2838">
        <v>5.3340444986284666E-2</v>
      </c>
      <c r="AI2838">
        <v>0.24230417555623285</v>
      </c>
      <c r="AJ2838"/>
    </row>
    <row r="2839" spans="1:36" x14ac:dyDescent="0.25">
      <c r="A2839">
        <v>50428</v>
      </c>
      <c r="B2839">
        <v>85553</v>
      </c>
      <c r="C2839" t="s">
        <v>461</v>
      </c>
      <c r="D2839">
        <v>75386</v>
      </c>
      <c r="E2839">
        <v>34555</v>
      </c>
      <c r="F2839">
        <v>277</v>
      </c>
      <c r="G2839">
        <v>126</v>
      </c>
      <c r="H2839">
        <v>56987.32</v>
      </c>
      <c r="I2839">
        <v>91.53</v>
      </c>
      <c r="J2839">
        <v>0.73</v>
      </c>
      <c r="K2839">
        <v>452.28</v>
      </c>
      <c r="L2839">
        <v>41719</v>
      </c>
      <c r="M2839">
        <v>673</v>
      </c>
      <c r="N2839">
        <v>309</v>
      </c>
      <c r="O2839">
        <v>4768.8999999999996</v>
      </c>
      <c r="P2839">
        <v>66416.81</v>
      </c>
      <c r="Q2839" s="5">
        <v>45724</v>
      </c>
      <c r="R2839" s="5">
        <v>45799</v>
      </c>
      <c r="S2839" s="5">
        <v>45724</v>
      </c>
      <c r="T2839" s="5">
        <v>45799</v>
      </c>
      <c r="U2839" s="20">
        <v>8.0162060483287504E-3</v>
      </c>
      <c r="V2839" s="20">
        <v>0.45487364620938631</v>
      </c>
      <c r="W2839" s="20">
        <v>0.33043321299638989</v>
      </c>
      <c r="X2839" s="20">
        <v>0.72642857142857142</v>
      </c>
      <c r="Y2839" s="20">
        <v>622.60810663170548</v>
      </c>
      <c r="Z2839" s="20">
        <v>2.6488207205903631</v>
      </c>
      <c r="AA2839" s="20">
        <v>1.6131738536398283E-2</v>
      </c>
      <c r="AB2839" s="20">
        <v>0.45913818722139671</v>
      </c>
      <c r="AC2839" s="20">
        <v>7.0860326894502226</v>
      </c>
      <c r="AD2839" s="20">
        <v>15.433333333333332</v>
      </c>
      <c r="AE2839" s="20">
        <v>13.927071232359664</v>
      </c>
      <c r="AF2839" s="20">
        <v>114.31002660658213</v>
      </c>
      <c r="AG2839">
        <v>8.0162060483287504E-3</v>
      </c>
      <c r="AH2839">
        <v>0.33043321299638989</v>
      </c>
      <c r="AI2839">
        <v>0.45487364620938631</v>
      </c>
      <c r="AJ2839"/>
    </row>
    <row r="2840" spans="1:36" x14ac:dyDescent="0.25">
      <c r="A2840">
        <v>81231</v>
      </c>
      <c r="B2840">
        <v>99173</v>
      </c>
      <c r="C2840" t="s">
        <v>488</v>
      </c>
      <c r="D2840">
        <v>34886</v>
      </c>
      <c r="E2840">
        <v>4271</v>
      </c>
      <c r="F2840">
        <v>1736</v>
      </c>
      <c r="G2840">
        <v>903</v>
      </c>
      <c r="H2840">
        <v>146307.51</v>
      </c>
      <c r="I2840">
        <v>246.24</v>
      </c>
      <c r="J2840">
        <v>0.27</v>
      </c>
      <c r="K2840">
        <v>162.02000000000001</v>
      </c>
      <c r="L2840">
        <v>7783</v>
      </c>
      <c r="M2840">
        <v>1810</v>
      </c>
      <c r="N2840">
        <v>964</v>
      </c>
      <c r="O2840">
        <v>1963.38</v>
      </c>
      <c r="P2840">
        <v>149577.69</v>
      </c>
      <c r="Q2840" s="5">
        <v>45484</v>
      </c>
      <c r="R2840" s="5">
        <v>45790</v>
      </c>
      <c r="S2840" s="5">
        <v>45484</v>
      </c>
      <c r="T2840" s="5">
        <v>45790</v>
      </c>
      <c r="U2840" s="20">
        <v>0.4064621868414891</v>
      </c>
      <c r="V2840" s="20">
        <v>0.52016129032258063</v>
      </c>
      <c r="W2840" s="20">
        <v>0.14184331797235022</v>
      </c>
      <c r="X2840" s="20">
        <v>0.27269102990033223</v>
      </c>
      <c r="Y2840" s="20">
        <v>594.16630116959061</v>
      </c>
      <c r="Z2840" s="20">
        <v>57.653945211894175</v>
      </c>
      <c r="AA2840" s="20">
        <v>0.23255813953488372</v>
      </c>
      <c r="AB2840" s="20">
        <v>0.53259668508287294</v>
      </c>
      <c r="AC2840" s="20">
        <v>1.0847403314917128</v>
      </c>
      <c r="AD2840" s="20">
        <v>2.036701244813278</v>
      </c>
      <c r="AE2840" s="20">
        <v>76.183769825504996</v>
      </c>
      <c r="AF2840" s="20">
        <v>252.26519337016578</v>
      </c>
      <c r="AG2840">
        <v>0.4064621868414891</v>
      </c>
      <c r="AH2840">
        <v>0.14184331797235022</v>
      </c>
      <c r="AI2840">
        <v>0.52016129032258063</v>
      </c>
      <c r="AJ2840"/>
    </row>
    <row r="2841" spans="1:36" x14ac:dyDescent="0.25">
      <c r="A2841">
        <v>34487</v>
      </c>
      <c r="B2841">
        <v>97111</v>
      </c>
      <c r="C2841" t="s">
        <v>1046</v>
      </c>
      <c r="D2841">
        <v>33924</v>
      </c>
      <c r="E2841">
        <v>48969</v>
      </c>
      <c r="F2841">
        <v>4531</v>
      </c>
      <c r="G2841">
        <v>882</v>
      </c>
      <c r="H2841">
        <v>213278.93</v>
      </c>
      <c r="I2841">
        <v>911.05</v>
      </c>
      <c r="J2841">
        <v>1.03</v>
      </c>
      <c r="K2841">
        <v>241.81</v>
      </c>
      <c r="L2841">
        <v>54699</v>
      </c>
      <c r="M2841">
        <v>4815</v>
      </c>
      <c r="N2841">
        <v>1189</v>
      </c>
      <c r="O2841">
        <v>3574.13</v>
      </c>
      <c r="P2841">
        <v>218478.39</v>
      </c>
      <c r="Q2841" s="5">
        <v>45583</v>
      </c>
      <c r="R2841" s="5">
        <v>45785</v>
      </c>
      <c r="S2841" s="5">
        <v>45583</v>
      </c>
      <c r="T2841" s="5">
        <v>45785</v>
      </c>
      <c r="U2841" s="20">
        <v>9.2527925830627536E-2</v>
      </c>
      <c r="V2841" s="20">
        <v>0.19465901566983007</v>
      </c>
      <c r="W2841" s="20">
        <v>0.20107040388435224</v>
      </c>
      <c r="X2841" s="20">
        <v>1.0329365079365078</v>
      </c>
      <c r="Y2841" s="20">
        <v>234.10233247351957</v>
      </c>
      <c r="Z2841" s="20">
        <v>18.604627417345668</v>
      </c>
      <c r="AA2841" s="20">
        <v>8.8027203422366043E-2</v>
      </c>
      <c r="AB2841" s="20">
        <v>0.24693665628245068</v>
      </c>
      <c r="AC2841" s="20">
        <v>0.74229075804776745</v>
      </c>
      <c r="AD2841" s="20">
        <v>3.0059966358284274</v>
      </c>
      <c r="AE2841" s="20">
        <v>61.127712198493064</v>
      </c>
      <c r="AF2841" s="20">
        <v>65.341779557213115</v>
      </c>
      <c r="AG2841">
        <v>9.2527925830627536E-2</v>
      </c>
      <c r="AH2841">
        <v>0.20107040388435224</v>
      </c>
      <c r="AI2841">
        <v>0.19465901566983007</v>
      </c>
      <c r="AJ2841"/>
    </row>
    <row r="2842" spans="1:36" x14ac:dyDescent="0.25">
      <c r="A2842">
        <v>79677</v>
      </c>
      <c r="B2842">
        <v>60704</v>
      </c>
      <c r="C2842" t="s">
        <v>687</v>
      </c>
      <c r="D2842">
        <v>92910</v>
      </c>
      <c r="E2842">
        <v>30339</v>
      </c>
      <c r="F2842">
        <v>546</v>
      </c>
      <c r="G2842">
        <v>61</v>
      </c>
      <c r="H2842">
        <v>697.7</v>
      </c>
      <c r="I2842">
        <v>458.37</v>
      </c>
      <c r="J2842">
        <v>7.51</v>
      </c>
      <c r="K2842">
        <v>11.44</v>
      </c>
      <c r="L2842">
        <v>32786</v>
      </c>
      <c r="M2842">
        <v>1254</v>
      </c>
      <c r="N2842">
        <v>407</v>
      </c>
      <c r="O2842">
        <v>4636.78</v>
      </c>
      <c r="P2842">
        <v>7838.72</v>
      </c>
      <c r="Q2842" s="5">
        <v>45526</v>
      </c>
      <c r="R2842" s="5">
        <v>45791</v>
      </c>
      <c r="S2842" s="5">
        <v>45526</v>
      </c>
      <c r="T2842" s="5">
        <v>45791</v>
      </c>
      <c r="U2842" s="20">
        <v>1.7996637990705035E-2</v>
      </c>
      <c r="V2842" s="20">
        <v>0.11172161172161173</v>
      </c>
      <c r="W2842" s="20">
        <v>0.8395054945054945</v>
      </c>
      <c r="X2842" s="20">
        <v>7.5142622950819673</v>
      </c>
      <c r="Y2842" s="20">
        <v>1.522132774832559</v>
      </c>
      <c r="Z2842" s="20">
        <v>15.108276475823198</v>
      </c>
      <c r="AA2842" s="20">
        <v>3.8248032696882817E-2</v>
      </c>
      <c r="AB2842" s="20">
        <v>0.32456140350877194</v>
      </c>
      <c r="AC2842" s="20">
        <v>3.6975917065390749</v>
      </c>
      <c r="AD2842" s="20">
        <v>11.392579852579852</v>
      </c>
      <c r="AE2842" s="20">
        <v>1.6905524954817785</v>
      </c>
      <c r="AF2842" s="20">
        <v>141.42560849142927</v>
      </c>
      <c r="AG2842">
        <v>1.7996637990705035E-2</v>
      </c>
      <c r="AH2842">
        <v>0.8395054945054945</v>
      </c>
      <c r="AI2842">
        <v>0.11172161172161173</v>
      </c>
      <c r="AJ2842"/>
    </row>
    <row r="2843" spans="1:36" x14ac:dyDescent="0.25">
      <c r="A2843">
        <v>37855</v>
      </c>
      <c r="B2843">
        <v>72650</v>
      </c>
      <c r="C2843" t="s">
        <v>664</v>
      </c>
      <c r="D2843">
        <v>44379</v>
      </c>
      <c r="E2843">
        <v>3347</v>
      </c>
      <c r="F2843">
        <v>796</v>
      </c>
      <c r="G2843">
        <v>732</v>
      </c>
      <c r="H2843">
        <v>332973.65999999997</v>
      </c>
      <c r="I2843">
        <v>662.9</v>
      </c>
      <c r="J2843">
        <v>0.91</v>
      </c>
      <c r="K2843">
        <v>454.88</v>
      </c>
      <c r="L2843">
        <v>6046</v>
      </c>
      <c r="M2843">
        <v>1317</v>
      </c>
      <c r="N2843">
        <v>842</v>
      </c>
      <c r="O2843">
        <v>3484.95</v>
      </c>
      <c r="P2843">
        <v>334533.65999999997</v>
      </c>
      <c r="Q2843" s="5">
        <v>45553</v>
      </c>
      <c r="R2843" s="5">
        <v>45783</v>
      </c>
      <c r="S2843" s="5">
        <v>45553</v>
      </c>
      <c r="T2843" s="5">
        <v>45783</v>
      </c>
      <c r="U2843" s="20">
        <v>0.23782491783686885</v>
      </c>
      <c r="V2843" s="20">
        <v>0.91959798994974873</v>
      </c>
      <c r="W2843" s="20">
        <v>0.83278894472361809</v>
      </c>
      <c r="X2843" s="20">
        <v>0.90560109289617485</v>
      </c>
      <c r="Y2843" s="20">
        <v>502.29847639161261</v>
      </c>
      <c r="Z2843" s="20">
        <v>198.05796235434715</v>
      </c>
      <c r="AA2843" s="20">
        <v>0.21782997022825007</v>
      </c>
      <c r="AB2843" s="20">
        <v>0.63933181473044798</v>
      </c>
      <c r="AC2843" s="20">
        <v>2.646127562642369</v>
      </c>
      <c r="AD2843" s="20">
        <v>4.1388954869358665</v>
      </c>
      <c r="AE2843" s="20">
        <v>95.993819136572981</v>
      </c>
      <c r="AF2843" s="20">
        <v>576.40588819053914</v>
      </c>
      <c r="AG2843">
        <v>0.23782491783686885</v>
      </c>
      <c r="AH2843">
        <v>0.83278894472361809</v>
      </c>
      <c r="AI2843">
        <v>0.91959798994974873</v>
      </c>
      <c r="AJ2843"/>
    </row>
    <row r="2844" spans="1:36" x14ac:dyDescent="0.25">
      <c r="A2844">
        <v>34195</v>
      </c>
      <c r="B2844">
        <v>64254</v>
      </c>
      <c r="C2844" t="s">
        <v>743</v>
      </c>
      <c r="D2844">
        <v>94383</v>
      </c>
      <c r="E2844">
        <v>28722</v>
      </c>
      <c r="F2844">
        <v>4629</v>
      </c>
      <c r="G2844">
        <v>145</v>
      </c>
      <c r="H2844">
        <v>11896.55</v>
      </c>
      <c r="I2844">
        <v>31.32</v>
      </c>
      <c r="J2844">
        <v>0.22</v>
      </c>
      <c r="K2844">
        <v>82.05</v>
      </c>
      <c r="L2844">
        <v>31728</v>
      </c>
      <c r="M2844">
        <v>5601</v>
      </c>
      <c r="N2844">
        <v>331</v>
      </c>
      <c r="O2844">
        <v>4707.12</v>
      </c>
      <c r="P2844">
        <v>14028.57</v>
      </c>
      <c r="Q2844" s="5">
        <v>45655</v>
      </c>
      <c r="R2844" s="5">
        <v>45779</v>
      </c>
      <c r="S2844" s="5">
        <v>45655</v>
      </c>
      <c r="T2844" s="5">
        <v>45779</v>
      </c>
      <c r="U2844" s="20">
        <v>0.16116565698767496</v>
      </c>
      <c r="V2844" s="20">
        <v>3.1324260099373516E-2</v>
      </c>
      <c r="W2844" s="20">
        <v>6.7660401814646793E-3</v>
      </c>
      <c r="X2844" s="20">
        <v>0.216</v>
      </c>
      <c r="Y2844" s="20">
        <v>379.83876117496806</v>
      </c>
      <c r="Z2844" s="20">
        <v>1.0904533110507626</v>
      </c>
      <c r="AA2844" s="20">
        <v>0.17653177004538578</v>
      </c>
      <c r="AB2844" s="20">
        <v>5.9096589894661669E-2</v>
      </c>
      <c r="AC2844" s="20">
        <v>0.84040707016604177</v>
      </c>
      <c r="AD2844" s="20">
        <v>14.220906344410876</v>
      </c>
      <c r="AE2844" s="20">
        <v>2.9802873094376179</v>
      </c>
      <c r="AF2844" s="20">
        <v>148.35854765506807</v>
      </c>
      <c r="AG2844">
        <v>0.16116565698767496</v>
      </c>
      <c r="AH2844">
        <v>6.7660401814646793E-3</v>
      </c>
      <c r="AI2844">
        <v>3.1324260099373516E-2</v>
      </c>
      <c r="AJ2844"/>
    </row>
    <row r="2845" spans="1:36" x14ac:dyDescent="0.25">
      <c r="A2845">
        <v>99393</v>
      </c>
      <c r="B2845">
        <v>38132</v>
      </c>
      <c r="C2845" t="s">
        <v>422</v>
      </c>
      <c r="D2845">
        <v>79909</v>
      </c>
      <c r="E2845">
        <v>1418</v>
      </c>
      <c r="F2845">
        <v>1129</v>
      </c>
      <c r="G2845">
        <v>574</v>
      </c>
      <c r="H2845">
        <v>113505.66</v>
      </c>
      <c r="I2845">
        <v>325.33</v>
      </c>
      <c r="J2845">
        <v>0.56999999999999995</v>
      </c>
      <c r="K2845">
        <v>197.75</v>
      </c>
      <c r="L2845">
        <v>4279</v>
      </c>
      <c r="M2845">
        <v>1527</v>
      </c>
      <c r="N2845">
        <v>845</v>
      </c>
      <c r="O2845">
        <v>1201.92</v>
      </c>
      <c r="P2845">
        <v>117815.47</v>
      </c>
      <c r="Q2845" s="5">
        <v>45467</v>
      </c>
      <c r="R2845" s="5">
        <v>45785</v>
      </c>
      <c r="S2845" s="5">
        <v>45467</v>
      </c>
      <c r="T2845" s="5">
        <v>45785</v>
      </c>
      <c r="U2845" s="20">
        <v>0.79619181946403383</v>
      </c>
      <c r="V2845" s="20">
        <v>0.50841452612931803</v>
      </c>
      <c r="W2845" s="20">
        <v>0.28815766164747564</v>
      </c>
      <c r="X2845" s="20">
        <v>0.56677700348432059</v>
      </c>
      <c r="Y2845" s="20">
        <v>348.89392309347437</v>
      </c>
      <c r="Z2845" s="20">
        <v>229.42877291960505</v>
      </c>
      <c r="AA2845" s="20">
        <v>0.3568590792241178</v>
      </c>
      <c r="AB2845" s="20">
        <v>0.55337262606417814</v>
      </c>
      <c r="AC2845" s="20">
        <v>0.78711198428290774</v>
      </c>
      <c r="AD2845" s="20">
        <v>1.4223905325443789</v>
      </c>
      <c r="AE2845" s="20">
        <v>98.022721978168263</v>
      </c>
      <c r="AF2845" s="20">
        <v>280.88805795746674</v>
      </c>
      <c r="AG2845">
        <v>0.79619181946403383</v>
      </c>
      <c r="AH2845">
        <v>0.28815766164747564</v>
      </c>
      <c r="AI2845">
        <v>0.50841452612931803</v>
      </c>
      <c r="AJ2845"/>
    </row>
    <row r="2846" spans="1:36" x14ac:dyDescent="0.25">
      <c r="A2846">
        <v>52580</v>
      </c>
      <c r="B2846">
        <v>84806</v>
      </c>
      <c r="C2846" t="s">
        <v>867</v>
      </c>
      <c r="D2846">
        <v>65210</v>
      </c>
      <c r="E2846">
        <v>8139</v>
      </c>
      <c r="F2846">
        <v>2605</v>
      </c>
      <c r="G2846">
        <v>17</v>
      </c>
      <c r="H2846">
        <v>384.52</v>
      </c>
      <c r="I2846">
        <v>477.43</v>
      </c>
      <c r="J2846">
        <v>28.08</v>
      </c>
      <c r="K2846">
        <v>22.62</v>
      </c>
      <c r="L2846">
        <v>17780</v>
      </c>
      <c r="M2846">
        <v>3475</v>
      </c>
      <c r="N2846">
        <v>252</v>
      </c>
      <c r="O2846">
        <v>3688.78</v>
      </c>
      <c r="P2846">
        <v>8438.4699999999993</v>
      </c>
      <c r="Q2846" s="5">
        <v>45656</v>
      </c>
      <c r="R2846" s="5">
        <v>45792</v>
      </c>
      <c r="S2846" s="5">
        <v>45656</v>
      </c>
      <c r="T2846" s="5">
        <v>45792</v>
      </c>
      <c r="U2846" s="20">
        <v>0.32006388991276569</v>
      </c>
      <c r="V2846" s="20">
        <v>6.5259117082533593E-3</v>
      </c>
      <c r="W2846" s="20">
        <v>0.18327447216890597</v>
      </c>
      <c r="X2846" s="20">
        <v>28.084117647058825</v>
      </c>
      <c r="Y2846" s="20">
        <v>0.80539555536937346</v>
      </c>
      <c r="Z2846" s="20">
        <v>58.65954048408895</v>
      </c>
      <c r="AA2846" s="20">
        <v>0.19544431946006749</v>
      </c>
      <c r="AB2846" s="20">
        <v>7.2517985611510793E-2</v>
      </c>
      <c r="AC2846" s="20">
        <v>1.0615194244604318</v>
      </c>
      <c r="AD2846" s="20">
        <v>14.638015873015874</v>
      </c>
      <c r="AE2846" s="20">
        <v>2.2876045738699511</v>
      </c>
      <c r="AF2846" s="20">
        <v>207.46794150731159</v>
      </c>
      <c r="AG2846">
        <v>0.32006388991276569</v>
      </c>
      <c r="AH2846">
        <v>0.18327447216890597</v>
      </c>
      <c r="AI2846">
        <v>6.5259117082533593E-3</v>
      </c>
      <c r="AJ2846"/>
    </row>
    <row r="2847" spans="1:36" x14ac:dyDescent="0.25">
      <c r="A2847">
        <v>35094</v>
      </c>
      <c r="B2847">
        <v>62095</v>
      </c>
      <c r="C2847" t="s">
        <v>891</v>
      </c>
      <c r="D2847">
        <v>39007</v>
      </c>
      <c r="E2847">
        <v>43422</v>
      </c>
      <c r="F2847">
        <v>2876</v>
      </c>
      <c r="G2847">
        <v>362</v>
      </c>
      <c r="H2847">
        <v>72838.320000000007</v>
      </c>
      <c r="I2847">
        <v>239.07</v>
      </c>
      <c r="J2847">
        <v>0.66</v>
      </c>
      <c r="K2847">
        <v>201.21</v>
      </c>
      <c r="L2847">
        <v>44230</v>
      </c>
      <c r="M2847">
        <v>3194</v>
      </c>
      <c r="N2847">
        <v>375</v>
      </c>
      <c r="O2847">
        <v>2585.67</v>
      </c>
      <c r="P2847">
        <v>74611.27</v>
      </c>
      <c r="Q2847" s="5">
        <v>45456</v>
      </c>
      <c r="R2847" s="5">
        <v>45792</v>
      </c>
      <c r="S2847" s="5">
        <v>45456</v>
      </c>
      <c r="T2847" s="5">
        <v>45792</v>
      </c>
      <c r="U2847" s="20">
        <v>6.6233706416102434E-2</v>
      </c>
      <c r="V2847" s="20">
        <v>0.1258692628650904</v>
      </c>
      <c r="W2847" s="20">
        <v>8.3125869262865082E-2</v>
      </c>
      <c r="X2847" s="20">
        <v>0.66041436464088399</v>
      </c>
      <c r="Y2847" s="20">
        <v>304.67361023967879</v>
      </c>
      <c r="Z2847" s="20">
        <v>5.5057344203399197</v>
      </c>
      <c r="AA2847" s="20">
        <v>7.2213429798779108E-2</v>
      </c>
      <c r="AB2847" s="20">
        <v>0.11740763932373199</v>
      </c>
      <c r="AC2847" s="20">
        <v>0.80953976205385103</v>
      </c>
      <c r="AD2847" s="20">
        <v>6.8951200000000004</v>
      </c>
      <c r="AE2847" s="20">
        <v>28.855681506147345</v>
      </c>
      <c r="AF2847" s="20">
        <v>58.459642776396116</v>
      </c>
      <c r="AG2847">
        <v>6.6233706416102434E-2</v>
      </c>
      <c r="AH2847">
        <v>8.3125869262865082E-2</v>
      </c>
      <c r="AI2847">
        <v>0.1258692628650904</v>
      </c>
      <c r="AJ2847"/>
    </row>
    <row r="2848" spans="1:36" x14ac:dyDescent="0.25">
      <c r="A2848">
        <v>91137</v>
      </c>
      <c r="B2848">
        <v>56087</v>
      </c>
      <c r="C2848" t="s">
        <v>1136</v>
      </c>
      <c r="D2848">
        <v>67473</v>
      </c>
      <c r="E2848">
        <v>39879</v>
      </c>
      <c r="F2848">
        <v>397</v>
      </c>
      <c r="G2848">
        <v>161</v>
      </c>
      <c r="H2848">
        <v>42065.97</v>
      </c>
      <c r="I2848">
        <v>260.27</v>
      </c>
      <c r="J2848">
        <v>1.62</v>
      </c>
      <c r="K2848">
        <v>261.27999999999997</v>
      </c>
      <c r="L2848">
        <v>47388</v>
      </c>
      <c r="M2848">
        <v>912</v>
      </c>
      <c r="N2848">
        <v>466</v>
      </c>
      <c r="O2848">
        <v>280.52999999999997</v>
      </c>
      <c r="P2848">
        <v>45570.71</v>
      </c>
      <c r="Q2848" s="5">
        <v>45544</v>
      </c>
      <c r="R2848" s="5">
        <v>45792</v>
      </c>
      <c r="S2848" s="5">
        <v>45544</v>
      </c>
      <c r="T2848" s="5">
        <v>45792</v>
      </c>
      <c r="U2848" s="20">
        <v>9.955114220517064E-3</v>
      </c>
      <c r="V2848" s="20">
        <v>0.40554156171284633</v>
      </c>
      <c r="W2848" s="20">
        <v>0.65559193954659944</v>
      </c>
      <c r="X2848" s="20">
        <v>1.616583850931677</v>
      </c>
      <c r="Y2848" s="20">
        <v>161.62435163484076</v>
      </c>
      <c r="Z2848" s="20">
        <v>6.5264926402367154</v>
      </c>
      <c r="AA2848" s="20">
        <v>1.9245378576854901E-2</v>
      </c>
      <c r="AB2848" s="20">
        <v>0.51096491228070173</v>
      </c>
      <c r="AC2848" s="20">
        <v>0.30759868421052627</v>
      </c>
      <c r="AD2848" s="20">
        <v>0.60199570815450643</v>
      </c>
      <c r="AE2848" s="20">
        <v>162.44505044023813</v>
      </c>
      <c r="AF2848" s="20">
        <v>5.9198531273740187</v>
      </c>
      <c r="AG2848">
        <v>9.955114220517064E-3</v>
      </c>
      <c r="AH2848">
        <v>0.65559193954659944</v>
      </c>
      <c r="AI2848">
        <v>0.40554156171284633</v>
      </c>
      <c r="AJ2848"/>
    </row>
    <row r="2849" spans="1:36" x14ac:dyDescent="0.25">
      <c r="A2849">
        <v>76258</v>
      </c>
      <c r="B2849">
        <v>28947</v>
      </c>
      <c r="C2849" t="s">
        <v>249</v>
      </c>
      <c r="D2849">
        <v>65018</v>
      </c>
      <c r="E2849">
        <v>35854</v>
      </c>
      <c r="F2849">
        <v>395</v>
      </c>
      <c r="G2849">
        <v>117</v>
      </c>
      <c r="H2849">
        <v>15304.09</v>
      </c>
      <c r="I2849">
        <v>722.99</v>
      </c>
      <c r="J2849">
        <v>6.18</v>
      </c>
      <c r="K2849">
        <v>130.80000000000001</v>
      </c>
      <c r="L2849">
        <v>39941</v>
      </c>
      <c r="M2849">
        <v>862</v>
      </c>
      <c r="N2849">
        <v>587</v>
      </c>
      <c r="O2849">
        <v>5434.12</v>
      </c>
      <c r="P2849">
        <v>16335.79</v>
      </c>
      <c r="Q2849" s="5">
        <v>45550</v>
      </c>
      <c r="R2849" s="5">
        <v>45798</v>
      </c>
      <c r="S2849" s="5">
        <v>45550</v>
      </c>
      <c r="T2849" s="5">
        <v>45798</v>
      </c>
      <c r="U2849" s="20">
        <v>1.1016901879846042E-2</v>
      </c>
      <c r="V2849" s="20">
        <v>0.29620253164556964</v>
      </c>
      <c r="W2849" s="20">
        <v>1.8303544303797468</v>
      </c>
      <c r="X2849" s="20">
        <v>6.1794017094017093</v>
      </c>
      <c r="Y2849" s="20">
        <v>21.167775487904397</v>
      </c>
      <c r="Z2849" s="20">
        <v>20.164835164835164</v>
      </c>
      <c r="AA2849" s="20">
        <v>2.1581833203975866E-2</v>
      </c>
      <c r="AB2849" s="20">
        <v>0.68097447795823662</v>
      </c>
      <c r="AC2849" s="20">
        <v>6.3040835266821347</v>
      </c>
      <c r="AD2849" s="20">
        <v>9.2574446337308345</v>
      </c>
      <c r="AE2849" s="20">
        <v>3.0061518700359948</v>
      </c>
      <c r="AF2849" s="20">
        <v>136.05367917678575</v>
      </c>
      <c r="AG2849">
        <v>1.1016901879846042E-2</v>
      </c>
      <c r="AH2849">
        <v>1.8303544303797468</v>
      </c>
      <c r="AI2849">
        <v>0.29620253164556964</v>
      </c>
      <c r="AJ2849"/>
    </row>
    <row r="2850" spans="1:36" x14ac:dyDescent="0.25">
      <c r="A2850">
        <v>71805</v>
      </c>
      <c r="B2850">
        <v>99949</v>
      </c>
      <c r="C2850" t="s">
        <v>749</v>
      </c>
      <c r="D2850">
        <v>30768</v>
      </c>
      <c r="E2850">
        <v>27755</v>
      </c>
      <c r="F2850">
        <v>996</v>
      </c>
      <c r="G2850">
        <v>416</v>
      </c>
      <c r="H2850">
        <v>176469.31</v>
      </c>
      <c r="I2850">
        <v>434.54</v>
      </c>
      <c r="J2850">
        <v>1.04</v>
      </c>
      <c r="K2850">
        <v>424.21</v>
      </c>
      <c r="L2850">
        <v>27951</v>
      </c>
      <c r="M2850">
        <v>1992</v>
      </c>
      <c r="N2850">
        <v>675</v>
      </c>
      <c r="O2850">
        <v>2816.92</v>
      </c>
      <c r="P2850">
        <v>180725.15</v>
      </c>
      <c r="Q2850" s="5">
        <v>45732</v>
      </c>
      <c r="R2850" s="5">
        <v>45802</v>
      </c>
      <c r="S2850" s="5">
        <v>45732</v>
      </c>
      <c r="T2850" s="5">
        <v>45802</v>
      </c>
      <c r="U2850" s="20">
        <v>3.5885426049360479E-2</v>
      </c>
      <c r="V2850" s="20">
        <v>0.41767068273092367</v>
      </c>
      <c r="W2850" s="20">
        <v>0.43628514056224904</v>
      </c>
      <c r="X2850" s="20">
        <v>1.0445673076923077</v>
      </c>
      <c r="Y2850" s="20">
        <v>406.10602015924883</v>
      </c>
      <c r="Z2850" s="20">
        <v>15.656278148081428</v>
      </c>
      <c r="AA2850" s="20">
        <v>7.1267575399806798E-2</v>
      </c>
      <c r="AB2850" s="20">
        <v>0.33885542168674698</v>
      </c>
      <c r="AC2850" s="20">
        <v>1.4141164658634537</v>
      </c>
      <c r="AD2850" s="20">
        <v>4.1732148148148145</v>
      </c>
      <c r="AE2850" s="20">
        <v>64.157004813768225</v>
      </c>
      <c r="AF2850" s="20">
        <v>100.78065185503202</v>
      </c>
      <c r="AG2850">
        <v>3.5885426049360479E-2</v>
      </c>
      <c r="AH2850">
        <v>0.43628514056224904</v>
      </c>
      <c r="AI2850">
        <v>0.41767068273092367</v>
      </c>
      <c r="AJ2850"/>
    </row>
    <row r="2851" spans="1:36" x14ac:dyDescent="0.25">
      <c r="A2851">
        <v>86309</v>
      </c>
      <c r="B2851">
        <v>30263</v>
      </c>
      <c r="C2851" t="s">
        <v>964</v>
      </c>
      <c r="D2851">
        <v>82142</v>
      </c>
      <c r="E2851">
        <v>13886</v>
      </c>
      <c r="F2851">
        <v>1679</v>
      </c>
      <c r="G2851">
        <v>922</v>
      </c>
      <c r="H2851">
        <v>85613.27</v>
      </c>
      <c r="I2851">
        <v>520.47</v>
      </c>
      <c r="J2851">
        <v>0.56000000000000005</v>
      </c>
      <c r="K2851">
        <v>92.86</v>
      </c>
      <c r="L2851">
        <v>20119</v>
      </c>
      <c r="M2851">
        <v>1715</v>
      </c>
      <c r="N2851">
        <v>1231</v>
      </c>
      <c r="O2851">
        <v>4065.48</v>
      </c>
      <c r="P2851">
        <v>90322.03</v>
      </c>
      <c r="Q2851" s="5">
        <v>45550</v>
      </c>
      <c r="R2851" s="5">
        <v>45789</v>
      </c>
      <c r="S2851" s="5">
        <v>45550</v>
      </c>
      <c r="T2851" s="5">
        <v>45789</v>
      </c>
      <c r="U2851" s="20">
        <v>0.12091314993518652</v>
      </c>
      <c r="V2851" s="20">
        <v>0.5491363907087552</v>
      </c>
      <c r="W2851" s="20">
        <v>0.30998808814770701</v>
      </c>
      <c r="X2851" s="20">
        <v>0.56450108459869852</v>
      </c>
      <c r="Y2851" s="20">
        <v>164.49222817837725</v>
      </c>
      <c r="Z2851" s="20">
        <v>37.481636180325509</v>
      </c>
      <c r="AA2851" s="20">
        <v>8.5242805308414937E-2</v>
      </c>
      <c r="AB2851" s="20">
        <v>0.71778425655976674</v>
      </c>
      <c r="AC2851" s="20">
        <v>2.370542274052478</v>
      </c>
      <c r="AD2851" s="20">
        <v>3.302583265637693</v>
      </c>
      <c r="AE2851" s="20">
        <v>22.216818186290425</v>
      </c>
      <c r="AF2851" s="20">
        <v>202.07167354242259</v>
      </c>
      <c r="AG2851">
        <v>0.12091314993518652</v>
      </c>
      <c r="AH2851">
        <v>0.30998808814770701</v>
      </c>
      <c r="AI2851">
        <v>0.5491363907087552</v>
      </c>
      <c r="AJ2851"/>
    </row>
    <row r="2852" spans="1:36" x14ac:dyDescent="0.25">
      <c r="A2852">
        <v>42383</v>
      </c>
      <c r="B2852">
        <v>40786</v>
      </c>
      <c r="C2852" t="s">
        <v>1071</v>
      </c>
      <c r="D2852">
        <v>85357</v>
      </c>
      <c r="E2852">
        <v>10918</v>
      </c>
      <c r="F2852">
        <v>3746</v>
      </c>
      <c r="G2852">
        <v>931</v>
      </c>
      <c r="H2852">
        <v>371271.24</v>
      </c>
      <c r="I2852">
        <v>634.83000000000004</v>
      </c>
      <c r="J2852">
        <v>0.68</v>
      </c>
      <c r="K2852">
        <v>398.79</v>
      </c>
      <c r="L2852">
        <v>12910</v>
      </c>
      <c r="M2852">
        <v>4380</v>
      </c>
      <c r="N2852">
        <v>1406</v>
      </c>
      <c r="O2852">
        <v>4928.49</v>
      </c>
      <c r="P2852">
        <v>373118.3</v>
      </c>
      <c r="Q2852" s="5">
        <v>45630</v>
      </c>
      <c r="R2852" s="5">
        <v>45782</v>
      </c>
      <c r="S2852" s="5">
        <v>45630</v>
      </c>
      <c r="T2852" s="5">
        <v>45782</v>
      </c>
      <c r="U2852" s="20">
        <v>0.34310313244183915</v>
      </c>
      <c r="V2852" s="20">
        <v>0.24853176721836626</v>
      </c>
      <c r="W2852" s="20">
        <v>0.16946876668446345</v>
      </c>
      <c r="X2852" s="20">
        <v>0.68187969924812031</v>
      </c>
      <c r="Y2852" s="20">
        <v>584.83568829450394</v>
      </c>
      <c r="Z2852" s="20">
        <v>58.1452647004946</v>
      </c>
      <c r="AA2852" s="20">
        <v>0.33927188226181254</v>
      </c>
      <c r="AB2852" s="20">
        <v>0.32100456621004564</v>
      </c>
      <c r="AC2852" s="20">
        <v>1.1252260273972603</v>
      </c>
      <c r="AD2852" s="20">
        <v>3.5053271692745374</v>
      </c>
      <c r="AE2852" s="20">
        <v>75.706413120448659</v>
      </c>
      <c r="AF2852" s="20">
        <v>381.75755228505034</v>
      </c>
      <c r="AG2852">
        <v>0.34310313244183915</v>
      </c>
      <c r="AH2852">
        <v>0.16946876668446345</v>
      </c>
      <c r="AI2852">
        <v>0.24853176721836626</v>
      </c>
      <c r="AJ2852"/>
    </row>
    <row r="2853" spans="1:36" x14ac:dyDescent="0.25">
      <c r="A2853">
        <v>98802</v>
      </c>
      <c r="B2853">
        <v>43854</v>
      </c>
      <c r="C2853" t="s">
        <v>1059</v>
      </c>
      <c r="D2853">
        <v>92236</v>
      </c>
      <c r="E2853">
        <v>42994</v>
      </c>
      <c r="F2853">
        <v>3146</v>
      </c>
      <c r="G2853">
        <v>746</v>
      </c>
      <c r="H2853">
        <v>219247.69</v>
      </c>
      <c r="I2853">
        <v>600.87</v>
      </c>
      <c r="J2853">
        <v>0.81</v>
      </c>
      <c r="K2853">
        <v>293.89999999999998</v>
      </c>
      <c r="L2853">
        <v>52046</v>
      </c>
      <c r="M2853">
        <v>4097</v>
      </c>
      <c r="N2853">
        <v>762</v>
      </c>
      <c r="O2853">
        <v>1001.86</v>
      </c>
      <c r="P2853">
        <v>222419.27</v>
      </c>
      <c r="Q2853" s="5">
        <v>45568</v>
      </c>
      <c r="R2853" s="5">
        <v>45797</v>
      </c>
      <c r="S2853" s="5">
        <v>45568</v>
      </c>
      <c r="T2853" s="5">
        <v>45797</v>
      </c>
      <c r="U2853" s="20">
        <v>7.3173000883844264E-2</v>
      </c>
      <c r="V2853" s="20">
        <v>0.23712650985378259</v>
      </c>
      <c r="W2853" s="20">
        <v>0.19099491417673237</v>
      </c>
      <c r="X2853" s="20">
        <v>0.80545576407506703</v>
      </c>
      <c r="Y2853" s="20">
        <v>364.88373525055334</v>
      </c>
      <c r="Z2853" s="20">
        <v>13.975671023863795</v>
      </c>
      <c r="AA2853" s="20">
        <v>7.8718825654228955E-2</v>
      </c>
      <c r="AB2853" s="20">
        <v>0.18598974859653405</v>
      </c>
      <c r="AC2853" s="20">
        <v>0.24453502562850868</v>
      </c>
      <c r="AD2853" s="20">
        <v>1.3147769028871392</v>
      </c>
      <c r="AE2853" s="20">
        <v>222.00633821092765</v>
      </c>
      <c r="AF2853" s="20">
        <v>19.249510048802982</v>
      </c>
      <c r="AG2853">
        <v>7.3173000883844264E-2</v>
      </c>
      <c r="AH2853">
        <v>0.19099491417673237</v>
      </c>
      <c r="AI2853">
        <v>0.23712650985378259</v>
      </c>
      <c r="AJ2853"/>
    </row>
    <row r="2854" spans="1:36" x14ac:dyDescent="0.25">
      <c r="A2854">
        <v>36455</v>
      </c>
      <c r="B2854">
        <v>74490</v>
      </c>
      <c r="C2854" t="s">
        <v>387</v>
      </c>
      <c r="D2854">
        <v>30648</v>
      </c>
      <c r="E2854">
        <v>45801</v>
      </c>
      <c r="F2854">
        <v>3631</v>
      </c>
      <c r="G2854">
        <v>250</v>
      </c>
      <c r="H2854">
        <v>60989.52</v>
      </c>
      <c r="I2854">
        <v>652.91</v>
      </c>
      <c r="J2854">
        <v>2.61</v>
      </c>
      <c r="K2854">
        <v>243.96</v>
      </c>
      <c r="L2854">
        <v>46272</v>
      </c>
      <c r="M2854">
        <v>4517</v>
      </c>
      <c r="N2854">
        <v>730</v>
      </c>
      <c r="O2854">
        <v>3873.58</v>
      </c>
      <c r="P2854">
        <v>65371.88</v>
      </c>
      <c r="Q2854" s="5">
        <v>45579</v>
      </c>
      <c r="R2854" s="5">
        <v>45807</v>
      </c>
      <c r="S2854" s="5">
        <v>45579</v>
      </c>
      <c r="T2854" s="5">
        <v>45807</v>
      </c>
      <c r="U2854" s="20">
        <v>7.9277745027401147E-2</v>
      </c>
      <c r="V2854" s="20">
        <v>6.8851556045166615E-2</v>
      </c>
      <c r="W2854" s="20">
        <v>0.17981547782979895</v>
      </c>
      <c r="X2854" s="20">
        <v>2.61164</v>
      </c>
      <c r="Y2854" s="20">
        <v>93.411833177620196</v>
      </c>
      <c r="Z2854" s="20">
        <v>14.255365603371105</v>
      </c>
      <c r="AA2854" s="20">
        <v>9.7618430152143845E-2</v>
      </c>
      <c r="AB2854" s="20">
        <v>0.16161168917423069</v>
      </c>
      <c r="AC2854" s="20">
        <v>0.85755589993358428</v>
      </c>
      <c r="AD2854" s="20">
        <v>5.3062739726027397</v>
      </c>
      <c r="AE2854" s="20">
        <v>16.876346945203146</v>
      </c>
      <c r="AF2854" s="20">
        <v>83.71326071922546</v>
      </c>
      <c r="AG2854">
        <v>7.9277745027401147E-2</v>
      </c>
      <c r="AH2854">
        <v>0.17981547782979895</v>
      </c>
      <c r="AI2854">
        <v>6.8851556045166615E-2</v>
      </c>
      <c r="AJ2854"/>
    </row>
    <row r="2855" spans="1:36" x14ac:dyDescent="0.25">
      <c r="A2855">
        <v>83231</v>
      </c>
      <c r="B2855">
        <v>56984</v>
      </c>
      <c r="C2855" t="s">
        <v>826</v>
      </c>
      <c r="D2855">
        <v>97670</v>
      </c>
      <c r="E2855">
        <v>2677</v>
      </c>
      <c r="F2855">
        <v>2309</v>
      </c>
      <c r="G2855">
        <v>861</v>
      </c>
      <c r="H2855">
        <v>114758.22</v>
      </c>
      <c r="I2855">
        <v>897.84</v>
      </c>
      <c r="J2855">
        <v>1.04</v>
      </c>
      <c r="K2855">
        <v>133.28</v>
      </c>
      <c r="L2855">
        <v>6819</v>
      </c>
      <c r="M2855">
        <v>3253</v>
      </c>
      <c r="N2855">
        <v>939</v>
      </c>
      <c r="O2855">
        <v>2701.83</v>
      </c>
      <c r="P2855">
        <v>117703.47</v>
      </c>
      <c r="Q2855" s="5">
        <v>45674</v>
      </c>
      <c r="R2855" s="5">
        <v>45781</v>
      </c>
      <c r="S2855" s="5">
        <v>45674</v>
      </c>
      <c r="T2855" s="5">
        <v>45781</v>
      </c>
      <c r="U2855" s="20">
        <v>0.86253268584236087</v>
      </c>
      <c r="V2855" s="20">
        <v>0.37288869640537031</v>
      </c>
      <c r="W2855" s="20">
        <v>0.3888436552620182</v>
      </c>
      <c r="X2855" s="20">
        <v>1.0427874564459931</v>
      </c>
      <c r="Y2855" s="20">
        <v>127.81589147286822</v>
      </c>
      <c r="Z2855" s="20">
        <v>335.39036234590964</v>
      </c>
      <c r="AA2855" s="20">
        <v>0.47704942073617834</v>
      </c>
      <c r="AB2855" s="20">
        <v>0.28865662465416536</v>
      </c>
      <c r="AC2855" s="20">
        <v>0.83056563172456188</v>
      </c>
      <c r="AD2855" s="20">
        <v>2.8773482428115016</v>
      </c>
      <c r="AE2855" s="20">
        <v>43.564350828882645</v>
      </c>
      <c r="AF2855" s="20">
        <v>396.22085349758032</v>
      </c>
      <c r="AG2855">
        <v>0.86253268584236087</v>
      </c>
      <c r="AH2855">
        <v>0.3888436552620182</v>
      </c>
      <c r="AI2855">
        <v>0.37288869640537031</v>
      </c>
      <c r="AJ2855"/>
    </row>
    <row r="2856" spans="1:36" x14ac:dyDescent="0.25">
      <c r="A2856">
        <v>12472</v>
      </c>
      <c r="B2856">
        <v>74646</v>
      </c>
      <c r="C2856" t="s">
        <v>277</v>
      </c>
      <c r="D2856">
        <v>60549</v>
      </c>
      <c r="E2856">
        <v>13518</v>
      </c>
      <c r="F2856">
        <v>4216</v>
      </c>
      <c r="G2856">
        <v>226</v>
      </c>
      <c r="H2856">
        <v>89000.44</v>
      </c>
      <c r="I2856">
        <v>512.54999999999995</v>
      </c>
      <c r="J2856">
        <v>2.27</v>
      </c>
      <c r="K2856">
        <v>393.81</v>
      </c>
      <c r="L2856">
        <v>22319</v>
      </c>
      <c r="M2856">
        <v>4249</v>
      </c>
      <c r="N2856">
        <v>700</v>
      </c>
      <c r="O2856">
        <v>2553.9499999999998</v>
      </c>
      <c r="P2856">
        <v>94127.4</v>
      </c>
      <c r="Q2856" s="5">
        <v>45654</v>
      </c>
      <c r="R2856" s="5">
        <v>45794</v>
      </c>
      <c r="S2856" s="5">
        <v>45654</v>
      </c>
      <c r="T2856" s="5">
        <v>45794</v>
      </c>
      <c r="U2856" s="20">
        <v>0.31188045568871137</v>
      </c>
      <c r="V2856" s="20">
        <v>5.3605313092979126E-2</v>
      </c>
      <c r="W2856" s="20">
        <v>0.12157258064516129</v>
      </c>
      <c r="X2856" s="20">
        <v>2.2679203539823005</v>
      </c>
      <c r="Y2856" s="20">
        <v>173.64245439469323</v>
      </c>
      <c r="Z2856" s="20">
        <v>37.916111850865512</v>
      </c>
      <c r="AA2856" s="20">
        <v>0.19037591289932346</v>
      </c>
      <c r="AB2856" s="20">
        <v>0.16474464579901152</v>
      </c>
      <c r="AC2856" s="20">
        <v>0.60107084019769352</v>
      </c>
      <c r="AD2856" s="20">
        <v>3.6484999999999999</v>
      </c>
      <c r="AE2856" s="20">
        <v>36.855615810802874</v>
      </c>
      <c r="AF2856" s="20">
        <v>114.42940991979926</v>
      </c>
      <c r="AG2856">
        <v>0.31188045568871137</v>
      </c>
      <c r="AH2856">
        <v>0.12157258064516129</v>
      </c>
      <c r="AI2856">
        <v>5.3605313092979126E-2</v>
      </c>
      <c r="AJ2856"/>
    </row>
    <row r="2857" spans="1:36" x14ac:dyDescent="0.25">
      <c r="A2857">
        <v>10258</v>
      </c>
      <c r="B2857">
        <v>26868</v>
      </c>
      <c r="C2857" t="s">
        <v>538</v>
      </c>
      <c r="D2857">
        <v>36817</v>
      </c>
      <c r="E2857">
        <v>39012</v>
      </c>
      <c r="F2857">
        <v>3910</v>
      </c>
      <c r="G2857">
        <v>915</v>
      </c>
      <c r="H2857">
        <v>313354.21999999997</v>
      </c>
      <c r="I2857">
        <v>109.46</v>
      </c>
      <c r="J2857">
        <v>0.12</v>
      </c>
      <c r="K2857">
        <v>342.46</v>
      </c>
      <c r="L2857">
        <v>39249</v>
      </c>
      <c r="M2857">
        <v>4193</v>
      </c>
      <c r="N2857">
        <v>1090</v>
      </c>
      <c r="O2857">
        <v>1369.94</v>
      </c>
      <c r="P2857">
        <v>322769.74</v>
      </c>
      <c r="Q2857" s="5">
        <v>45675</v>
      </c>
      <c r="R2857" s="5">
        <v>45783</v>
      </c>
      <c r="S2857" s="5">
        <v>45675</v>
      </c>
      <c r="T2857" s="5">
        <v>45783</v>
      </c>
      <c r="U2857" s="20">
        <v>0.10022557161898903</v>
      </c>
      <c r="V2857" s="20">
        <v>0.2340153452685422</v>
      </c>
      <c r="W2857" s="20">
        <v>2.7994884910485931E-2</v>
      </c>
      <c r="X2857" s="20">
        <v>0.11962841530054644</v>
      </c>
      <c r="Y2857" s="20">
        <v>2862.7281198611363</v>
      </c>
      <c r="Z2857" s="20">
        <v>2.805803342561263</v>
      </c>
      <c r="AA2857" s="20">
        <v>0.10683074728018548</v>
      </c>
      <c r="AB2857" s="20">
        <v>0.25995707130932505</v>
      </c>
      <c r="AC2857" s="20">
        <v>0.32672072501788696</v>
      </c>
      <c r="AD2857" s="20">
        <v>1.2568256880733946</v>
      </c>
      <c r="AE2857" s="20">
        <v>235.60866899280259</v>
      </c>
      <c r="AF2857" s="20">
        <v>34.90381920558486</v>
      </c>
      <c r="AG2857">
        <v>0.10022557161898903</v>
      </c>
      <c r="AH2857">
        <v>2.7994884910485931E-2</v>
      </c>
      <c r="AI2857">
        <v>0.2340153452685422</v>
      </c>
      <c r="AJ2857"/>
    </row>
    <row r="2858" spans="1:36" x14ac:dyDescent="0.25">
      <c r="A2858">
        <v>69473</v>
      </c>
      <c r="B2858">
        <v>84720</v>
      </c>
      <c r="C2858" t="s">
        <v>597</v>
      </c>
      <c r="D2858">
        <v>48134</v>
      </c>
      <c r="E2858">
        <v>17286</v>
      </c>
      <c r="F2858">
        <v>831</v>
      </c>
      <c r="G2858">
        <v>766</v>
      </c>
      <c r="H2858">
        <v>359660.6</v>
      </c>
      <c r="I2858">
        <v>23.52</v>
      </c>
      <c r="J2858">
        <v>0.03</v>
      </c>
      <c r="K2858">
        <v>469.53</v>
      </c>
      <c r="L2858">
        <v>24776</v>
      </c>
      <c r="M2858">
        <v>1504</v>
      </c>
      <c r="N2858">
        <v>1110</v>
      </c>
      <c r="O2858">
        <v>2872.54</v>
      </c>
      <c r="P2858">
        <v>365916.24</v>
      </c>
      <c r="Q2858" s="5">
        <v>45466</v>
      </c>
      <c r="R2858" s="5">
        <v>45798</v>
      </c>
      <c r="S2858" s="5">
        <v>45466</v>
      </c>
      <c r="T2858" s="5">
        <v>45798</v>
      </c>
      <c r="U2858" s="20">
        <v>4.8073585560569246E-2</v>
      </c>
      <c r="V2858" s="20">
        <v>0.92178098676293618</v>
      </c>
      <c r="W2858" s="20">
        <v>2.8303249097472925E-2</v>
      </c>
      <c r="X2858" s="20">
        <v>3.0704960835509137E-2</v>
      </c>
      <c r="Y2858" s="20">
        <v>15291.692176870747</v>
      </c>
      <c r="Z2858" s="20">
        <v>1.3606386671294688</v>
      </c>
      <c r="AA2858" s="20">
        <v>6.0703907006780758E-2</v>
      </c>
      <c r="AB2858" s="20">
        <v>0.73803191489361697</v>
      </c>
      <c r="AC2858" s="20">
        <v>1.9099335106382977</v>
      </c>
      <c r="AD2858" s="20">
        <v>2.5878738738738738</v>
      </c>
      <c r="AE2858" s="20">
        <v>127.38421048967116</v>
      </c>
      <c r="AF2858" s="20">
        <v>115.94042621892153</v>
      </c>
      <c r="AG2858">
        <v>4.8073585560569246E-2</v>
      </c>
      <c r="AH2858">
        <v>2.8303249097472925E-2</v>
      </c>
      <c r="AI2858">
        <v>0.92178098676293618</v>
      </c>
      <c r="AJ2858"/>
    </row>
    <row r="2859" spans="1:36" x14ac:dyDescent="0.25">
      <c r="A2859">
        <v>55540</v>
      </c>
      <c r="B2859">
        <v>52430</v>
      </c>
      <c r="C2859" t="s">
        <v>1023</v>
      </c>
      <c r="D2859">
        <v>68419</v>
      </c>
      <c r="E2859">
        <v>4052</v>
      </c>
      <c r="F2859">
        <v>2237</v>
      </c>
      <c r="G2859">
        <v>606</v>
      </c>
      <c r="H2859">
        <v>152418.93</v>
      </c>
      <c r="I2859">
        <v>74.39</v>
      </c>
      <c r="J2859">
        <v>0.12</v>
      </c>
      <c r="K2859">
        <v>251.52</v>
      </c>
      <c r="L2859">
        <v>10334</v>
      </c>
      <c r="M2859">
        <v>3023</v>
      </c>
      <c r="N2859">
        <v>707</v>
      </c>
      <c r="O2859">
        <v>3047.86</v>
      </c>
      <c r="P2859">
        <v>153574.63</v>
      </c>
      <c r="Q2859" s="5">
        <v>45493</v>
      </c>
      <c r="R2859" s="5">
        <v>45786</v>
      </c>
      <c r="S2859" s="5">
        <v>45493</v>
      </c>
      <c r="T2859" s="5">
        <v>45786</v>
      </c>
      <c r="U2859" s="20">
        <v>0.55207305034550835</v>
      </c>
      <c r="V2859" s="20">
        <v>0.27089852481001342</v>
      </c>
      <c r="W2859" s="20">
        <v>3.325435851586947E-2</v>
      </c>
      <c r="X2859" s="20">
        <v>0.12275577557755776</v>
      </c>
      <c r="Y2859" s="20">
        <v>2048.9169243177844</v>
      </c>
      <c r="Z2859" s="20">
        <v>18.358835143139192</v>
      </c>
      <c r="AA2859" s="20">
        <v>0.29252951422488871</v>
      </c>
      <c r="AB2859" s="20">
        <v>0.23387363546146211</v>
      </c>
      <c r="AC2859" s="20">
        <v>1.0082236189216012</v>
      </c>
      <c r="AD2859" s="20">
        <v>4.3109759547383311</v>
      </c>
      <c r="AE2859" s="20">
        <v>50.387691691875609</v>
      </c>
      <c r="AF2859" s="20">
        <v>294.9351654731953</v>
      </c>
      <c r="AG2859">
        <v>0.55207305034550835</v>
      </c>
      <c r="AH2859">
        <v>3.325435851586947E-2</v>
      </c>
      <c r="AI2859">
        <v>0.27089852481001342</v>
      </c>
      <c r="AJ2859"/>
    </row>
    <row r="2860" spans="1:36" x14ac:dyDescent="0.25">
      <c r="A2860">
        <v>36532</v>
      </c>
      <c r="B2860">
        <v>56861</v>
      </c>
      <c r="C2860" t="s">
        <v>511</v>
      </c>
      <c r="D2860">
        <v>51235</v>
      </c>
      <c r="E2860">
        <v>25762</v>
      </c>
      <c r="F2860">
        <v>2046</v>
      </c>
      <c r="G2860">
        <v>507</v>
      </c>
      <c r="H2860">
        <v>148042.85</v>
      </c>
      <c r="I2860">
        <v>925.12</v>
      </c>
      <c r="J2860">
        <v>1.82</v>
      </c>
      <c r="K2860">
        <v>292</v>
      </c>
      <c r="L2860">
        <v>30290</v>
      </c>
      <c r="M2860">
        <v>2444</v>
      </c>
      <c r="N2860">
        <v>524</v>
      </c>
      <c r="O2860">
        <v>5020.75</v>
      </c>
      <c r="P2860">
        <v>151524.26999999999</v>
      </c>
      <c r="Q2860" s="5">
        <v>45575</v>
      </c>
      <c r="R2860" s="5">
        <v>45791</v>
      </c>
      <c r="S2860" s="5">
        <v>45575</v>
      </c>
      <c r="T2860" s="5">
        <v>45791</v>
      </c>
      <c r="U2860" s="20">
        <v>7.9419299743808708E-2</v>
      </c>
      <c r="V2860" s="20">
        <v>0.24780058651026393</v>
      </c>
      <c r="W2860" s="20">
        <v>0.45216031280547408</v>
      </c>
      <c r="X2860" s="20">
        <v>1.8246942800788954</v>
      </c>
      <c r="Y2860" s="20">
        <v>160.02556425112419</v>
      </c>
      <c r="Z2860" s="20">
        <v>35.910255414952253</v>
      </c>
      <c r="AA2860" s="20">
        <v>8.0686695278969961E-2</v>
      </c>
      <c r="AB2860" s="20">
        <v>0.2144026186579378</v>
      </c>
      <c r="AC2860" s="20">
        <v>2.0543166939443536</v>
      </c>
      <c r="AD2860" s="20">
        <v>9.5815839694656493</v>
      </c>
      <c r="AE2860" s="20">
        <v>30.179608624209529</v>
      </c>
      <c r="AF2860" s="20">
        <v>165.75602509078905</v>
      </c>
      <c r="AG2860">
        <v>7.9419299743808708E-2</v>
      </c>
      <c r="AH2860">
        <v>0.45216031280547408</v>
      </c>
      <c r="AI2860">
        <v>0.24780058651026393</v>
      </c>
      <c r="AJ2860"/>
    </row>
    <row r="2861" spans="1:36" x14ac:dyDescent="0.25">
      <c r="A2861">
        <v>58277</v>
      </c>
      <c r="B2861">
        <v>37640</v>
      </c>
      <c r="C2861" t="s">
        <v>990</v>
      </c>
      <c r="D2861">
        <v>47511</v>
      </c>
      <c r="E2861">
        <v>33199</v>
      </c>
      <c r="F2861">
        <v>3704</v>
      </c>
      <c r="G2861">
        <v>736</v>
      </c>
      <c r="H2861">
        <v>196297.67</v>
      </c>
      <c r="I2861">
        <v>324.95999999999998</v>
      </c>
      <c r="J2861">
        <v>0.44</v>
      </c>
      <c r="K2861">
        <v>266.70999999999998</v>
      </c>
      <c r="L2861">
        <v>35500</v>
      </c>
      <c r="M2861">
        <v>3952</v>
      </c>
      <c r="N2861">
        <v>959</v>
      </c>
      <c r="O2861">
        <v>1354.91</v>
      </c>
      <c r="P2861">
        <v>199918.89</v>
      </c>
      <c r="Q2861" s="5">
        <v>45743</v>
      </c>
      <c r="R2861" s="5">
        <v>45792</v>
      </c>
      <c r="S2861" s="5">
        <v>45743</v>
      </c>
      <c r="T2861" s="5">
        <v>45792</v>
      </c>
      <c r="U2861" s="20">
        <v>0.11156962559113226</v>
      </c>
      <c r="V2861" s="20">
        <v>0.19870410367170627</v>
      </c>
      <c r="W2861" s="20">
        <v>8.7732181425485958E-2</v>
      </c>
      <c r="X2861" s="20">
        <v>0.44152173913043474</v>
      </c>
      <c r="Y2861" s="20">
        <v>604.06717749876918</v>
      </c>
      <c r="Z2861" s="20">
        <v>9.7882466339347562</v>
      </c>
      <c r="AA2861" s="20">
        <v>0.11132394366197183</v>
      </c>
      <c r="AB2861" s="20">
        <v>0.24266194331983806</v>
      </c>
      <c r="AC2861" s="20">
        <v>0.3428415991902834</v>
      </c>
      <c r="AD2861" s="20">
        <v>1.4128362877997915</v>
      </c>
      <c r="AE2861" s="20">
        <v>147.55141669926417</v>
      </c>
      <c r="AF2861" s="20">
        <v>38.166478873239434</v>
      </c>
      <c r="AG2861">
        <v>0.11156962559113226</v>
      </c>
      <c r="AH2861">
        <v>8.7732181425485958E-2</v>
      </c>
      <c r="AI2861">
        <v>0.19870410367170627</v>
      </c>
      <c r="AJ2861"/>
    </row>
    <row r="2862" spans="1:36" x14ac:dyDescent="0.25">
      <c r="A2862">
        <v>45966</v>
      </c>
      <c r="B2862">
        <v>63705</v>
      </c>
      <c r="C2862" t="s">
        <v>983</v>
      </c>
      <c r="D2862">
        <v>91490</v>
      </c>
      <c r="E2862">
        <v>25389</v>
      </c>
      <c r="F2862">
        <v>2705</v>
      </c>
      <c r="G2862">
        <v>513</v>
      </c>
      <c r="H2862">
        <v>139785.85999999999</v>
      </c>
      <c r="I2862">
        <v>546.86</v>
      </c>
      <c r="J2862">
        <v>1.07</v>
      </c>
      <c r="K2862">
        <v>272.49</v>
      </c>
      <c r="L2862">
        <v>31248</v>
      </c>
      <c r="M2862">
        <v>3564</v>
      </c>
      <c r="N2862">
        <v>931</v>
      </c>
      <c r="O2862">
        <v>2205.41</v>
      </c>
      <c r="P2862">
        <v>142556.07</v>
      </c>
      <c r="Q2862" s="5">
        <v>45761</v>
      </c>
      <c r="R2862" s="5">
        <v>45793</v>
      </c>
      <c r="S2862" s="5">
        <v>45761</v>
      </c>
      <c r="T2862" s="5">
        <v>45793</v>
      </c>
      <c r="U2862" s="20">
        <v>0.10654220331639687</v>
      </c>
      <c r="V2862" s="20">
        <v>0.18964879852125693</v>
      </c>
      <c r="W2862" s="20">
        <v>0.20216635859519408</v>
      </c>
      <c r="X2862" s="20">
        <v>1.0660038986354776</v>
      </c>
      <c r="Y2862" s="20">
        <v>255.61544088066412</v>
      </c>
      <c r="Z2862" s="20">
        <v>21.539249281184766</v>
      </c>
      <c r="AA2862" s="20">
        <v>0.11405529953917051</v>
      </c>
      <c r="AB2862" s="20">
        <v>0.26122334455667789</v>
      </c>
      <c r="AC2862" s="20">
        <v>0.61880190796857459</v>
      </c>
      <c r="AD2862" s="20">
        <v>2.3688614393125671</v>
      </c>
      <c r="AE2862" s="20">
        <v>64.639259820169499</v>
      </c>
      <c r="AF2862" s="20">
        <v>70.577636968766001</v>
      </c>
      <c r="AG2862">
        <v>0.10654220331639687</v>
      </c>
      <c r="AH2862">
        <v>0.20216635859519408</v>
      </c>
      <c r="AI2862">
        <v>0.18964879852125693</v>
      </c>
      <c r="AJ2862"/>
    </row>
    <row r="2863" spans="1:36" x14ac:dyDescent="0.25">
      <c r="A2863">
        <v>89146</v>
      </c>
      <c r="B2863">
        <v>96251</v>
      </c>
      <c r="C2863" t="s">
        <v>436</v>
      </c>
      <c r="D2863">
        <v>32631</v>
      </c>
      <c r="E2863">
        <v>33531</v>
      </c>
      <c r="F2863">
        <v>3862</v>
      </c>
      <c r="G2863">
        <v>518</v>
      </c>
      <c r="H2863">
        <v>164256.88</v>
      </c>
      <c r="I2863">
        <v>922.93</v>
      </c>
      <c r="J2863">
        <v>1.78</v>
      </c>
      <c r="K2863">
        <v>317.10000000000002</v>
      </c>
      <c r="L2863">
        <v>38574</v>
      </c>
      <c r="M2863">
        <v>4805</v>
      </c>
      <c r="N2863">
        <v>579</v>
      </c>
      <c r="O2863">
        <v>4000.66</v>
      </c>
      <c r="P2863">
        <v>173353.93</v>
      </c>
      <c r="Q2863" s="5">
        <v>45526</v>
      </c>
      <c r="R2863" s="5">
        <v>45789</v>
      </c>
      <c r="S2863" s="5">
        <v>45526</v>
      </c>
      <c r="T2863" s="5">
        <v>45789</v>
      </c>
      <c r="U2863" s="20">
        <v>0.11517700038770093</v>
      </c>
      <c r="V2863" s="20">
        <v>0.13412739513205593</v>
      </c>
      <c r="W2863" s="20">
        <v>0.23897721387881926</v>
      </c>
      <c r="X2863" s="20">
        <v>1.7817181467181467</v>
      </c>
      <c r="Y2863" s="20">
        <v>177.97328074718561</v>
      </c>
      <c r="Z2863" s="20">
        <v>27.524678655572455</v>
      </c>
      <c r="AA2863" s="20">
        <v>0.12456576968942812</v>
      </c>
      <c r="AB2863" s="20">
        <v>0.12049947970863684</v>
      </c>
      <c r="AC2863" s="20">
        <v>0.83260353798126951</v>
      </c>
      <c r="AD2863" s="20">
        <v>6.9096027633851467</v>
      </c>
      <c r="AE2863" s="20">
        <v>43.331332830083035</v>
      </c>
      <c r="AF2863" s="20">
        <v>103.71390055477784</v>
      </c>
      <c r="AG2863">
        <v>0.11517700038770093</v>
      </c>
      <c r="AH2863">
        <v>0.23897721387881926</v>
      </c>
      <c r="AI2863">
        <v>0.13412739513205593</v>
      </c>
      <c r="AJ2863"/>
    </row>
    <row r="2864" spans="1:36" x14ac:dyDescent="0.25">
      <c r="A2864">
        <v>17811</v>
      </c>
      <c r="B2864">
        <v>35223</v>
      </c>
      <c r="C2864" t="s">
        <v>525</v>
      </c>
      <c r="D2864">
        <v>40581</v>
      </c>
      <c r="E2864">
        <v>21419</v>
      </c>
      <c r="F2864">
        <v>1108</v>
      </c>
      <c r="G2864">
        <v>289</v>
      </c>
      <c r="H2864">
        <v>120398.42</v>
      </c>
      <c r="I2864">
        <v>791.08</v>
      </c>
      <c r="J2864">
        <v>2.74</v>
      </c>
      <c r="K2864">
        <v>416.6</v>
      </c>
      <c r="L2864">
        <v>29882</v>
      </c>
      <c r="M2864">
        <v>1714</v>
      </c>
      <c r="N2864">
        <v>703</v>
      </c>
      <c r="O2864">
        <v>5084.3</v>
      </c>
      <c r="P2864">
        <v>129246.14</v>
      </c>
      <c r="Q2864" s="5">
        <v>45469</v>
      </c>
      <c r="R2864" s="5">
        <v>45788</v>
      </c>
      <c r="S2864" s="5">
        <v>45469</v>
      </c>
      <c r="T2864" s="5">
        <v>45788</v>
      </c>
      <c r="U2864" s="20">
        <v>5.1729772631775528E-2</v>
      </c>
      <c r="V2864" s="20">
        <v>0.26083032490974728</v>
      </c>
      <c r="W2864" s="20">
        <v>0.71397111913357403</v>
      </c>
      <c r="X2864" s="20">
        <v>2.737301038062284</v>
      </c>
      <c r="Y2864" s="20">
        <v>152.1949992415432</v>
      </c>
      <c r="Z2864" s="20">
        <v>36.933563658434103</v>
      </c>
      <c r="AA2864" s="20">
        <v>5.7358945184391941E-2</v>
      </c>
      <c r="AB2864" s="20">
        <v>0.41015169194865814</v>
      </c>
      <c r="AC2864" s="20">
        <v>2.966336056009335</v>
      </c>
      <c r="AD2864" s="20">
        <v>7.232290184921764</v>
      </c>
      <c r="AE2864" s="20">
        <v>25.420636075762641</v>
      </c>
      <c r="AF2864" s="20">
        <v>170.14590723512481</v>
      </c>
      <c r="AG2864">
        <v>5.1729772631775528E-2</v>
      </c>
      <c r="AH2864">
        <v>0.71397111913357403</v>
      </c>
      <c r="AI2864">
        <v>0.26083032490974728</v>
      </c>
      <c r="AJ2864"/>
    </row>
    <row r="2865" spans="1:36" x14ac:dyDescent="0.25">
      <c r="A2865">
        <v>38590</v>
      </c>
      <c r="B2865">
        <v>35526</v>
      </c>
      <c r="C2865" t="s">
        <v>1019</v>
      </c>
      <c r="D2865">
        <v>72001</v>
      </c>
      <c r="E2865">
        <v>7303</v>
      </c>
      <c r="F2865">
        <v>2304</v>
      </c>
      <c r="G2865">
        <v>641</v>
      </c>
      <c r="H2865">
        <v>24102.59</v>
      </c>
      <c r="I2865">
        <v>331.91</v>
      </c>
      <c r="J2865">
        <v>0.52</v>
      </c>
      <c r="K2865">
        <v>37.6</v>
      </c>
      <c r="L2865">
        <v>12976</v>
      </c>
      <c r="M2865">
        <v>3018</v>
      </c>
      <c r="N2865">
        <v>821</v>
      </c>
      <c r="O2865">
        <v>1585.6</v>
      </c>
      <c r="P2865">
        <v>27302.959999999999</v>
      </c>
      <c r="Q2865" s="5">
        <v>45773</v>
      </c>
      <c r="R2865" s="5">
        <v>45795</v>
      </c>
      <c r="S2865" s="5">
        <v>45773</v>
      </c>
      <c r="T2865" s="5">
        <v>45795</v>
      </c>
      <c r="U2865" s="20">
        <v>0.31548678625222509</v>
      </c>
      <c r="V2865" s="20">
        <v>0.27821180555555558</v>
      </c>
      <c r="W2865" s="20">
        <v>0.14405815972222225</v>
      </c>
      <c r="X2865" s="20">
        <v>0.51780031201248056</v>
      </c>
      <c r="Y2865" s="20">
        <v>72.617848211864654</v>
      </c>
      <c r="Z2865" s="20">
        <v>45.448445844173634</v>
      </c>
      <c r="AA2865" s="20">
        <v>0.23258323057953145</v>
      </c>
      <c r="AB2865" s="20">
        <v>0.2720344599072233</v>
      </c>
      <c r="AC2865" s="20">
        <v>0.52538104705102717</v>
      </c>
      <c r="AD2865" s="20">
        <v>1.9313032886723507</v>
      </c>
      <c r="AE2865" s="20">
        <v>17.219323915237133</v>
      </c>
      <c r="AF2865" s="20">
        <v>122.19482120838471</v>
      </c>
      <c r="AG2865">
        <v>0.31548678625222509</v>
      </c>
      <c r="AH2865">
        <v>0.14405815972222225</v>
      </c>
      <c r="AI2865">
        <v>0.27821180555555558</v>
      </c>
      <c r="AJ2865"/>
    </row>
    <row r="2866" spans="1:36" x14ac:dyDescent="0.25">
      <c r="A2866">
        <v>92863</v>
      </c>
      <c r="B2866">
        <v>49564</v>
      </c>
      <c r="C2866" t="s">
        <v>1128</v>
      </c>
      <c r="D2866">
        <v>99692</v>
      </c>
      <c r="E2866">
        <v>12751</v>
      </c>
      <c r="F2866">
        <v>175</v>
      </c>
      <c r="G2866">
        <v>113</v>
      </c>
      <c r="H2866">
        <v>32589.03</v>
      </c>
      <c r="I2866">
        <v>479</v>
      </c>
      <c r="J2866">
        <v>4.24</v>
      </c>
      <c r="K2866">
        <v>288.39999999999998</v>
      </c>
      <c r="L2866">
        <v>16060</v>
      </c>
      <c r="M2866">
        <v>716</v>
      </c>
      <c r="N2866">
        <v>532</v>
      </c>
      <c r="O2866">
        <v>597.42999999999995</v>
      </c>
      <c r="P2866">
        <v>41646.5</v>
      </c>
      <c r="Q2866" s="5">
        <v>45598</v>
      </c>
      <c r="R2866" s="5">
        <v>45791</v>
      </c>
      <c r="S2866" s="5">
        <v>45598</v>
      </c>
      <c r="T2866" s="5">
        <v>45791</v>
      </c>
      <c r="U2866" s="20">
        <v>1.3724413771468904E-2</v>
      </c>
      <c r="V2866" s="20">
        <v>0.64571428571428569</v>
      </c>
      <c r="W2866" s="20">
        <v>2.7371428571428571</v>
      </c>
      <c r="X2866" s="20">
        <v>4.2389380530973453</v>
      </c>
      <c r="Y2866" s="20">
        <v>68.035553235908139</v>
      </c>
      <c r="Z2866" s="20">
        <v>37.565681123049174</v>
      </c>
      <c r="AA2866" s="20">
        <v>4.4582814445828144E-2</v>
      </c>
      <c r="AB2866" s="20">
        <v>0.74301675977653636</v>
      </c>
      <c r="AC2866" s="20">
        <v>0.83439944134078203</v>
      </c>
      <c r="AD2866" s="20">
        <v>1.1229887218045111</v>
      </c>
      <c r="AE2866" s="20">
        <v>69.709422024337584</v>
      </c>
      <c r="AF2866" s="20">
        <v>37.199875466998755</v>
      </c>
      <c r="AG2866">
        <v>1.3724413771468904E-2</v>
      </c>
      <c r="AH2866">
        <v>2.7371428571428571</v>
      </c>
      <c r="AI2866">
        <v>0.64571428571428569</v>
      </c>
      <c r="AJ2866"/>
    </row>
    <row r="2867" spans="1:36" x14ac:dyDescent="0.25">
      <c r="A2867">
        <v>18058</v>
      </c>
      <c r="B2867">
        <v>87525</v>
      </c>
      <c r="C2867" t="s">
        <v>1136</v>
      </c>
      <c r="D2867">
        <v>63884</v>
      </c>
      <c r="E2867">
        <v>29027</v>
      </c>
      <c r="F2867">
        <v>1237</v>
      </c>
      <c r="G2867">
        <v>818</v>
      </c>
      <c r="H2867">
        <v>337552.09</v>
      </c>
      <c r="I2867">
        <v>824.51</v>
      </c>
      <c r="J2867">
        <v>1.01</v>
      </c>
      <c r="K2867">
        <v>412.66</v>
      </c>
      <c r="L2867">
        <v>36931</v>
      </c>
      <c r="M2867">
        <v>2094</v>
      </c>
      <c r="N2867">
        <v>1255</v>
      </c>
      <c r="O2867">
        <v>1107.72</v>
      </c>
      <c r="P2867">
        <v>345531.23</v>
      </c>
      <c r="Q2867" s="5">
        <v>45479</v>
      </c>
      <c r="R2867" s="5">
        <v>45798</v>
      </c>
      <c r="S2867" s="5">
        <v>45479</v>
      </c>
      <c r="T2867" s="5">
        <v>45798</v>
      </c>
      <c r="U2867" s="20">
        <v>4.2615495917593962E-2</v>
      </c>
      <c r="V2867" s="20">
        <v>0.66127728375101047</v>
      </c>
      <c r="W2867" s="20">
        <v>0.66654001616814873</v>
      </c>
      <c r="X2867" s="20">
        <v>1.0079584352078239</v>
      </c>
      <c r="Y2867" s="20">
        <v>409.39720561303079</v>
      </c>
      <c r="Z2867" s="20">
        <v>28.404933337926757</v>
      </c>
      <c r="AA2867" s="20">
        <v>5.6700333053532261E-2</v>
      </c>
      <c r="AB2867" s="20">
        <v>0.59933142311365806</v>
      </c>
      <c r="AC2867" s="20">
        <v>0.52899713467048715</v>
      </c>
      <c r="AD2867" s="20">
        <v>0.8826454183266933</v>
      </c>
      <c r="AE2867" s="20">
        <v>311.93011771927922</v>
      </c>
      <c r="AF2867" s="20">
        <v>29.994313720180877</v>
      </c>
      <c r="AG2867">
        <v>4.2615495917593962E-2</v>
      </c>
      <c r="AH2867">
        <v>0.66654001616814873</v>
      </c>
      <c r="AI2867">
        <v>0.66127728375101047</v>
      </c>
      <c r="AJ2867"/>
    </row>
    <row r="2868" spans="1:36" x14ac:dyDescent="0.25">
      <c r="A2868">
        <v>76727</v>
      </c>
      <c r="B2868">
        <v>79415</v>
      </c>
      <c r="C2868" t="s">
        <v>227</v>
      </c>
      <c r="D2868">
        <v>68398</v>
      </c>
      <c r="E2868">
        <v>32028</v>
      </c>
      <c r="F2868">
        <v>1340</v>
      </c>
      <c r="G2868">
        <v>934</v>
      </c>
      <c r="H2868">
        <v>310476.02</v>
      </c>
      <c r="I2868">
        <v>409.65</v>
      </c>
      <c r="J2868">
        <v>0.44</v>
      </c>
      <c r="K2868">
        <v>332.42</v>
      </c>
      <c r="L2868">
        <v>38342</v>
      </c>
      <c r="M2868">
        <v>1920</v>
      </c>
      <c r="N2868">
        <v>1155</v>
      </c>
      <c r="O2868">
        <v>1411.77</v>
      </c>
      <c r="P2868">
        <v>315596.11</v>
      </c>
      <c r="Q2868" s="5">
        <v>45492</v>
      </c>
      <c r="R2868" s="5">
        <v>45803</v>
      </c>
      <c r="S2868" s="5">
        <v>45492</v>
      </c>
      <c r="T2868" s="5">
        <v>45803</v>
      </c>
      <c r="U2868" s="20">
        <v>4.1838391407518424E-2</v>
      </c>
      <c r="V2868" s="20">
        <v>0.69701492537313436</v>
      </c>
      <c r="W2868" s="20">
        <v>0.30570895522388059</v>
      </c>
      <c r="X2868" s="20">
        <v>0.43859743040685223</v>
      </c>
      <c r="Y2868" s="20">
        <v>757.90557793238133</v>
      </c>
      <c r="Z2868" s="20">
        <v>12.790370925440239</v>
      </c>
      <c r="AA2868" s="20">
        <v>5.0075635073809396E-2</v>
      </c>
      <c r="AB2868" s="20">
        <v>0.6015625</v>
      </c>
      <c r="AC2868" s="20">
        <v>0.73529687499999996</v>
      </c>
      <c r="AD2868" s="20">
        <v>1.2223116883116882</v>
      </c>
      <c r="AE2868" s="20">
        <v>223.54640628430977</v>
      </c>
      <c r="AF2868" s="20">
        <v>36.820457983412446</v>
      </c>
      <c r="AG2868">
        <v>4.1838391407518424E-2</v>
      </c>
      <c r="AH2868">
        <v>0.30570895522388059</v>
      </c>
      <c r="AI2868">
        <v>0.69701492537313436</v>
      </c>
      <c r="AJ2868"/>
    </row>
    <row r="2869" spans="1:36" x14ac:dyDescent="0.25">
      <c r="A2869">
        <v>90152</v>
      </c>
      <c r="B2869">
        <v>47866</v>
      </c>
      <c r="C2869" t="s">
        <v>618</v>
      </c>
      <c r="D2869">
        <v>64711</v>
      </c>
      <c r="E2869">
        <v>49243</v>
      </c>
      <c r="F2869">
        <v>820</v>
      </c>
      <c r="G2869">
        <v>485</v>
      </c>
      <c r="H2869">
        <v>141951.69</v>
      </c>
      <c r="I2869">
        <v>587.36</v>
      </c>
      <c r="J2869">
        <v>1.21</v>
      </c>
      <c r="K2869">
        <v>292.68</v>
      </c>
      <c r="L2869">
        <v>49296</v>
      </c>
      <c r="M2869">
        <v>1520</v>
      </c>
      <c r="N2869">
        <v>706</v>
      </c>
      <c r="O2869">
        <v>2156.08</v>
      </c>
      <c r="P2869">
        <v>148461.31</v>
      </c>
      <c r="Q2869" s="5">
        <v>45711</v>
      </c>
      <c r="R2869" s="5">
        <v>45802</v>
      </c>
      <c r="S2869" s="5">
        <v>45711</v>
      </c>
      <c r="T2869" s="5">
        <v>45802</v>
      </c>
      <c r="U2869" s="20">
        <v>1.6652112990678879E-2</v>
      </c>
      <c r="V2869" s="20">
        <v>0.59146341463414631</v>
      </c>
      <c r="W2869" s="20">
        <v>0.71629268292682924</v>
      </c>
      <c r="X2869" s="20">
        <v>1.2110515463917526</v>
      </c>
      <c r="Y2869" s="20">
        <v>241.67748910378643</v>
      </c>
      <c r="Z2869" s="20">
        <v>11.927786690494081</v>
      </c>
      <c r="AA2869" s="20">
        <v>3.0834144758195393E-2</v>
      </c>
      <c r="AB2869" s="20">
        <v>0.46447368421052632</v>
      </c>
      <c r="AC2869" s="20">
        <v>1.4184736842105263</v>
      </c>
      <c r="AD2869" s="20">
        <v>3.0539376770538245</v>
      </c>
      <c r="AE2869" s="20">
        <v>68.857050758784467</v>
      </c>
      <c r="AF2869" s="20">
        <v>43.73742291463811</v>
      </c>
      <c r="AG2869">
        <v>1.6652112990678879E-2</v>
      </c>
      <c r="AH2869">
        <v>0.71629268292682924</v>
      </c>
      <c r="AI2869">
        <v>0.59146341463414631</v>
      </c>
      <c r="AJ2869"/>
    </row>
    <row r="2870" spans="1:36" x14ac:dyDescent="0.25">
      <c r="A2870">
        <v>88377</v>
      </c>
      <c r="B2870">
        <v>68284</v>
      </c>
      <c r="C2870" t="s">
        <v>627</v>
      </c>
      <c r="D2870">
        <v>90238</v>
      </c>
      <c r="E2870">
        <v>47684</v>
      </c>
      <c r="F2870">
        <v>3289</v>
      </c>
      <c r="G2870">
        <v>825</v>
      </c>
      <c r="H2870">
        <v>299877.73</v>
      </c>
      <c r="I2870">
        <v>677.58</v>
      </c>
      <c r="J2870">
        <v>0.82</v>
      </c>
      <c r="K2870">
        <v>363.49</v>
      </c>
      <c r="L2870">
        <v>50242</v>
      </c>
      <c r="M2870">
        <v>3907</v>
      </c>
      <c r="N2870">
        <v>963</v>
      </c>
      <c r="O2870">
        <v>3184.38</v>
      </c>
      <c r="P2870">
        <v>304455.46999999997</v>
      </c>
      <c r="Q2870" s="5">
        <v>45728</v>
      </c>
      <c r="R2870" s="5">
        <v>45803</v>
      </c>
      <c r="S2870" s="5">
        <v>45728</v>
      </c>
      <c r="T2870" s="5">
        <v>45803</v>
      </c>
      <c r="U2870" s="20">
        <v>6.8974918211559433E-2</v>
      </c>
      <c r="V2870" s="20">
        <v>0.25083612040133779</v>
      </c>
      <c r="W2870" s="20">
        <v>0.20601398601398602</v>
      </c>
      <c r="X2870" s="20">
        <v>0.82130909090909099</v>
      </c>
      <c r="Y2870" s="20">
        <v>442.57169633106048</v>
      </c>
      <c r="Z2870" s="20">
        <v>14.209797835752035</v>
      </c>
      <c r="AA2870" s="20">
        <v>7.776362405955177E-2</v>
      </c>
      <c r="AB2870" s="20">
        <v>0.24648067571026364</v>
      </c>
      <c r="AC2870" s="20">
        <v>0.81504479140005126</v>
      </c>
      <c r="AD2870" s="20">
        <v>3.3067289719626167</v>
      </c>
      <c r="AE2870" s="20">
        <v>95.609025932834641</v>
      </c>
      <c r="AF2870" s="20">
        <v>63.380836750129369</v>
      </c>
      <c r="AG2870">
        <v>6.8974918211559433E-2</v>
      </c>
      <c r="AH2870">
        <v>0.20601398601398602</v>
      </c>
      <c r="AI2870">
        <v>0.25083612040133779</v>
      </c>
      <c r="AJ2870"/>
    </row>
    <row r="2871" spans="1:36" x14ac:dyDescent="0.25">
      <c r="A2871">
        <v>53201</v>
      </c>
      <c r="B2871">
        <v>83296</v>
      </c>
      <c r="C2871" t="s">
        <v>657</v>
      </c>
      <c r="D2871">
        <v>82979</v>
      </c>
      <c r="E2871">
        <v>23513</v>
      </c>
      <c r="F2871">
        <v>1347</v>
      </c>
      <c r="G2871">
        <v>696</v>
      </c>
      <c r="H2871">
        <v>144010.29999999999</v>
      </c>
      <c r="I2871">
        <v>626.95000000000005</v>
      </c>
      <c r="J2871">
        <v>0.9</v>
      </c>
      <c r="K2871">
        <v>206.91</v>
      </c>
      <c r="L2871">
        <v>23585</v>
      </c>
      <c r="M2871">
        <v>1415</v>
      </c>
      <c r="N2871">
        <v>937</v>
      </c>
      <c r="O2871">
        <v>5571.36</v>
      </c>
      <c r="P2871">
        <v>149946.09</v>
      </c>
      <c r="Q2871" s="5">
        <v>45483</v>
      </c>
      <c r="R2871" s="5">
        <v>45791</v>
      </c>
      <c r="S2871" s="5">
        <v>45483</v>
      </c>
      <c r="T2871" s="5">
        <v>45791</v>
      </c>
      <c r="U2871" s="20">
        <v>5.7287458001956365E-2</v>
      </c>
      <c r="V2871" s="20">
        <v>0.51670378619153678</v>
      </c>
      <c r="W2871" s="20">
        <v>0.46544172234595399</v>
      </c>
      <c r="X2871" s="20">
        <v>0.90079022988505753</v>
      </c>
      <c r="Y2871" s="20">
        <v>229.6998165722944</v>
      </c>
      <c r="Z2871" s="20">
        <v>26.663973121252074</v>
      </c>
      <c r="AA2871" s="20">
        <v>5.9995760016959936E-2</v>
      </c>
      <c r="AB2871" s="20">
        <v>0.66219081272084801</v>
      </c>
      <c r="AC2871" s="20">
        <v>3.9373568904593639</v>
      </c>
      <c r="AD2871" s="20">
        <v>5.945955176093916</v>
      </c>
      <c r="AE2871" s="20">
        <v>26.913732015163266</v>
      </c>
      <c r="AF2871" s="20">
        <v>236.22471910112358</v>
      </c>
      <c r="AG2871">
        <v>5.7287458001956365E-2</v>
      </c>
      <c r="AH2871">
        <v>0.46544172234595399</v>
      </c>
      <c r="AI2871">
        <v>0.51670378619153678</v>
      </c>
      <c r="AJ2871"/>
    </row>
    <row r="2872" spans="1:36" x14ac:dyDescent="0.25">
      <c r="A2872">
        <v>63682</v>
      </c>
      <c r="B2872">
        <v>30237</v>
      </c>
      <c r="C2872" t="s">
        <v>566</v>
      </c>
      <c r="D2872">
        <v>41694</v>
      </c>
      <c r="E2872">
        <v>21436</v>
      </c>
      <c r="F2872">
        <v>3511</v>
      </c>
      <c r="G2872">
        <v>228</v>
      </c>
      <c r="H2872">
        <v>17794.810000000001</v>
      </c>
      <c r="I2872">
        <v>739.36</v>
      </c>
      <c r="J2872">
        <v>3.24</v>
      </c>
      <c r="K2872">
        <v>78.05</v>
      </c>
      <c r="L2872">
        <v>24051</v>
      </c>
      <c r="M2872">
        <v>3919</v>
      </c>
      <c r="N2872">
        <v>492</v>
      </c>
      <c r="O2872">
        <v>5070.4799999999996</v>
      </c>
      <c r="P2872">
        <v>18636.04</v>
      </c>
      <c r="Q2872" s="5">
        <v>45757</v>
      </c>
      <c r="R2872" s="5">
        <v>45796</v>
      </c>
      <c r="S2872" s="5">
        <v>45757</v>
      </c>
      <c r="T2872" s="5">
        <v>45796</v>
      </c>
      <c r="U2872" s="20">
        <v>0.16378988617279344</v>
      </c>
      <c r="V2872" s="20">
        <v>6.4938763884933068E-2</v>
      </c>
      <c r="W2872" s="20">
        <v>0.2105838792366847</v>
      </c>
      <c r="X2872" s="20">
        <v>3.2428070175438597</v>
      </c>
      <c r="Y2872" s="20">
        <v>24.067855983553343</v>
      </c>
      <c r="Z2872" s="20">
        <v>34.491509610001863</v>
      </c>
      <c r="AA2872" s="20">
        <v>0.16294540767535654</v>
      </c>
      <c r="AB2872" s="20">
        <v>0.1255422301607553</v>
      </c>
      <c r="AC2872" s="20">
        <v>1.2938198520030619</v>
      </c>
      <c r="AD2872" s="20">
        <v>10.305853658536584</v>
      </c>
      <c r="AE2872" s="20">
        <v>3.6753995676937889</v>
      </c>
      <c r="AF2872" s="20">
        <v>210.82200324310838</v>
      </c>
      <c r="AG2872">
        <v>0.16378988617279344</v>
      </c>
      <c r="AH2872">
        <v>0.2105838792366847</v>
      </c>
      <c r="AI2872">
        <v>6.4938763884933068E-2</v>
      </c>
      <c r="AJ2872"/>
    </row>
    <row r="2873" spans="1:36" x14ac:dyDescent="0.25">
      <c r="A2873">
        <v>27019</v>
      </c>
      <c r="B2873">
        <v>75835</v>
      </c>
      <c r="C2873" t="s">
        <v>957</v>
      </c>
      <c r="D2873">
        <v>52157</v>
      </c>
      <c r="E2873">
        <v>18074</v>
      </c>
      <c r="F2873">
        <v>21</v>
      </c>
      <c r="G2873">
        <v>2</v>
      </c>
      <c r="H2873">
        <v>575.14</v>
      </c>
      <c r="I2873">
        <v>717.31</v>
      </c>
      <c r="J2873">
        <v>358.65</v>
      </c>
      <c r="K2873">
        <v>287.57</v>
      </c>
      <c r="L2873">
        <v>18522</v>
      </c>
      <c r="M2873">
        <v>514</v>
      </c>
      <c r="N2873">
        <v>450</v>
      </c>
      <c r="O2873">
        <v>4754.6499999999996</v>
      </c>
      <c r="P2873">
        <v>8450.2999999999993</v>
      </c>
      <c r="Q2873" s="5">
        <v>45600</v>
      </c>
      <c r="R2873" s="5">
        <v>45793</v>
      </c>
      <c r="S2873" s="5">
        <v>45600</v>
      </c>
      <c r="T2873" s="5">
        <v>45793</v>
      </c>
      <c r="U2873" s="20">
        <v>1.1618900077459333E-3</v>
      </c>
      <c r="V2873" s="20">
        <v>9.5238095238095233E-2</v>
      </c>
      <c r="W2873" s="20">
        <v>34.157619047619043</v>
      </c>
      <c r="X2873" s="20">
        <v>358.65499999999997</v>
      </c>
      <c r="Y2873" s="20">
        <v>0.80180117383000382</v>
      </c>
      <c r="Z2873" s="20">
        <v>39.687396259820737</v>
      </c>
      <c r="AA2873" s="20">
        <v>2.7750782852823667E-2</v>
      </c>
      <c r="AB2873" s="20">
        <v>0.8754863813229572</v>
      </c>
      <c r="AC2873" s="20">
        <v>9.2502918287937739</v>
      </c>
      <c r="AD2873" s="20">
        <v>10.565888888888889</v>
      </c>
      <c r="AE2873" s="20">
        <v>1.7772706718685918</v>
      </c>
      <c r="AF2873" s="20">
        <v>256.70283986610514</v>
      </c>
      <c r="AG2873">
        <v>1.1618900077459333E-3</v>
      </c>
      <c r="AH2873">
        <v>34.157619047619043</v>
      </c>
      <c r="AI2873">
        <v>9.5238095238095233E-2</v>
      </c>
      <c r="AJ2873"/>
    </row>
    <row r="2874" spans="1:36" x14ac:dyDescent="0.25">
      <c r="A2874">
        <v>35491</v>
      </c>
      <c r="B2874">
        <v>39553</v>
      </c>
      <c r="C2874" t="s">
        <v>619</v>
      </c>
      <c r="D2874">
        <v>42918</v>
      </c>
      <c r="E2874">
        <v>13013</v>
      </c>
      <c r="F2874">
        <v>456</v>
      </c>
      <c r="G2874">
        <v>374</v>
      </c>
      <c r="H2874">
        <v>66472.87</v>
      </c>
      <c r="I2874">
        <v>994.48</v>
      </c>
      <c r="J2874">
        <v>2.66</v>
      </c>
      <c r="K2874">
        <v>177.73</v>
      </c>
      <c r="L2874">
        <v>15694</v>
      </c>
      <c r="M2874">
        <v>471</v>
      </c>
      <c r="N2874">
        <v>751</v>
      </c>
      <c r="O2874">
        <v>3434.46</v>
      </c>
      <c r="P2874">
        <v>75951.520000000004</v>
      </c>
      <c r="Q2874" s="5">
        <v>45730</v>
      </c>
      <c r="R2874" s="5">
        <v>45785</v>
      </c>
      <c r="S2874" s="5">
        <v>45730</v>
      </c>
      <c r="T2874" s="5">
        <v>45785</v>
      </c>
      <c r="U2874" s="20">
        <v>3.5041881195727348E-2</v>
      </c>
      <c r="V2874" s="20">
        <v>0.82017543859649122</v>
      </c>
      <c r="W2874" s="20">
        <v>2.180877192982456</v>
      </c>
      <c r="X2874" s="20">
        <v>2.6590374331550803</v>
      </c>
      <c r="Y2874" s="20">
        <v>66.841836939908291</v>
      </c>
      <c r="Z2874" s="20">
        <v>76.422039498962576</v>
      </c>
      <c r="AA2874" s="20">
        <v>3.0011469351344463E-2</v>
      </c>
      <c r="AB2874" s="20">
        <v>1.59447983014862</v>
      </c>
      <c r="AC2874" s="20">
        <v>7.2918471337579618</v>
      </c>
      <c r="AD2874" s="20">
        <v>4.5731824234354193</v>
      </c>
      <c r="AE2874" s="20">
        <v>22.114544935739534</v>
      </c>
      <c r="AF2874" s="20">
        <v>218.83904676946602</v>
      </c>
      <c r="AG2874">
        <v>3.5041881195727348E-2</v>
      </c>
      <c r="AH2874">
        <v>2.180877192982456</v>
      </c>
      <c r="AI2874">
        <v>0.82017543859649122</v>
      </c>
      <c r="AJ2874"/>
    </row>
    <row r="2875" spans="1:36" x14ac:dyDescent="0.25">
      <c r="A2875">
        <v>31747</v>
      </c>
      <c r="B2875">
        <v>33555</v>
      </c>
      <c r="C2875" t="s">
        <v>578</v>
      </c>
      <c r="D2875">
        <v>95927</v>
      </c>
      <c r="E2875">
        <v>5319</v>
      </c>
      <c r="F2875">
        <v>1295</v>
      </c>
      <c r="G2875">
        <v>219</v>
      </c>
      <c r="H2875">
        <v>30191.43</v>
      </c>
      <c r="I2875">
        <v>185.14</v>
      </c>
      <c r="J2875">
        <v>0.85</v>
      </c>
      <c r="K2875">
        <v>137.86000000000001</v>
      </c>
      <c r="L2875">
        <v>14152</v>
      </c>
      <c r="M2875">
        <v>1316</v>
      </c>
      <c r="N2875">
        <v>443</v>
      </c>
      <c r="O2875">
        <v>4689.08</v>
      </c>
      <c r="P2875">
        <v>34141.410000000003</v>
      </c>
      <c r="Q2875" s="5">
        <v>45475</v>
      </c>
      <c r="R2875" s="5">
        <v>45778</v>
      </c>
      <c r="S2875" s="5">
        <v>45475</v>
      </c>
      <c r="T2875" s="5">
        <v>45778</v>
      </c>
      <c r="U2875" s="20">
        <v>0.24346681707087797</v>
      </c>
      <c r="V2875" s="20">
        <v>0.1691119691119691</v>
      </c>
      <c r="W2875" s="20">
        <v>0.14296525096525095</v>
      </c>
      <c r="X2875" s="20">
        <v>0.84538812785388118</v>
      </c>
      <c r="Y2875" s="20">
        <v>163.07351193691261</v>
      </c>
      <c r="Z2875" s="20">
        <v>34.807294604248916</v>
      </c>
      <c r="AA2875" s="20">
        <v>9.2990390050876198E-2</v>
      </c>
      <c r="AB2875" s="20">
        <v>0.33662613981762918</v>
      </c>
      <c r="AC2875" s="20">
        <v>3.5631306990881457</v>
      </c>
      <c r="AD2875" s="20">
        <v>10.584830699774265</v>
      </c>
      <c r="AE2875" s="20">
        <v>7.2810466018920561</v>
      </c>
      <c r="AF2875" s="20">
        <v>331.33691351045786</v>
      </c>
      <c r="AG2875">
        <v>0.24346681707087797</v>
      </c>
      <c r="AH2875">
        <v>0.14296525096525095</v>
      </c>
      <c r="AI2875">
        <v>0.1691119691119691</v>
      </c>
      <c r="AJ2875"/>
    </row>
    <row r="2876" spans="1:36" x14ac:dyDescent="0.25">
      <c r="A2876">
        <v>16854</v>
      </c>
      <c r="B2876">
        <v>45733</v>
      </c>
      <c r="C2876" t="s">
        <v>750</v>
      </c>
      <c r="D2876">
        <v>64311</v>
      </c>
      <c r="E2876">
        <v>17675</v>
      </c>
      <c r="F2876">
        <v>446</v>
      </c>
      <c r="G2876">
        <v>50</v>
      </c>
      <c r="H2876">
        <v>574.38</v>
      </c>
      <c r="I2876">
        <v>830.7</v>
      </c>
      <c r="J2876">
        <v>16.61</v>
      </c>
      <c r="K2876">
        <v>11.49</v>
      </c>
      <c r="L2876">
        <v>23773</v>
      </c>
      <c r="M2876">
        <v>1414</v>
      </c>
      <c r="N2876">
        <v>330</v>
      </c>
      <c r="O2876">
        <v>2829.18</v>
      </c>
      <c r="P2876">
        <v>10492.37</v>
      </c>
      <c r="Q2876" s="5">
        <v>45747</v>
      </c>
      <c r="R2876" s="5">
        <v>45797</v>
      </c>
      <c r="S2876" s="5">
        <v>45747</v>
      </c>
      <c r="T2876" s="5">
        <v>45797</v>
      </c>
      <c r="U2876" s="20">
        <v>2.5233380480905232E-2</v>
      </c>
      <c r="V2876" s="20">
        <v>0.11210762331838565</v>
      </c>
      <c r="W2876" s="20">
        <v>1.8625560538116592</v>
      </c>
      <c r="X2876" s="20">
        <v>16.614000000000001</v>
      </c>
      <c r="Y2876" s="20">
        <v>0.69144095341278433</v>
      </c>
      <c r="Z2876" s="20">
        <v>46.998585572842998</v>
      </c>
      <c r="AA2876" s="20">
        <v>5.9479241155933199E-2</v>
      </c>
      <c r="AB2876" s="20">
        <v>0.23338048090523339</v>
      </c>
      <c r="AC2876" s="20">
        <v>2.0008345120226307</v>
      </c>
      <c r="AD2876" s="20">
        <v>8.5732727272727267</v>
      </c>
      <c r="AE2876" s="20">
        <v>3.7086258209092393</v>
      </c>
      <c r="AF2876" s="20">
        <v>119.00811845370798</v>
      </c>
      <c r="AG2876">
        <v>2.5233380480905232E-2</v>
      </c>
      <c r="AH2876">
        <v>1.8625560538116592</v>
      </c>
      <c r="AI2876">
        <v>0.11210762331838565</v>
      </c>
      <c r="AJ2876"/>
    </row>
    <row r="2877" spans="1:36" x14ac:dyDescent="0.25">
      <c r="A2877">
        <v>63111</v>
      </c>
      <c r="B2877">
        <v>21716</v>
      </c>
      <c r="C2877" t="s">
        <v>1137</v>
      </c>
      <c r="D2877">
        <v>66404</v>
      </c>
      <c r="E2877">
        <v>44824</v>
      </c>
      <c r="F2877">
        <v>4183</v>
      </c>
      <c r="G2877">
        <v>188</v>
      </c>
      <c r="H2877">
        <v>54824.1</v>
      </c>
      <c r="I2877">
        <v>840.56</v>
      </c>
      <c r="J2877">
        <v>4.47</v>
      </c>
      <c r="K2877">
        <v>291.62</v>
      </c>
      <c r="L2877">
        <v>47542</v>
      </c>
      <c r="M2877">
        <v>4540</v>
      </c>
      <c r="N2877">
        <v>395</v>
      </c>
      <c r="O2877">
        <v>1732.5</v>
      </c>
      <c r="P2877">
        <v>59609.13</v>
      </c>
      <c r="Q2877" s="5">
        <v>45451</v>
      </c>
      <c r="R2877" s="5">
        <v>45784</v>
      </c>
      <c r="S2877" s="5">
        <v>45451</v>
      </c>
      <c r="T2877" s="5">
        <v>45784</v>
      </c>
      <c r="U2877" s="20">
        <v>9.3320542566482242E-2</v>
      </c>
      <c r="V2877" s="20">
        <v>4.49438202247191E-2</v>
      </c>
      <c r="W2877" s="20">
        <v>0.20094668897920151</v>
      </c>
      <c r="X2877" s="20">
        <v>4.4710638297872336</v>
      </c>
      <c r="Y2877" s="20">
        <v>65.223303511944422</v>
      </c>
      <c r="Z2877" s="20">
        <v>18.752454042477243</v>
      </c>
      <c r="AA2877" s="20">
        <v>9.549451011736991E-2</v>
      </c>
      <c r="AB2877" s="20">
        <v>8.7004405286343608E-2</v>
      </c>
      <c r="AC2877" s="20">
        <v>0.3816079295154185</v>
      </c>
      <c r="AD2877" s="20">
        <v>4.3860759493670889</v>
      </c>
      <c r="AE2877" s="20">
        <v>34.406424242424244</v>
      </c>
      <c r="AF2877" s="20">
        <v>36.441462285978716</v>
      </c>
      <c r="AG2877">
        <v>9.3320542566482242E-2</v>
      </c>
      <c r="AH2877">
        <v>0.20094668897920151</v>
      </c>
      <c r="AI2877">
        <v>4.49438202247191E-2</v>
      </c>
      <c r="AJ2877"/>
    </row>
    <row r="2878" spans="1:36" x14ac:dyDescent="0.25">
      <c r="A2878">
        <v>99638</v>
      </c>
      <c r="B2878">
        <v>83823</v>
      </c>
      <c r="C2878" t="s">
        <v>600</v>
      </c>
      <c r="D2878">
        <v>53094</v>
      </c>
      <c r="E2878">
        <v>13853</v>
      </c>
      <c r="F2878">
        <v>4516</v>
      </c>
      <c r="G2878">
        <v>897</v>
      </c>
      <c r="H2878">
        <v>430054.91</v>
      </c>
      <c r="I2878">
        <v>619.49</v>
      </c>
      <c r="J2878">
        <v>0.69</v>
      </c>
      <c r="K2878">
        <v>479.44</v>
      </c>
      <c r="L2878">
        <v>14530</v>
      </c>
      <c r="M2878">
        <v>5087</v>
      </c>
      <c r="N2878">
        <v>972</v>
      </c>
      <c r="O2878">
        <v>3443.68</v>
      </c>
      <c r="P2878">
        <v>434684.3</v>
      </c>
      <c r="Q2878" s="5">
        <v>45550</v>
      </c>
      <c r="R2878" s="5">
        <v>45781</v>
      </c>
      <c r="S2878" s="5">
        <v>45550</v>
      </c>
      <c r="T2878" s="5">
        <v>45781</v>
      </c>
      <c r="U2878" s="20">
        <v>0.32599436945066051</v>
      </c>
      <c r="V2878" s="20">
        <v>0.19862710363153233</v>
      </c>
      <c r="W2878" s="20">
        <v>0.13717670504871568</v>
      </c>
      <c r="X2878" s="20">
        <v>0.69062430323299895</v>
      </c>
      <c r="Y2878" s="20">
        <v>694.20799367221423</v>
      </c>
      <c r="Z2878" s="20">
        <v>44.718833465675303</v>
      </c>
      <c r="AA2878" s="20">
        <v>0.35010323468685478</v>
      </c>
      <c r="AB2878" s="20">
        <v>0.1910752899547867</v>
      </c>
      <c r="AC2878" s="20">
        <v>0.6769569490859052</v>
      </c>
      <c r="AD2878" s="20">
        <v>3.5428806584362138</v>
      </c>
      <c r="AE2878" s="20">
        <v>126.2266819216652</v>
      </c>
      <c r="AF2878" s="20">
        <v>237.0048176187199</v>
      </c>
      <c r="AG2878">
        <v>0.32599436945066051</v>
      </c>
      <c r="AH2878">
        <v>0.13717670504871568</v>
      </c>
      <c r="AI2878">
        <v>0.19862710363153233</v>
      </c>
      <c r="AJ2878"/>
    </row>
    <row r="2879" spans="1:36" x14ac:dyDescent="0.25">
      <c r="A2879">
        <v>53024</v>
      </c>
      <c r="B2879">
        <v>31592</v>
      </c>
      <c r="C2879" t="s">
        <v>939</v>
      </c>
      <c r="D2879">
        <v>86238</v>
      </c>
      <c r="E2879">
        <v>44331</v>
      </c>
      <c r="F2879">
        <v>2440</v>
      </c>
      <c r="G2879">
        <v>564</v>
      </c>
      <c r="H2879">
        <v>16667.669999999998</v>
      </c>
      <c r="I2879">
        <v>463.59</v>
      </c>
      <c r="J2879">
        <v>0.82</v>
      </c>
      <c r="K2879">
        <v>29.55</v>
      </c>
      <c r="L2879">
        <v>45747</v>
      </c>
      <c r="M2879">
        <v>2749</v>
      </c>
      <c r="N2879">
        <v>982</v>
      </c>
      <c r="O2879">
        <v>4670.46</v>
      </c>
      <c r="P2879">
        <v>23997.919999999998</v>
      </c>
      <c r="Q2879" s="5">
        <v>45598</v>
      </c>
      <c r="R2879" s="5">
        <v>45778</v>
      </c>
      <c r="S2879" s="5">
        <v>45598</v>
      </c>
      <c r="T2879" s="5">
        <v>45778</v>
      </c>
      <c r="U2879" s="20">
        <v>5.5040490852902031E-2</v>
      </c>
      <c r="V2879" s="20">
        <v>0.23114754098360657</v>
      </c>
      <c r="W2879" s="20">
        <v>0.18999590163934424</v>
      </c>
      <c r="X2879" s="20">
        <v>0.82196808510638297</v>
      </c>
      <c r="Y2879" s="20">
        <v>35.953471817770009</v>
      </c>
      <c r="Z2879" s="20">
        <v>10.457467686269201</v>
      </c>
      <c r="AA2879" s="20">
        <v>6.0091372111832471E-2</v>
      </c>
      <c r="AB2879" s="20">
        <v>0.3572208075663878</v>
      </c>
      <c r="AC2879" s="20">
        <v>1.6989668970534739</v>
      </c>
      <c r="AD2879" s="20">
        <v>4.7560692464358452</v>
      </c>
      <c r="AE2879" s="20">
        <v>5.1382347777306725</v>
      </c>
      <c r="AF2879" s="20">
        <v>102.09325201652568</v>
      </c>
      <c r="AG2879">
        <v>5.5040490852902031E-2</v>
      </c>
      <c r="AH2879">
        <v>0.18999590163934424</v>
      </c>
      <c r="AI2879">
        <v>0.23114754098360657</v>
      </c>
      <c r="AJ2879"/>
    </row>
    <row r="2880" spans="1:36" x14ac:dyDescent="0.25">
      <c r="A2880">
        <v>62808</v>
      </c>
      <c r="B2880">
        <v>73919</v>
      </c>
      <c r="C2880" t="s">
        <v>732</v>
      </c>
      <c r="D2880">
        <v>62979</v>
      </c>
      <c r="E2880">
        <v>46912</v>
      </c>
      <c r="F2880">
        <v>3732</v>
      </c>
      <c r="G2880">
        <v>445</v>
      </c>
      <c r="H2880">
        <v>200397.53</v>
      </c>
      <c r="I2880">
        <v>479.27</v>
      </c>
      <c r="J2880">
        <v>1.08</v>
      </c>
      <c r="K2880">
        <v>450.33</v>
      </c>
      <c r="L2880">
        <v>50684</v>
      </c>
      <c r="M2880">
        <v>4489</v>
      </c>
      <c r="N2880">
        <v>742</v>
      </c>
      <c r="O2880">
        <v>4489.09</v>
      </c>
      <c r="P2880">
        <v>205585.06</v>
      </c>
      <c r="Q2880" s="5">
        <v>45752</v>
      </c>
      <c r="R2880" s="5">
        <v>45784</v>
      </c>
      <c r="S2880" s="5">
        <v>45752</v>
      </c>
      <c r="T2880" s="5">
        <v>45784</v>
      </c>
      <c r="U2880" s="20">
        <v>7.9553206002728513E-2</v>
      </c>
      <c r="V2880" s="20">
        <v>0.1192390139335477</v>
      </c>
      <c r="W2880" s="20">
        <v>0.12842175777063236</v>
      </c>
      <c r="X2880" s="20">
        <v>1.0770112359550561</v>
      </c>
      <c r="Y2880" s="20">
        <v>418.13076136624449</v>
      </c>
      <c r="Z2880" s="20">
        <v>10.216362551159618</v>
      </c>
      <c r="AA2880" s="20">
        <v>8.8568384500039454E-2</v>
      </c>
      <c r="AB2880" s="20">
        <v>0.16529293829360658</v>
      </c>
      <c r="AC2880" s="20">
        <v>1.0000200490086879</v>
      </c>
      <c r="AD2880" s="20">
        <v>6.049986522911051</v>
      </c>
      <c r="AE2880" s="20">
        <v>45.796600201822642</v>
      </c>
      <c r="AF2880" s="20">
        <v>88.570160208349776</v>
      </c>
      <c r="AG2880">
        <v>7.9553206002728513E-2</v>
      </c>
      <c r="AH2880">
        <v>0.12842175777063236</v>
      </c>
      <c r="AI2880">
        <v>0.1192390139335477</v>
      </c>
      <c r="AJ2880"/>
    </row>
    <row r="2881" spans="1:36" x14ac:dyDescent="0.25">
      <c r="A2881">
        <v>51767</v>
      </c>
      <c r="B2881">
        <v>75891</v>
      </c>
      <c r="C2881" t="s">
        <v>974</v>
      </c>
      <c r="D2881">
        <v>86425</v>
      </c>
      <c r="E2881">
        <v>11882</v>
      </c>
      <c r="F2881">
        <v>4052</v>
      </c>
      <c r="G2881">
        <v>107</v>
      </c>
      <c r="H2881">
        <v>45119.92</v>
      </c>
      <c r="I2881">
        <v>552.87</v>
      </c>
      <c r="J2881">
        <v>5.17</v>
      </c>
      <c r="K2881">
        <v>421.68</v>
      </c>
      <c r="L2881">
        <v>13712</v>
      </c>
      <c r="M2881">
        <v>4654</v>
      </c>
      <c r="N2881">
        <v>525</v>
      </c>
      <c r="O2881">
        <v>4758.8900000000003</v>
      </c>
      <c r="P2881">
        <v>46256.25</v>
      </c>
      <c r="Q2881" s="5">
        <v>45637</v>
      </c>
      <c r="R2881" s="5">
        <v>45787</v>
      </c>
      <c r="S2881" s="5">
        <v>45637</v>
      </c>
      <c r="T2881" s="5">
        <v>45787</v>
      </c>
      <c r="U2881" s="20">
        <v>0.34102003029792965</v>
      </c>
      <c r="V2881" s="20">
        <v>2.6406712734452123E-2</v>
      </c>
      <c r="W2881" s="20">
        <v>0.13644373149062192</v>
      </c>
      <c r="X2881" s="20">
        <v>5.1670093457943924</v>
      </c>
      <c r="Y2881" s="20">
        <v>81.610360482572759</v>
      </c>
      <c r="Z2881" s="20">
        <v>46.530045446894462</v>
      </c>
      <c r="AA2881" s="20">
        <v>0.3394107351225204</v>
      </c>
      <c r="AB2881" s="20">
        <v>0.11280618822518264</v>
      </c>
      <c r="AC2881" s="20">
        <v>1.0225376020627417</v>
      </c>
      <c r="AD2881" s="20">
        <v>9.0645523809523816</v>
      </c>
      <c r="AE2881" s="20">
        <v>9.7199662106079359</v>
      </c>
      <c r="AF2881" s="20">
        <v>347.06023920653445</v>
      </c>
      <c r="AG2881">
        <v>0.34102003029792965</v>
      </c>
      <c r="AH2881">
        <v>0.13644373149062192</v>
      </c>
      <c r="AI2881">
        <v>2.6406712734452123E-2</v>
      </c>
      <c r="AJ2881"/>
    </row>
    <row r="2882" spans="1:36" x14ac:dyDescent="0.25">
      <c r="A2882">
        <v>39140</v>
      </c>
      <c r="B2882">
        <v>81717</v>
      </c>
      <c r="C2882" t="s">
        <v>1100</v>
      </c>
      <c r="D2882">
        <v>81730</v>
      </c>
      <c r="E2882">
        <v>30721</v>
      </c>
      <c r="F2882">
        <v>1788</v>
      </c>
      <c r="G2882">
        <v>620</v>
      </c>
      <c r="H2882">
        <v>233868.34</v>
      </c>
      <c r="I2882">
        <v>861.73</v>
      </c>
      <c r="J2882">
        <v>1.39</v>
      </c>
      <c r="K2882">
        <v>377.21</v>
      </c>
      <c r="L2882">
        <v>38187</v>
      </c>
      <c r="M2882">
        <v>2098</v>
      </c>
      <c r="N2882">
        <v>855</v>
      </c>
      <c r="O2882">
        <v>5647.05</v>
      </c>
      <c r="P2882">
        <v>237056.58</v>
      </c>
      <c r="Q2882" s="5">
        <v>45482</v>
      </c>
      <c r="R2882" s="5">
        <v>45797</v>
      </c>
      <c r="S2882" s="5">
        <v>45482</v>
      </c>
      <c r="T2882" s="5">
        <v>45797</v>
      </c>
      <c r="U2882" s="20">
        <v>5.820123042869698E-2</v>
      </c>
      <c r="V2882" s="20">
        <v>0.34675615212527966</v>
      </c>
      <c r="W2882" s="20">
        <v>0.48195190156599554</v>
      </c>
      <c r="X2882" s="20">
        <v>1.3898870967741936</v>
      </c>
      <c r="Y2882" s="20">
        <v>271.39398651549789</v>
      </c>
      <c r="Z2882" s="20">
        <v>28.050193678591192</v>
      </c>
      <c r="AA2882" s="20">
        <v>5.49401628826564E-2</v>
      </c>
      <c r="AB2882" s="20">
        <v>0.40753098188751191</v>
      </c>
      <c r="AC2882" s="20">
        <v>2.6916348903717826</v>
      </c>
      <c r="AD2882" s="20">
        <v>6.6047368421052637</v>
      </c>
      <c r="AE2882" s="20">
        <v>41.978834966929632</v>
      </c>
      <c r="AF2882" s="20">
        <v>147.87885929766676</v>
      </c>
      <c r="AG2882">
        <v>5.820123042869698E-2</v>
      </c>
      <c r="AH2882">
        <v>0.48195190156599554</v>
      </c>
      <c r="AI2882">
        <v>0.34675615212527966</v>
      </c>
      <c r="AJ2882"/>
    </row>
    <row r="2883" spans="1:36" x14ac:dyDescent="0.25">
      <c r="A2883">
        <v>72625</v>
      </c>
      <c r="B2883">
        <v>28043</v>
      </c>
      <c r="C2883" t="s">
        <v>234</v>
      </c>
      <c r="D2883">
        <v>64130</v>
      </c>
      <c r="E2883">
        <v>27914</v>
      </c>
      <c r="F2883">
        <v>2512</v>
      </c>
      <c r="G2883">
        <v>134</v>
      </c>
      <c r="H2883">
        <v>19626.13</v>
      </c>
      <c r="I2883">
        <v>320.89999999999998</v>
      </c>
      <c r="J2883">
        <v>2.39</v>
      </c>
      <c r="K2883">
        <v>146.46</v>
      </c>
      <c r="L2883">
        <v>36198</v>
      </c>
      <c r="M2883">
        <v>2726</v>
      </c>
      <c r="N2883">
        <v>482</v>
      </c>
      <c r="O2883">
        <v>766.19</v>
      </c>
      <c r="P2883">
        <v>26350.51</v>
      </c>
      <c r="Q2883" s="5">
        <v>45642</v>
      </c>
      <c r="R2883" s="5">
        <v>45798</v>
      </c>
      <c r="S2883" s="5">
        <v>45642</v>
      </c>
      <c r="T2883" s="5">
        <v>45798</v>
      </c>
      <c r="U2883" s="20">
        <v>8.9990685677437843E-2</v>
      </c>
      <c r="V2883" s="20">
        <v>5.3343949044585989E-2</v>
      </c>
      <c r="W2883" s="20">
        <v>0.12774681528662418</v>
      </c>
      <c r="X2883" s="20">
        <v>2.3947761194029851</v>
      </c>
      <c r="Y2883" s="20">
        <v>61.159644749143041</v>
      </c>
      <c r="Z2883" s="20">
        <v>11.49602350075231</v>
      </c>
      <c r="AA2883" s="20">
        <v>7.5308028067849059E-2</v>
      </c>
      <c r="AB2883" s="20">
        <v>0.1768158473954512</v>
      </c>
      <c r="AC2883" s="20">
        <v>0.28106749816581073</v>
      </c>
      <c r="AD2883" s="20">
        <v>1.5896058091286309</v>
      </c>
      <c r="AE2883" s="20">
        <v>34.391613046372306</v>
      </c>
      <c r="AF2883" s="20">
        <v>21.166639040830987</v>
      </c>
      <c r="AG2883">
        <v>8.9990685677437843E-2</v>
      </c>
      <c r="AH2883">
        <v>0.12774681528662418</v>
      </c>
      <c r="AI2883">
        <v>5.3343949044585989E-2</v>
      </c>
      <c r="AJ2883"/>
    </row>
    <row r="2884" spans="1:36" x14ac:dyDescent="0.25">
      <c r="A2884">
        <v>14201</v>
      </c>
      <c r="B2884">
        <v>90887</v>
      </c>
      <c r="C2884" t="s">
        <v>556</v>
      </c>
      <c r="D2884">
        <v>57340</v>
      </c>
      <c r="E2884">
        <v>28680</v>
      </c>
      <c r="F2884">
        <v>2845</v>
      </c>
      <c r="G2884">
        <v>851</v>
      </c>
      <c r="H2884">
        <v>167921.44</v>
      </c>
      <c r="I2884">
        <v>404.28</v>
      </c>
      <c r="J2884">
        <v>0.48</v>
      </c>
      <c r="K2884">
        <v>197.32</v>
      </c>
      <c r="L2884">
        <v>32308</v>
      </c>
      <c r="M2884">
        <v>3761</v>
      </c>
      <c r="N2884">
        <v>1083</v>
      </c>
      <c r="O2884">
        <v>1001.76</v>
      </c>
      <c r="P2884">
        <v>169838.93</v>
      </c>
      <c r="Q2884" s="5">
        <v>45665</v>
      </c>
      <c r="R2884" s="5">
        <v>45778</v>
      </c>
      <c r="S2884" s="5">
        <v>45665</v>
      </c>
      <c r="T2884" s="5">
        <v>45778</v>
      </c>
      <c r="U2884" s="20">
        <v>9.9198047419804744E-2</v>
      </c>
      <c r="V2884" s="20">
        <v>0.29912126537785588</v>
      </c>
      <c r="W2884" s="20">
        <v>0.14210193321616871</v>
      </c>
      <c r="X2884" s="20">
        <v>0.47506462984723852</v>
      </c>
      <c r="Y2884" s="20">
        <v>415.35925596121501</v>
      </c>
      <c r="Z2884" s="20">
        <v>14.09623430962343</v>
      </c>
      <c r="AA2884" s="20">
        <v>0.11641079608765631</v>
      </c>
      <c r="AB2884" s="20">
        <v>0.28795533102898163</v>
      </c>
      <c r="AC2884" s="20">
        <v>0.26635469290082425</v>
      </c>
      <c r="AD2884" s="20">
        <v>0.92498614958448755</v>
      </c>
      <c r="AE2884" s="20">
        <v>169.54053865197253</v>
      </c>
      <c r="AF2884" s="20">
        <v>31.006561842268166</v>
      </c>
      <c r="AG2884">
        <v>9.9198047419804744E-2</v>
      </c>
      <c r="AH2884">
        <v>0.14210193321616871</v>
      </c>
      <c r="AI2884">
        <v>0.29912126537785588</v>
      </c>
      <c r="AJ2884"/>
    </row>
    <row r="2885" spans="1:36" x14ac:dyDescent="0.25">
      <c r="A2885">
        <v>57786</v>
      </c>
      <c r="B2885">
        <v>37925</v>
      </c>
      <c r="C2885" t="s">
        <v>468</v>
      </c>
      <c r="D2885">
        <v>76006</v>
      </c>
      <c r="E2885">
        <v>2591</v>
      </c>
      <c r="F2885">
        <v>1741</v>
      </c>
      <c r="G2885">
        <v>515</v>
      </c>
      <c r="H2885">
        <v>32732.01</v>
      </c>
      <c r="I2885">
        <v>903.65</v>
      </c>
      <c r="J2885">
        <v>1.75</v>
      </c>
      <c r="K2885">
        <v>63.56</v>
      </c>
      <c r="L2885">
        <v>11513</v>
      </c>
      <c r="M2885">
        <v>2694</v>
      </c>
      <c r="N2885">
        <v>952</v>
      </c>
      <c r="O2885">
        <v>1199.6400000000001</v>
      </c>
      <c r="P2885">
        <v>33705.519999999997</v>
      </c>
      <c r="Q2885" s="5">
        <v>45466</v>
      </c>
      <c r="R2885" s="5">
        <v>45797</v>
      </c>
      <c r="S2885" s="5">
        <v>45466</v>
      </c>
      <c r="T2885" s="5">
        <v>45797</v>
      </c>
      <c r="U2885" s="20">
        <v>0.67194133539174061</v>
      </c>
      <c r="V2885" s="20">
        <v>0.29580700746697303</v>
      </c>
      <c r="W2885" s="20">
        <v>0.51904078116025276</v>
      </c>
      <c r="X2885" s="20">
        <v>1.7546601941747573</v>
      </c>
      <c r="Y2885" s="20">
        <v>36.221999668013055</v>
      </c>
      <c r="Z2885" s="20">
        <v>348.76495561559244</v>
      </c>
      <c r="AA2885" s="20">
        <v>0.23399635194996959</v>
      </c>
      <c r="AB2885" s="20">
        <v>0.35337787676317745</v>
      </c>
      <c r="AC2885" s="20">
        <v>0.4453006681514477</v>
      </c>
      <c r="AD2885" s="20">
        <v>1.2601260504201681</v>
      </c>
      <c r="AE2885" s="20">
        <v>28.096362242005931</v>
      </c>
      <c r="AF2885" s="20">
        <v>104.19873186832278</v>
      </c>
      <c r="AG2885">
        <v>0.67194133539174061</v>
      </c>
      <c r="AH2885">
        <v>0.51904078116025276</v>
      </c>
      <c r="AI2885">
        <v>0.29580700746697303</v>
      </c>
      <c r="AJ2885"/>
    </row>
    <row r="2886" spans="1:36" x14ac:dyDescent="0.25">
      <c r="A2886">
        <v>47788</v>
      </c>
      <c r="B2886">
        <v>84167</v>
      </c>
      <c r="C2886" t="s">
        <v>1138</v>
      </c>
      <c r="D2886">
        <v>82166</v>
      </c>
      <c r="E2886">
        <v>27387</v>
      </c>
      <c r="F2886">
        <v>2026</v>
      </c>
      <c r="G2886">
        <v>223</v>
      </c>
      <c r="H2886">
        <v>30820.2</v>
      </c>
      <c r="I2886">
        <v>233.56</v>
      </c>
      <c r="J2886">
        <v>1.05</v>
      </c>
      <c r="K2886">
        <v>138.21</v>
      </c>
      <c r="L2886">
        <v>28645</v>
      </c>
      <c r="M2886">
        <v>2809</v>
      </c>
      <c r="N2886">
        <v>496</v>
      </c>
      <c r="O2886">
        <v>4807.5600000000004</v>
      </c>
      <c r="P2886">
        <v>34957.730000000003</v>
      </c>
      <c r="Q2886" s="5">
        <v>45709</v>
      </c>
      <c r="R2886" s="5">
        <v>45802</v>
      </c>
      <c r="S2886" s="5">
        <v>45709</v>
      </c>
      <c r="T2886" s="5">
        <v>45802</v>
      </c>
      <c r="U2886" s="20">
        <v>7.3976704275751273E-2</v>
      </c>
      <c r="V2886" s="20">
        <v>0.11006910167818361</v>
      </c>
      <c r="W2886" s="20">
        <v>0.11528134254689043</v>
      </c>
      <c r="X2886" s="20">
        <v>1.0473542600896861</v>
      </c>
      <c r="Y2886" s="20">
        <v>131.95838328480903</v>
      </c>
      <c r="Z2886" s="20">
        <v>8.5281337861028952</v>
      </c>
      <c r="AA2886" s="20">
        <v>9.8062489090591731E-2</v>
      </c>
      <c r="AB2886" s="20">
        <v>0.17657529369882521</v>
      </c>
      <c r="AC2886" s="20">
        <v>1.7114845140619439</v>
      </c>
      <c r="AD2886" s="20">
        <v>9.6926612903225813</v>
      </c>
      <c r="AE2886" s="20">
        <v>7.2714079491467603</v>
      </c>
      <c r="AF2886" s="20">
        <v>167.83243148891606</v>
      </c>
      <c r="AG2886">
        <v>7.3976704275751273E-2</v>
      </c>
      <c r="AH2886">
        <v>0.11528134254689043</v>
      </c>
      <c r="AI2886">
        <v>0.11006910167818361</v>
      </c>
      <c r="AJ2886"/>
    </row>
    <row r="2887" spans="1:36" x14ac:dyDescent="0.25">
      <c r="A2887">
        <v>40083</v>
      </c>
      <c r="B2887">
        <v>21732</v>
      </c>
      <c r="C2887" t="s">
        <v>672</v>
      </c>
      <c r="D2887">
        <v>32942</v>
      </c>
      <c r="E2887">
        <v>32048</v>
      </c>
      <c r="F2887">
        <v>1247</v>
      </c>
      <c r="G2887">
        <v>45</v>
      </c>
      <c r="H2887">
        <v>22173.75</v>
      </c>
      <c r="I2887">
        <v>240.38</v>
      </c>
      <c r="J2887">
        <v>5.34</v>
      </c>
      <c r="K2887">
        <v>492.75</v>
      </c>
      <c r="L2887">
        <v>32213</v>
      </c>
      <c r="M2887">
        <v>1831</v>
      </c>
      <c r="N2887">
        <v>269</v>
      </c>
      <c r="O2887">
        <v>3813.3</v>
      </c>
      <c r="P2887">
        <v>24667.4</v>
      </c>
      <c r="Q2887" s="5">
        <v>45744</v>
      </c>
      <c r="R2887" s="5">
        <v>45783</v>
      </c>
      <c r="S2887" s="5">
        <v>45744</v>
      </c>
      <c r="T2887" s="5">
        <v>45783</v>
      </c>
      <c r="U2887" s="20">
        <v>3.8910384423364953E-2</v>
      </c>
      <c r="V2887" s="20">
        <v>3.6086607858861267E-2</v>
      </c>
      <c r="W2887" s="20">
        <v>0.19276663993584603</v>
      </c>
      <c r="X2887" s="20">
        <v>5.3417777777777777</v>
      </c>
      <c r="Y2887" s="20">
        <v>92.244571095765039</v>
      </c>
      <c r="Z2887" s="20">
        <v>7.5006240639041435</v>
      </c>
      <c r="AA2887" s="20">
        <v>5.6840406047248007E-2</v>
      </c>
      <c r="AB2887" s="20">
        <v>0.14691425450573456</v>
      </c>
      <c r="AC2887" s="20">
        <v>2.0826324412889132</v>
      </c>
      <c r="AD2887" s="20">
        <v>14.175836431226767</v>
      </c>
      <c r="AE2887" s="20">
        <v>6.4687803215063067</v>
      </c>
      <c r="AF2887" s="20">
        <v>118.37767361003323</v>
      </c>
      <c r="AG2887">
        <v>3.8910384423364953E-2</v>
      </c>
      <c r="AH2887">
        <v>0.19276663993584603</v>
      </c>
      <c r="AI2887">
        <v>3.6086607858861267E-2</v>
      </c>
      <c r="AJ2887"/>
    </row>
    <row r="2888" spans="1:36" x14ac:dyDescent="0.25">
      <c r="A2888">
        <v>94694</v>
      </c>
      <c r="B2888">
        <v>79043</v>
      </c>
      <c r="C2888" t="s">
        <v>1025</v>
      </c>
      <c r="D2888">
        <v>55989</v>
      </c>
      <c r="E2888">
        <v>42906</v>
      </c>
      <c r="F2888">
        <v>3492</v>
      </c>
      <c r="G2888">
        <v>580</v>
      </c>
      <c r="H2888">
        <v>119730.9</v>
      </c>
      <c r="I2888">
        <v>365.45</v>
      </c>
      <c r="J2888">
        <v>0.63</v>
      </c>
      <c r="K2888">
        <v>206.43</v>
      </c>
      <c r="L2888">
        <v>43002</v>
      </c>
      <c r="M2888">
        <v>3870</v>
      </c>
      <c r="N2888">
        <v>737</v>
      </c>
      <c r="O2888">
        <v>2149.87</v>
      </c>
      <c r="P2888">
        <v>119914.02</v>
      </c>
      <c r="Q2888" s="5">
        <v>45649</v>
      </c>
      <c r="R2888" s="5">
        <v>45803</v>
      </c>
      <c r="S2888" s="5">
        <v>45649</v>
      </c>
      <c r="T2888" s="5">
        <v>45803</v>
      </c>
      <c r="U2888" s="20">
        <v>8.1387218570829256E-2</v>
      </c>
      <c r="V2888" s="20">
        <v>0.16609392898052691</v>
      </c>
      <c r="W2888" s="20">
        <v>0.10465349369988546</v>
      </c>
      <c r="X2888" s="20">
        <v>0.6300862068965517</v>
      </c>
      <c r="Y2888" s="20">
        <v>327.62594062115198</v>
      </c>
      <c r="Z2888" s="20">
        <v>8.5174567659534794</v>
      </c>
      <c r="AA2888" s="20">
        <v>8.9995814148179157E-2</v>
      </c>
      <c r="AB2888" s="20">
        <v>0.19043927648578812</v>
      </c>
      <c r="AC2888" s="20">
        <v>0.55552196382428942</v>
      </c>
      <c r="AD2888" s="20">
        <v>2.9170556309362277</v>
      </c>
      <c r="AE2888" s="20">
        <v>55.777335373766789</v>
      </c>
      <c r="AF2888" s="20">
        <v>49.994651411562252</v>
      </c>
      <c r="AG2888">
        <v>8.1387218570829256E-2</v>
      </c>
      <c r="AH2888">
        <v>0.10465349369988546</v>
      </c>
      <c r="AI2888">
        <v>0.16609392898052691</v>
      </c>
      <c r="AJ2888"/>
    </row>
    <row r="2889" spans="1:36" x14ac:dyDescent="0.25">
      <c r="A2889">
        <v>33235</v>
      </c>
      <c r="B2889">
        <v>48959</v>
      </c>
      <c r="C2889" t="s">
        <v>224</v>
      </c>
      <c r="D2889">
        <v>70957</v>
      </c>
      <c r="E2889">
        <v>45924</v>
      </c>
      <c r="F2889">
        <v>74</v>
      </c>
      <c r="G2889">
        <v>33</v>
      </c>
      <c r="H2889">
        <v>8429.15</v>
      </c>
      <c r="I2889">
        <v>833.67</v>
      </c>
      <c r="J2889">
        <v>25.26</v>
      </c>
      <c r="K2889">
        <v>255.43</v>
      </c>
      <c r="L2889">
        <v>46585</v>
      </c>
      <c r="M2889">
        <v>491</v>
      </c>
      <c r="N2889">
        <v>513</v>
      </c>
      <c r="O2889">
        <v>3270.94</v>
      </c>
      <c r="P2889">
        <v>18117.84</v>
      </c>
      <c r="Q2889" s="5">
        <v>45497</v>
      </c>
      <c r="R2889" s="5">
        <v>45792</v>
      </c>
      <c r="S2889" s="5">
        <v>45497</v>
      </c>
      <c r="T2889" s="5">
        <v>45792</v>
      </c>
      <c r="U2889" s="20">
        <v>1.6113578956536887E-3</v>
      </c>
      <c r="V2889" s="20">
        <v>0.44594594594594594</v>
      </c>
      <c r="W2889" s="20">
        <v>11.265810810810811</v>
      </c>
      <c r="X2889" s="20">
        <v>25.262727272727272</v>
      </c>
      <c r="Y2889" s="20">
        <v>10.11089519833987</v>
      </c>
      <c r="Z2889" s="20">
        <v>18.153253200940686</v>
      </c>
      <c r="AA2889" s="20">
        <v>1.0539873349790705E-2</v>
      </c>
      <c r="AB2889" s="20">
        <v>1.044806517311609</v>
      </c>
      <c r="AC2889" s="20">
        <v>6.6617922606924642</v>
      </c>
      <c r="AD2889" s="20">
        <v>6.3761013645224169</v>
      </c>
      <c r="AE2889" s="20">
        <v>5.5390315933645988</v>
      </c>
      <c r="AF2889" s="20">
        <v>70.214446710314476</v>
      </c>
      <c r="AG2889">
        <v>1.6113578956536887E-3</v>
      </c>
      <c r="AH2889">
        <v>11.265810810810811</v>
      </c>
      <c r="AI2889">
        <v>0.44594594594594594</v>
      </c>
      <c r="AJ2889"/>
    </row>
    <row r="2890" spans="1:36" x14ac:dyDescent="0.25">
      <c r="A2890">
        <v>47430</v>
      </c>
      <c r="B2890">
        <v>60583</v>
      </c>
      <c r="C2890" t="s">
        <v>1014</v>
      </c>
      <c r="D2890">
        <v>66029</v>
      </c>
      <c r="E2890">
        <v>905</v>
      </c>
      <c r="F2890">
        <v>774</v>
      </c>
      <c r="G2890">
        <v>488</v>
      </c>
      <c r="H2890">
        <v>146921.23000000001</v>
      </c>
      <c r="I2890">
        <v>374.49</v>
      </c>
      <c r="J2890">
        <v>0.77</v>
      </c>
      <c r="K2890">
        <v>301.07</v>
      </c>
      <c r="L2890">
        <v>8761</v>
      </c>
      <c r="M2890">
        <v>867</v>
      </c>
      <c r="N2890">
        <v>877</v>
      </c>
      <c r="O2890">
        <v>1596.82</v>
      </c>
      <c r="P2890">
        <v>149801.26999999999</v>
      </c>
      <c r="Q2890" s="5">
        <v>45554</v>
      </c>
      <c r="R2890" s="5">
        <v>45801</v>
      </c>
      <c r="S2890" s="5">
        <v>45554</v>
      </c>
      <c r="T2890" s="5">
        <v>45801</v>
      </c>
      <c r="U2890" s="20">
        <v>0.8552486187845304</v>
      </c>
      <c r="V2890" s="20">
        <v>0.63049095607235139</v>
      </c>
      <c r="W2890" s="20">
        <v>0.4838372093023256</v>
      </c>
      <c r="X2890" s="20">
        <v>0.76739754098360657</v>
      </c>
      <c r="Y2890" s="20">
        <v>392.32350663569122</v>
      </c>
      <c r="Z2890" s="20">
        <v>413.8011049723757</v>
      </c>
      <c r="AA2890" s="20">
        <v>9.8961305787010609E-2</v>
      </c>
      <c r="AB2890" s="20">
        <v>1.0115340253748559</v>
      </c>
      <c r="AC2890" s="20">
        <v>1.8417762399077278</v>
      </c>
      <c r="AD2890" s="20">
        <v>1.8207753705815279</v>
      </c>
      <c r="AE2890" s="20">
        <v>93.812245588106364</v>
      </c>
      <c r="AF2890" s="20">
        <v>182.26458166875929</v>
      </c>
      <c r="AG2890">
        <v>0.8552486187845304</v>
      </c>
      <c r="AH2890">
        <v>0.4838372093023256</v>
      </c>
      <c r="AI2890">
        <v>0.63049095607235139</v>
      </c>
      <c r="AJ2890"/>
    </row>
    <row r="2891" spans="1:36" x14ac:dyDescent="0.25">
      <c r="A2891">
        <v>76277</v>
      </c>
      <c r="B2891">
        <v>96967</v>
      </c>
      <c r="C2891" t="s">
        <v>515</v>
      </c>
      <c r="D2891">
        <v>37181</v>
      </c>
      <c r="E2891">
        <v>31805</v>
      </c>
      <c r="F2891">
        <v>2931</v>
      </c>
      <c r="G2891">
        <v>206</v>
      </c>
      <c r="H2891">
        <v>28236.240000000002</v>
      </c>
      <c r="I2891">
        <v>778.83</v>
      </c>
      <c r="J2891">
        <v>3.78</v>
      </c>
      <c r="K2891">
        <v>137.07</v>
      </c>
      <c r="L2891">
        <v>37439</v>
      </c>
      <c r="M2891">
        <v>3841</v>
      </c>
      <c r="N2891">
        <v>634</v>
      </c>
      <c r="O2891">
        <v>3794.48</v>
      </c>
      <c r="P2891">
        <v>29233.66</v>
      </c>
      <c r="Q2891" s="5">
        <v>45656</v>
      </c>
      <c r="R2891" s="5">
        <v>45798</v>
      </c>
      <c r="S2891" s="5">
        <v>45656</v>
      </c>
      <c r="T2891" s="5">
        <v>45798</v>
      </c>
      <c r="U2891" s="20">
        <v>9.2155321490331704E-2</v>
      </c>
      <c r="V2891" s="20">
        <v>7.028317980211532E-2</v>
      </c>
      <c r="W2891" s="20">
        <v>0.26572159672466739</v>
      </c>
      <c r="X2891" s="20">
        <v>3.7807281553398062</v>
      </c>
      <c r="Y2891" s="20">
        <v>36.254689726898043</v>
      </c>
      <c r="Z2891" s="20">
        <v>24.487659173085994</v>
      </c>
      <c r="AA2891" s="20">
        <v>0.10259355217820988</v>
      </c>
      <c r="AB2891" s="20">
        <v>0.16506118198385836</v>
      </c>
      <c r="AC2891" s="20">
        <v>0.98788857068471747</v>
      </c>
      <c r="AD2891" s="20">
        <v>5.9849842271293374</v>
      </c>
      <c r="AE2891" s="20">
        <v>7.7042598722354576</v>
      </c>
      <c r="AF2891" s="20">
        <v>101.35099762279975</v>
      </c>
      <c r="AG2891">
        <v>9.2155321490331704E-2</v>
      </c>
      <c r="AH2891">
        <v>0.26572159672466739</v>
      </c>
      <c r="AI2891">
        <v>7.028317980211532E-2</v>
      </c>
      <c r="AJ2891"/>
    </row>
    <row r="2892" spans="1:36" x14ac:dyDescent="0.25">
      <c r="A2892">
        <v>66850</v>
      </c>
      <c r="B2892">
        <v>49390</v>
      </c>
      <c r="C2892" t="s">
        <v>1036</v>
      </c>
      <c r="D2892">
        <v>94229</v>
      </c>
      <c r="E2892">
        <v>45769</v>
      </c>
      <c r="F2892">
        <v>4048</v>
      </c>
      <c r="G2892">
        <v>567</v>
      </c>
      <c r="H2892">
        <v>191177.58</v>
      </c>
      <c r="I2892">
        <v>189.12</v>
      </c>
      <c r="J2892">
        <v>0.33</v>
      </c>
      <c r="K2892">
        <v>337.17</v>
      </c>
      <c r="L2892">
        <v>51631</v>
      </c>
      <c r="M2892">
        <v>4200</v>
      </c>
      <c r="N2892">
        <v>997</v>
      </c>
      <c r="O2892">
        <v>3274.23</v>
      </c>
      <c r="P2892">
        <v>196125.05</v>
      </c>
      <c r="Q2892" s="5">
        <v>45638</v>
      </c>
      <c r="R2892" s="5">
        <v>45779</v>
      </c>
      <c r="S2892" s="5">
        <v>45638</v>
      </c>
      <c r="T2892" s="5">
        <v>45779</v>
      </c>
      <c r="U2892" s="20">
        <v>8.844414341584915E-2</v>
      </c>
      <c r="V2892" s="20">
        <v>0.1400691699604743</v>
      </c>
      <c r="W2892" s="20">
        <v>4.671936758893281E-2</v>
      </c>
      <c r="X2892" s="20">
        <v>0.33354497354497353</v>
      </c>
      <c r="Y2892" s="20">
        <v>1010.8797588832487</v>
      </c>
      <c r="Z2892" s="20">
        <v>4.1320544473333483</v>
      </c>
      <c r="AA2892" s="20">
        <v>8.13464778911894E-2</v>
      </c>
      <c r="AB2892" s="20">
        <v>0.23738095238095239</v>
      </c>
      <c r="AC2892" s="20">
        <v>0.77957857142857145</v>
      </c>
      <c r="AD2892" s="20">
        <v>3.2840822467402209</v>
      </c>
      <c r="AE2892" s="20">
        <v>59.899594713871657</v>
      </c>
      <c r="AF2892" s="20">
        <v>63.415971025159308</v>
      </c>
      <c r="AG2892">
        <v>8.844414341584915E-2</v>
      </c>
      <c r="AH2892">
        <v>4.671936758893281E-2</v>
      </c>
      <c r="AI2892">
        <v>0.1400691699604743</v>
      </c>
      <c r="AJ2892"/>
    </row>
    <row r="2893" spans="1:36" x14ac:dyDescent="0.25">
      <c r="A2893">
        <v>12519</v>
      </c>
      <c r="B2893">
        <v>26112</v>
      </c>
      <c r="C2893" t="s">
        <v>621</v>
      </c>
      <c r="D2893">
        <v>30992</v>
      </c>
      <c r="E2893">
        <v>6147</v>
      </c>
      <c r="F2893">
        <v>2569</v>
      </c>
      <c r="G2893">
        <v>342</v>
      </c>
      <c r="H2893">
        <v>63259.93</v>
      </c>
      <c r="I2893">
        <v>150.52000000000001</v>
      </c>
      <c r="J2893">
        <v>0.44</v>
      </c>
      <c r="K2893">
        <v>184.97</v>
      </c>
      <c r="L2893">
        <v>14165</v>
      </c>
      <c r="M2893">
        <v>2602</v>
      </c>
      <c r="N2893">
        <v>812</v>
      </c>
      <c r="O2893">
        <v>3866</v>
      </c>
      <c r="P2893">
        <v>65098.21</v>
      </c>
      <c r="Q2893" s="5">
        <v>45703</v>
      </c>
      <c r="R2893" s="5">
        <v>45786</v>
      </c>
      <c r="S2893" s="5">
        <v>45703</v>
      </c>
      <c r="T2893" s="5">
        <v>45786</v>
      </c>
      <c r="U2893" s="20">
        <v>0.41792744428176348</v>
      </c>
      <c r="V2893" s="20">
        <v>0.13312572985597509</v>
      </c>
      <c r="W2893" s="20">
        <v>5.8590891397430914E-2</v>
      </c>
      <c r="X2893" s="20">
        <v>0.44011695906432752</v>
      </c>
      <c r="Y2893" s="20">
        <v>420.2759101780494</v>
      </c>
      <c r="Z2893" s="20">
        <v>24.486741499918661</v>
      </c>
      <c r="AA2893" s="20">
        <v>0.18369219908224496</v>
      </c>
      <c r="AB2893" s="20">
        <v>0.31206764027671025</v>
      </c>
      <c r="AC2893" s="20">
        <v>1.4857801691006918</v>
      </c>
      <c r="AD2893" s="20">
        <v>4.7610837438423648</v>
      </c>
      <c r="AE2893" s="20">
        <v>16.838647180548371</v>
      </c>
      <c r="AF2893" s="20">
        <v>272.92622661489582</v>
      </c>
      <c r="AG2893">
        <v>0.41792744428176348</v>
      </c>
      <c r="AH2893">
        <v>5.8590891397430914E-2</v>
      </c>
      <c r="AI2893">
        <v>0.13312572985597509</v>
      </c>
      <c r="AJ2893"/>
    </row>
    <row r="2894" spans="1:36" x14ac:dyDescent="0.25">
      <c r="A2894">
        <v>78821</v>
      </c>
      <c r="B2894">
        <v>97565</v>
      </c>
      <c r="C2894" t="s">
        <v>811</v>
      </c>
      <c r="D2894">
        <v>98813</v>
      </c>
      <c r="E2894">
        <v>19515</v>
      </c>
      <c r="F2894">
        <v>1767</v>
      </c>
      <c r="G2894">
        <v>341</v>
      </c>
      <c r="H2894">
        <v>79337.84</v>
      </c>
      <c r="I2894">
        <v>395.55</v>
      </c>
      <c r="J2894">
        <v>1.1599999999999999</v>
      </c>
      <c r="K2894">
        <v>232.66</v>
      </c>
      <c r="L2894">
        <v>25302</v>
      </c>
      <c r="M2894">
        <v>1988</v>
      </c>
      <c r="N2894">
        <v>729</v>
      </c>
      <c r="O2894">
        <v>4316.8</v>
      </c>
      <c r="P2894">
        <v>86034.63</v>
      </c>
      <c r="Q2894" s="5">
        <v>45631</v>
      </c>
      <c r="R2894" s="5">
        <v>45800</v>
      </c>
      <c r="S2894" s="5">
        <v>45631</v>
      </c>
      <c r="T2894" s="5">
        <v>45800</v>
      </c>
      <c r="U2894" s="20">
        <v>9.0545734050730214E-2</v>
      </c>
      <c r="V2894" s="20">
        <v>0.19298245614035087</v>
      </c>
      <c r="W2894" s="20">
        <v>0.22385398981324278</v>
      </c>
      <c r="X2894" s="20">
        <v>1.1599706744868035</v>
      </c>
      <c r="Y2894" s="20">
        <v>200.57600809000124</v>
      </c>
      <c r="Z2894" s="20">
        <v>20.26902382782475</v>
      </c>
      <c r="AA2894" s="20">
        <v>7.8570863963323051E-2</v>
      </c>
      <c r="AB2894" s="20">
        <v>0.36670020120724345</v>
      </c>
      <c r="AC2894" s="20">
        <v>2.1714285714285717</v>
      </c>
      <c r="AD2894" s="20">
        <v>5.9215363511659813</v>
      </c>
      <c r="AE2894" s="20">
        <v>19.930186712379541</v>
      </c>
      <c r="AF2894" s="20">
        <v>170.61101889178724</v>
      </c>
      <c r="AG2894">
        <v>9.0545734050730214E-2</v>
      </c>
      <c r="AH2894">
        <v>0.22385398981324278</v>
      </c>
      <c r="AI2894">
        <v>0.19298245614035087</v>
      </c>
      <c r="AJ2894"/>
    </row>
    <row r="2895" spans="1:36" x14ac:dyDescent="0.25">
      <c r="A2895">
        <v>18549</v>
      </c>
      <c r="B2895">
        <v>59498</v>
      </c>
      <c r="C2895" t="s">
        <v>434</v>
      </c>
      <c r="D2895">
        <v>50519</v>
      </c>
      <c r="E2895">
        <v>47876</v>
      </c>
      <c r="F2895">
        <v>3151</v>
      </c>
      <c r="G2895">
        <v>828</v>
      </c>
      <c r="H2895">
        <v>153158.35</v>
      </c>
      <c r="I2895">
        <v>32.08</v>
      </c>
      <c r="J2895">
        <v>0.04</v>
      </c>
      <c r="K2895">
        <v>184.97</v>
      </c>
      <c r="L2895">
        <v>48072</v>
      </c>
      <c r="M2895">
        <v>4001</v>
      </c>
      <c r="N2895">
        <v>1026</v>
      </c>
      <c r="O2895">
        <v>2413.14</v>
      </c>
      <c r="P2895">
        <v>153895.17000000001</v>
      </c>
      <c r="Q2895" s="5">
        <v>45618</v>
      </c>
      <c r="R2895" s="5">
        <v>45799</v>
      </c>
      <c r="S2895" s="5">
        <v>45618</v>
      </c>
      <c r="T2895" s="5">
        <v>45799</v>
      </c>
      <c r="U2895" s="20">
        <v>6.5815857632216562E-2</v>
      </c>
      <c r="V2895" s="20">
        <v>0.26277372262773724</v>
      </c>
      <c r="W2895" s="20">
        <v>1.0180894953982863E-2</v>
      </c>
      <c r="X2895" s="20">
        <v>3.8743961352657001E-2</v>
      </c>
      <c r="Y2895" s="20">
        <v>4774.2627805486291</v>
      </c>
      <c r="Z2895" s="20">
        <v>0.67006433285988809</v>
      </c>
      <c r="AA2895" s="20">
        <v>8.3229322682642701E-2</v>
      </c>
      <c r="AB2895" s="20">
        <v>0.25643589102724318</v>
      </c>
      <c r="AC2895" s="20">
        <v>0.60313421644588849</v>
      </c>
      <c r="AD2895" s="20">
        <v>2.3519883040935672</v>
      </c>
      <c r="AE2895" s="20">
        <v>63.77382580372462</v>
      </c>
      <c r="AF2895" s="20">
        <v>50.198452321517721</v>
      </c>
      <c r="AG2895">
        <v>6.5815857632216562E-2</v>
      </c>
      <c r="AH2895">
        <v>1.0180894953982863E-2</v>
      </c>
      <c r="AI2895">
        <v>0.26277372262773724</v>
      </c>
      <c r="AJ2895"/>
    </row>
    <row r="2896" spans="1:36" x14ac:dyDescent="0.25">
      <c r="A2896">
        <v>74061</v>
      </c>
      <c r="B2896">
        <v>31722</v>
      </c>
      <c r="C2896" t="s">
        <v>441</v>
      </c>
      <c r="D2896">
        <v>94578</v>
      </c>
      <c r="E2896">
        <v>21009</v>
      </c>
      <c r="F2896">
        <v>399</v>
      </c>
      <c r="G2896">
        <v>366</v>
      </c>
      <c r="H2896">
        <v>67294.02</v>
      </c>
      <c r="I2896">
        <v>509.86</v>
      </c>
      <c r="J2896">
        <v>1.39</v>
      </c>
      <c r="K2896">
        <v>183.86</v>
      </c>
      <c r="L2896">
        <v>29547</v>
      </c>
      <c r="M2896">
        <v>651</v>
      </c>
      <c r="N2896">
        <v>650</v>
      </c>
      <c r="O2896">
        <v>3066.46</v>
      </c>
      <c r="P2896">
        <v>72345.279999999999</v>
      </c>
      <c r="Q2896" s="5">
        <v>45596</v>
      </c>
      <c r="R2896" s="5">
        <v>45782</v>
      </c>
      <c r="S2896" s="5">
        <v>45596</v>
      </c>
      <c r="T2896" s="5">
        <v>45782</v>
      </c>
      <c r="U2896" s="20">
        <v>1.8991860631158076E-2</v>
      </c>
      <c r="V2896" s="20">
        <v>0.91729323308270672</v>
      </c>
      <c r="W2896" s="20">
        <v>1.277844611528822</v>
      </c>
      <c r="X2896" s="20">
        <v>1.3930601092896175</v>
      </c>
      <c r="Y2896" s="20">
        <v>131.98529007962972</v>
      </c>
      <c r="Z2896" s="20">
        <v>24.268646770431719</v>
      </c>
      <c r="AA2896" s="20">
        <v>2.2032693674484721E-2</v>
      </c>
      <c r="AB2896" s="20">
        <v>0.99846390168970811</v>
      </c>
      <c r="AC2896" s="20">
        <v>4.7103840245775732</v>
      </c>
      <c r="AD2896" s="20">
        <v>4.7176307692307695</v>
      </c>
      <c r="AE2896" s="20">
        <v>23.59244209935887</v>
      </c>
      <c r="AF2896" s="20">
        <v>103.78244830270417</v>
      </c>
      <c r="AG2896">
        <v>1.8991860631158076E-2</v>
      </c>
      <c r="AH2896">
        <v>1.277844611528822</v>
      </c>
      <c r="AI2896">
        <v>0.91729323308270672</v>
      </c>
      <c r="AJ2896"/>
    </row>
    <row r="2897" spans="1:36" x14ac:dyDescent="0.25">
      <c r="A2897">
        <v>51543</v>
      </c>
      <c r="B2897">
        <v>87244</v>
      </c>
      <c r="C2897" t="s">
        <v>830</v>
      </c>
      <c r="D2897">
        <v>84560</v>
      </c>
      <c r="E2897">
        <v>6877</v>
      </c>
      <c r="F2897">
        <v>2714</v>
      </c>
      <c r="G2897">
        <v>21</v>
      </c>
      <c r="H2897">
        <v>2438.27</v>
      </c>
      <c r="I2897">
        <v>110.3</v>
      </c>
      <c r="J2897">
        <v>5.25</v>
      </c>
      <c r="K2897">
        <v>116.11</v>
      </c>
      <c r="L2897">
        <v>16840</v>
      </c>
      <c r="M2897">
        <v>2861</v>
      </c>
      <c r="N2897">
        <v>170</v>
      </c>
      <c r="O2897">
        <v>2159.4899999999998</v>
      </c>
      <c r="P2897">
        <v>3276.91</v>
      </c>
      <c r="Q2897" s="5">
        <v>45549</v>
      </c>
      <c r="R2897" s="5">
        <v>45782</v>
      </c>
      <c r="S2897" s="5">
        <v>45549</v>
      </c>
      <c r="T2897" s="5">
        <v>45782</v>
      </c>
      <c r="U2897" s="20">
        <v>0.39464882943143814</v>
      </c>
      <c r="V2897" s="20">
        <v>7.7376565954310984E-3</v>
      </c>
      <c r="W2897" s="20">
        <v>4.0641120117907145E-2</v>
      </c>
      <c r="X2897" s="20">
        <v>5.2523809523809524</v>
      </c>
      <c r="Y2897" s="20">
        <v>22.105802357207615</v>
      </c>
      <c r="Z2897" s="20">
        <v>16.038970481314525</v>
      </c>
      <c r="AA2897" s="20">
        <v>0.16989311163895487</v>
      </c>
      <c r="AB2897" s="20">
        <v>5.9419783292555053E-2</v>
      </c>
      <c r="AC2897" s="20">
        <v>0.75480251660258646</v>
      </c>
      <c r="AD2897" s="20">
        <v>12.702882352941176</v>
      </c>
      <c r="AE2897" s="20">
        <v>1.5174462488828382</v>
      </c>
      <c r="AF2897" s="20">
        <v>128.23574821852728</v>
      </c>
      <c r="AG2897">
        <v>0.39464882943143814</v>
      </c>
      <c r="AH2897">
        <v>4.0641120117907145E-2</v>
      </c>
      <c r="AI2897">
        <v>7.7376565954310984E-3</v>
      </c>
      <c r="AJ2897"/>
    </row>
    <row r="2898" spans="1:36" x14ac:dyDescent="0.25">
      <c r="A2898">
        <v>62753</v>
      </c>
      <c r="B2898">
        <v>48734</v>
      </c>
      <c r="C2898" t="s">
        <v>1057</v>
      </c>
      <c r="D2898">
        <v>80605</v>
      </c>
      <c r="E2898">
        <v>20090</v>
      </c>
      <c r="F2898">
        <v>4262</v>
      </c>
      <c r="G2898">
        <v>568</v>
      </c>
      <c r="H2898">
        <v>240396.39</v>
      </c>
      <c r="I2898">
        <v>313.5</v>
      </c>
      <c r="J2898">
        <v>0.55000000000000004</v>
      </c>
      <c r="K2898">
        <v>423.23</v>
      </c>
      <c r="L2898">
        <v>27636</v>
      </c>
      <c r="M2898">
        <v>4588</v>
      </c>
      <c r="N2898">
        <v>766</v>
      </c>
      <c r="O2898">
        <v>2625.61</v>
      </c>
      <c r="P2898">
        <v>248645.37</v>
      </c>
      <c r="Q2898" s="5">
        <v>45457</v>
      </c>
      <c r="R2898" s="5">
        <v>45783</v>
      </c>
      <c r="S2898" s="5">
        <v>45457</v>
      </c>
      <c r="T2898" s="5">
        <v>45783</v>
      </c>
      <c r="U2898" s="20">
        <v>0.21214534594325535</v>
      </c>
      <c r="V2898" s="20">
        <v>0.13327076489910841</v>
      </c>
      <c r="W2898" s="20">
        <v>7.3557015485687466E-2</v>
      </c>
      <c r="X2898" s="20">
        <v>0.55193661971830987</v>
      </c>
      <c r="Y2898" s="20">
        <v>766.81464114832545</v>
      </c>
      <c r="Z2898" s="20">
        <v>15.60477849676456</v>
      </c>
      <c r="AA2898" s="20">
        <v>0.16601534230713563</v>
      </c>
      <c r="AB2898" s="20">
        <v>0.16695727986050568</v>
      </c>
      <c r="AC2898" s="20">
        <v>0.57227768090671316</v>
      </c>
      <c r="AD2898" s="20">
        <v>3.4276892950391646</v>
      </c>
      <c r="AE2898" s="20">
        <v>94.700039228979165</v>
      </c>
      <c r="AF2898" s="20">
        <v>95.006875090461719</v>
      </c>
      <c r="AG2898">
        <v>0.21214534594325535</v>
      </c>
      <c r="AH2898">
        <v>7.3557015485687466E-2</v>
      </c>
      <c r="AI2898">
        <v>0.13327076489910841</v>
      </c>
      <c r="AJ2898"/>
    </row>
    <row r="2899" spans="1:36" x14ac:dyDescent="0.25">
      <c r="A2899">
        <v>95869</v>
      </c>
      <c r="B2899">
        <v>69972</v>
      </c>
      <c r="C2899" t="s">
        <v>785</v>
      </c>
      <c r="D2899">
        <v>39535</v>
      </c>
      <c r="E2899">
        <v>39387</v>
      </c>
      <c r="F2899">
        <v>2305</v>
      </c>
      <c r="G2899">
        <v>730</v>
      </c>
      <c r="H2899">
        <v>227114.75</v>
      </c>
      <c r="I2899">
        <v>744.43</v>
      </c>
      <c r="J2899">
        <v>1.02</v>
      </c>
      <c r="K2899">
        <v>311.12</v>
      </c>
      <c r="L2899">
        <v>39417</v>
      </c>
      <c r="M2899">
        <v>3137</v>
      </c>
      <c r="N2899">
        <v>846</v>
      </c>
      <c r="O2899">
        <v>4632.01</v>
      </c>
      <c r="P2899">
        <v>228781.52</v>
      </c>
      <c r="Q2899" s="5">
        <v>45496</v>
      </c>
      <c r="R2899" s="5">
        <v>45779</v>
      </c>
      <c r="S2899" s="5">
        <v>45496</v>
      </c>
      <c r="T2899" s="5">
        <v>45779</v>
      </c>
      <c r="U2899" s="20">
        <v>5.8521847310026152E-2</v>
      </c>
      <c r="V2899" s="20">
        <v>0.31670281995661603</v>
      </c>
      <c r="W2899" s="20">
        <v>0.32296312364425162</v>
      </c>
      <c r="X2899" s="20">
        <v>1.0197671232876713</v>
      </c>
      <c r="Y2899" s="20">
        <v>305.08543449350509</v>
      </c>
      <c r="Z2899" s="20">
        <v>18.900398608677989</v>
      </c>
      <c r="AA2899" s="20">
        <v>7.9584950655808409E-2</v>
      </c>
      <c r="AB2899" s="20">
        <v>0.26968441185846348</v>
      </c>
      <c r="AC2899" s="20">
        <v>1.4765731590691744</v>
      </c>
      <c r="AD2899" s="20">
        <v>5.4751891252955085</v>
      </c>
      <c r="AE2899" s="20">
        <v>49.391413230973157</v>
      </c>
      <c r="AF2899" s="20">
        <v>117.51300200421139</v>
      </c>
      <c r="AG2899">
        <v>5.8521847310026152E-2</v>
      </c>
      <c r="AH2899">
        <v>0.32296312364425162</v>
      </c>
      <c r="AI2899">
        <v>0.31670281995661603</v>
      </c>
      <c r="AJ2899"/>
    </row>
    <row r="2900" spans="1:36" x14ac:dyDescent="0.25">
      <c r="A2900">
        <v>66644</v>
      </c>
      <c r="B2900">
        <v>41227</v>
      </c>
      <c r="C2900" t="s">
        <v>671</v>
      </c>
      <c r="D2900">
        <v>48674</v>
      </c>
      <c r="E2900">
        <v>4394</v>
      </c>
      <c r="F2900">
        <v>214</v>
      </c>
      <c r="G2900">
        <v>203</v>
      </c>
      <c r="H2900">
        <v>65506.239999999998</v>
      </c>
      <c r="I2900">
        <v>264.82</v>
      </c>
      <c r="J2900">
        <v>1.3</v>
      </c>
      <c r="K2900">
        <v>322.69</v>
      </c>
      <c r="L2900">
        <v>12591</v>
      </c>
      <c r="M2900">
        <v>866</v>
      </c>
      <c r="N2900">
        <v>407</v>
      </c>
      <c r="O2900">
        <v>1133.42</v>
      </c>
      <c r="P2900">
        <v>71007.69</v>
      </c>
      <c r="Q2900" s="5">
        <v>45584</v>
      </c>
      <c r="R2900" s="5">
        <v>45807</v>
      </c>
      <c r="S2900" s="5">
        <v>45584</v>
      </c>
      <c r="T2900" s="5">
        <v>45807</v>
      </c>
      <c r="U2900" s="20">
        <v>4.8702776513427401E-2</v>
      </c>
      <c r="V2900" s="20">
        <v>0.94859813084112155</v>
      </c>
      <c r="W2900" s="20">
        <v>1.2374766355140188</v>
      </c>
      <c r="X2900" s="20">
        <v>1.3045320197044334</v>
      </c>
      <c r="Y2900" s="20">
        <v>247.36137753946076</v>
      </c>
      <c r="Z2900" s="20">
        <v>60.26854802002731</v>
      </c>
      <c r="AA2900" s="20">
        <v>6.877928679215313E-2</v>
      </c>
      <c r="AB2900" s="20">
        <v>0.46997690531177827</v>
      </c>
      <c r="AC2900" s="20">
        <v>1.3087990762124713</v>
      </c>
      <c r="AD2900" s="20">
        <v>2.7848157248157248</v>
      </c>
      <c r="AE2900" s="20">
        <v>62.649053307688234</v>
      </c>
      <c r="AF2900" s="20">
        <v>90.018267016122635</v>
      </c>
      <c r="AG2900">
        <v>4.8702776513427401E-2</v>
      </c>
      <c r="AH2900">
        <v>1.2374766355140188</v>
      </c>
      <c r="AI2900">
        <v>0.94859813084112155</v>
      </c>
      <c r="AJ2900"/>
    </row>
    <row r="2901" spans="1:36" x14ac:dyDescent="0.25">
      <c r="A2901">
        <v>22744</v>
      </c>
      <c r="B2901">
        <v>58910</v>
      </c>
      <c r="C2901" t="s">
        <v>904</v>
      </c>
      <c r="D2901">
        <v>37482</v>
      </c>
      <c r="E2901">
        <v>40581</v>
      </c>
      <c r="F2901">
        <v>4576</v>
      </c>
      <c r="G2901">
        <v>896</v>
      </c>
      <c r="H2901">
        <v>324549.57</v>
      </c>
      <c r="I2901">
        <v>950.41</v>
      </c>
      <c r="J2901">
        <v>1.06</v>
      </c>
      <c r="K2901">
        <v>362.22</v>
      </c>
      <c r="L2901">
        <v>42245</v>
      </c>
      <c r="M2901">
        <v>5077</v>
      </c>
      <c r="N2901">
        <v>1062</v>
      </c>
      <c r="O2901">
        <v>2951.92</v>
      </c>
      <c r="P2901">
        <v>333947.40999999997</v>
      </c>
      <c r="Q2901" s="5">
        <v>45628</v>
      </c>
      <c r="R2901" s="5">
        <v>45779</v>
      </c>
      <c r="S2901" s="5">
        <v>45628</v>
      </c>
      <c r="T2901" s="5">
        <v>45779</v>
      </c>
      <c r="U2901" s="20">
        <v>0.11276213006086593</v>
      </c>
      <c r="V2901" s="20">
        <v>0.19580419580419581</v>
      </c>
      <c r="W2901" s="20">
        <v>0.207694493006993</v>
      </c>
      <c r="X2901" s="20">
        <v>1.0607254464285714</v>
      </c>
      <c r="Y2901" s="20">
        <v>341.48374911880137</v>
      </c>
      <c r="Z2901" s="20">
        <v>23.42007343338015</v>
      </c>
      <c r="AA2901" s="20">
        <v>0.12017990294709432</v>
      </c>
      <c r="AB2901" s="20">
        <v>0.20917864880835138</v>
      </c>
      <c r="AC2901" s="20">
        <v>0.58142997833366161</v>
      </c>
      <c r="AD2901" s="20">
        <v>2.7795856873822977</v>
      </c>
      <c r="AE2901" s="20">
        <v>113.12888221903032</v>
      </c>
      <c r="AF2901" s="20">
        <v>69.876198366670607</v>
      </c>
      <c r="AG2901">
        <v>0.11276213006086593</v>
      </c>
      <c r="AH2901">
        <v>0.207694493006993</v>
      </c>
      <c r="AI2901">
        <v>0.19580419580419581</v>
      </c>
      <c r="AJ2901"/>
    </row>
    <row r="2902" spans="1:36" x14ac:dyDescent="0.25">
      <c r="A2902">
        <v>23733</v>
      </c>
      <c r="B2902">
        <v>82113</v>
      </c>
      <c r="C2902" t="s">
        <v>552</v>
      </c>
      <c r="D2902">
        <v>93832</v>
      </c>
      <c r="E2902">
        <v>3598</v>
      </c>
      <c r="F2902">
        <v>3250</v>
      </c>
      <c r="G2902">
        <v>774</v>
      </c>
      <c r="H2902">
        <v>264030.03000000003</v>
      </c>
      <c r="I2902">
        <v>629.07000000000005</v>
      </c>
      <c r="J2902">
        <v>0.81</v>
      </c>
      <c r="K2902">
        <v>341.12</v>
      </c>
      <c r="L2902">
        <v>11677</v>
      </c>
      <c r="M2902">
        <v>4147</v>
      </c>
      <c r="N2902">
        <v>1200</v>
      </c>
      <c r="O2902">
        <v>2443.9699999999998</v>
      </c>
      <c r="P2902">
        <v>272225.25</v>
      </c>
      <c r="Q2902" s="5">
        <v>45659</v>
      </c>
      <c r="R2902" s="5">
        <v>45785</v>
      </c>
      <c r="S2902" s="5">
        <v>45659</v>
      </c>
      <c r="T2902" s="5">
        <v>45785</v>
      </c>
      <c r="U2902" s="20">
        <v>0.90327959977765426</v>
      </c>
      <c r="V2902" s="20">
        <v>0.23815384615384616</v>
      </c>
      <c r="W2902" s="20">
        <v>0.19356000000000001</v>
      </c>
      <c r="X2902" s="20">
        <v>0.81275193798449619</v>
      </c>
      <c r="Y2902" s="20">
        <v>419.71486480041966</v>
      </c>
      <c r="Z2902" s="20">
        <v>174.83879933296276</v>
      </c>
      <c r="AA2902" s="20">
        <v>0.35514258799349147</v>
      </c>
      <c r="AB2902" s="20">
        <v>0.28936580660718592</v>
      </c>
      <c r="AC2902" s="20">
        <v>0.58933445864480338</v>
      </c>
      <c r="AD2902" s="20">
        <v>2.0366416666666667</v>
      </c>
      <c r="AE2902" s="20">
        <v>111.38649410590148</v>
      </c>
      <c r="AF2902" s="20">
        <v>209.29776483685876</v>
      </c>
      <c r="AG2902">
        <v>0.90327959977765426</v>
      </c>
      <c r="AH2902">
        <v>0.19356000000000001</v>
      </c>
      <c r="AI2902">
        <v>0.23815384615384616</v>
      </c>
      <c r="AJ2902"/>
    </row>
    <row r="2903" spans="1:36" x14ac:dyDescent="0.25">
      <c r="A2903">
        <v>45472</v>
      </c>
      <c r="B2903">
        <v>23893</v>
      </c>
      <c r="C2903" t="s">
        <v>572</v>
      </c>
      <c r="D2903">
        <v>92086</v>
      </c>
      <c r="E2903">
        <v>37801</v>
      </c>
      <c r="F2903">
        <v>1510</v>
      </c>
      <c r="G2903">
        <v>394</v>
      </c>
      <c r="H2903">
        <v>170646.25</v>
      </c>
      <c r="I2903">
        <v>32.58</v>
      </c>
      <c r="J2903">
        <v>0.08</v>
      </c>
      <c r="K2903">
        <v>433.11</v>
      </c>
      <c r="L2903">
        <v>45142</v>
      </c>
      <c r="M2903">
        <v>2229</v>
      </c>
      <c r="N2903">
        <v>719</v>
      </c>
      <c r="O2903">
        <v>768.94</v>
      </c>
      <c r="P2903">
        <v>171149.13</v>
      </c>
      <c r="Q2903" s="5">
        <v>45469</v>
      </c>
      <c r="R2903" s="5">
        <v>45807</v>
      </c>
      <c r="S2903" s="5">
        <v>45469</v>
      </c>
      <c r="T2903" s="5">
        <v>45807</v>
      </c>
      <c r="U2903" s="20">
        <v>3.9946033173725561E-2</v>
      </c>
      <c r="V2903" s="20">
        <v>0.26092715231788077</v>
      </c>
      <c r="W2903" s="20">
        <v>2.1576158940397348E-2</v>
      </c>
      <c r="X2903" s="20">
        <v>8.2690355329949228E-2</v>
      </c>
      <c r="Y2903" s="20">
        <v>5237.7608962553713</v>
      </c>
      <c r="Z2903" s="20">
        <v>0.86188196079468793</v>
      </c>
      <c r="AA2903" s="20">
        <v>4.9377519826325815E-2</v>
      </c>
      <c r="AB2903" s="20">
        <v>0.32256617317182595</v>
      </c>
      <c r="AC2903" s="20">
        <v>0.34497083894122926</v>
      </c>
      <c r="AD2903" s="20">
        <v>1.0694575799721837</v>
      </c>
      <c r="AE2903" s="20">
        <v>222.57800348531745</v>
      </c>
      <c r="AF2903" s="20">
        <v>17.033804439324797</v>
      </c>
      <c r="AG2903">
        <v>3.9946033173725561E-2</v>
      </c>
      <c r="AH2903">
        <v>2.1576158940397348E-2</v>
      </c>
      <c r="AI2903">
        <v>0.26092715231788077</v>
      </c>
      <c r="AJ2903"/>
    </row>
    <row r="2904" spans="1:36" x14ac:dyDescent="0.25">
      <c r="A2904">
        <v>63513</v>
      </c>
      <c r="B2904">
        <v>92688</v>
      </c>
      <c r="C2904" t="s">
        <v>616</v>
      </c>
      <c r="D2904">
        <v>46169</v>
      </c>
      <c r="E2904">
        <v>18168</v>
      </c>
      <c r="F2904">
        <v>1388</v>
      </c>
      <c r="G2904">
        <v>195</v>
      </c>
      <c r="H2904">
        <v>75194.17</v>
      </c>
      <c r="I2904">
        <v>171.47</v>
      </c>
      <c r="J2904">
        <v>0.88</v>
      </c>
      <c r="K2904">
        <v>385.61</v>
      </c>
      <c r="L2904">
        <v>22180</v>
      </c>
      <c r="M2904">
        <v>2342</v>
      </c>
      <c r="N2904">
        <v>314</v>
      </c>
      <c r="O2904">
        <v>3328.72</v>
      </c>
      <c r="P2904">
        <v>80311.37</v>
      </c>
      <c r="Q2904" s="5">
        <v>45560</v>
      </c>
      <c r="R2904" s="5">
        <v>45800</v>
      </c>
      <c r="S2904" s="5">
        <v>45560</v>
      </c>
      <c r="T2904" s="5">
        <v>45800</v>
      </c>
      <c r="U2904" s="20">
        <v>7.6398062527520919E-2</v>
      </c>
      <c r="V2904" s="20">
        <v>0.14048991354466858</v>
      </c>
      <c r="W2904" s="20">
        <v>0.12353746397694525</v>
      </c>
      <c r="X2904" s="20">
        <v>0.8793333333333333</v>
      </c>
      <c r="Y2904" s="20">
        <v>438.52668105207908</v>
      </c>
      <c r="Z2904" s="20">
        <v>9.4380228974020248</v>
      </c>
      <c r="AA2904" s="20">
        <v>0.10559062218214607</v>
      </c>
      <c r="AB2904" s="20">
        <v>0.13407344150298889</v>
      </c>
      <c r="AC2904" s="20">
        <v>1.4213151152860801</v>
      </c>
      <c r="AD2904" s="20">
        <v>10.601019108280255</v>
      </c>
      <c r="AE2904" s="20">
        <v>24.126802494652598</v>
      </c>
      <c r="AF2904" s="20">
        <v>150.07754733994588</v>
      </c>
      <c r="AG2904">
        <v>7.6398062527520919E-2</v>
      </c>
      <c r="AH2904">
        <v>0.12353746397694525</v>
      </c>
      <c r="AI2904">
        <v>0.14048991354466858</v>
      </c>
      <c r="AJ2904"/>
    </row>
    <row r="2905" spans="1:36" x14ac:dyDescent="0.25">
      <c r="A2905">
        <v>67026</v>
      </c>
      <c r="B2905">
        <v>71376</v>
      </c>
      <c r="C2905" t="s">
        <v>238</v>
      </c>
      <c r="D2905">
        <v>44156</v>
      </c>
      <c r="E2905">
        <v>43539</v>
      </c>
      <c r="F2905">
        <v>4832</v>
      </c>
      <c r="G2905">
        <v>953</v>
      </c>
      <c r="H2905">
        <v>422884.31</v>
      </c>
      <c r="I2905">
        <v>730.73</v>
      </c>
      <c r="J2905">
        <v>0.77</v>
      </c>
      <c r="K2905">
        <v>443.74</v>
      </c>
      <c r="L2905">
        <v>51800</v>
      </c>
      <c r="M2905">
        <v>4902</v>
      </c>
      <c r="N2905">
        <v>1063</v>
      </c>
      <c r="O2905">
        <v>1338.25</v>
      </c>
      <c r="P2905">
        <v>424580.59</v>
      </c>
      <c r="Q2905" s="5">
        <v>45590</v>
      </c>
      <c r="R2905" s="5">
        <v>45807</v>
      </c>
      <c r="S2905" s="5">
        <v>45590</v>
      </c>
      <c r="T2905" s="5">
        <v>45807</v>
      </c>
      <c r="U2905" s="20">
        <v>0.11098095959943959</v>
      </c>
      <c r="V2905" s="20">
        <v>0.19722682119205298</v>
      </c>
      <c r="W2905" s="20">
        <v>0.15122723509933775</v>
      </c>
      <c r="X2905" s="20">
        <v>0.76676810073452262</v>
      </c>
      <c r="Y2905" s="20">
        <v>578.71486048198381</v>
      </c>
      <c r="Z2905" s="20">
        <v>16.783343668894553</v>
      </c>
      <c r="AA2905" s="20">
        <v>9.463320463320464E-2</v>
      </c>
      <c r="AB2905" s="20">
        <v>0.21685026519787842</v>
      </c>
      <c r="AC2905" s="20">
        <v>0.27300081599347203</v>
      </c>
      <c r="AD2905" s="20">
        <v>1.2589369708372531</v>
      </c>
      <c r="AE2905" s="20">
        <v>317.26552587334209</v>
      </c>
      <c r="AF2905" s="20">
        <v>25.834942084942085</v>
      </c>
      <c r="AG2905">
        <v>0.11098095959943959</v>
      </c>
      <c r="AH2905">
        <v>0.15122723509933775</v>
      </c>
      <c r="AI2905">
        <v>0.19722682119205298</v>
      </c>
      <c r="AJ2905"/>
    </row>
    <row r="2906" spans="1:36" x14ac:dyDescent="0.25">
      <c r="A2906">
        <v>90197</v>
      </c>
      <c r="B2906">
        <v>31743</v>
      </c>
      <c r="C2906" t="s">
        <v>418</v>
      </c>
      <c r="D2906">
        <v>48891</v>
      </c>
      <c r="E2906">
        <v>28983</v>
      </c>
      <c r="F2906">
        <v>4991</v>
      </c>
      <c r="G2906">
        <v>418</v>
      </c>
      <c r="H2906">
        <v>204157.87</v>
      </c>
      <c r="I2906">
        <v>637.03</v>
      </c>
      <c r="J2906">
        <v>1.52</v>
      </c>
      <c r="K2906">
        <v>488.42</v>
      </c>
      <c r="L2906">
        <v>38057</v>
      </c>
      <c r="M2906">
        <v>5197</v>
      </c>
      <c r="N2906">
        <v>778</v>
      </c>
      <c r="O2906">
        <v>1296.07</v>
      </c>
      <c r="P2906">
        <v>209917.35</v>
      </c>
      <c r="Q2906" s="5">
        <v>45534</v>
      </c>
      <c r="R2906" s="5">
        <v>45782</v>
      </c>
      <c r="S2906" s="5">
        <v>45534</v>
      </c>
      <c r="T2906" s="5">
        <v>45782</v>
      </c>
      <c r="U2906" s="20">
        <v>0.17220439568022633</v>
      </c>
      <c r="V2906" s="20">
        <v>8.3750751352434386E-2</v>
      </c>
      <c r="W2906" s="20">
        <v>0.12763574433981165</v>
      </c>
      <c r="X2906" s="20">
        <v>1.5239952153110048</v>
      </c>
      <c r="Y2906" s="20">
        <v>320.48391755490326</v>
      </c>
      <c r="Z2906" s="20">
        <v>21.979436221233133</v>
      </c>
      <c r="AA2906" s="20">
        <v>0.13655832041411567</v>
      </c>
      <c r="AB2906" s="20">
        <v>0.1497017510101982</v>
      </c>
      <c r="AC2906" s="20">
        <v>0.24938810852414853</v>
      </c>
      <c r="AD2906" s="20">
        <v>1.6658997429305913</v>
      </c>
      <c r="AE2906" s="20">
        <v>161.9645158054735</v>
      </c>
      <c r="AF2906" s="20">
        <v>34.056021231310929</v>
      </c>
      <c r="AG2906">
        <v>0.17220439568022633</v>
      </c>
      <c r="AH2906">
        <v>0.12763574433981165</v>
      </c>
      <c r="AI2906">
        <v>8.3750751352434386E-2</v>
      </c>
      <c r="AJ2906"/>
    </row>
    <row r="2907" spans="1:36" x14ac:dyDescent="0.25">
      <c r="A2907">
        <v>33784</v>
      </c>
      <c r="B2907">
        <v>49340</v>
      </c>
      <c r="C2907" t="s">
        <v>634</v>
      </c>
      <c r="D2907">
        <v>97689</v>
      </c>
      <c r="E2907">
        <v>5261</v>
      </c>
      <c r="F2907">
        <v>3576</v>
      </c>
      <c r="G2907">
        <v>259</v>
      </c>
      <c r="H2907">
        <v>53501.2</v>
      </c>
      <c r="I2907">
        <v>267.92</v>
      </c>
      <c r="J2907">
        <v>1.03</v>
      </c>
      <c r="K2907">
        <v>206.57</v>
      </c>
      <c r="L2907">
        <v>12530</v>
      </c>
      <c r="M2907">
        <v>4112</v>
      </c>
      <c r="N2907">
        <v>689</v>
      </c>
      <c r="O2907">
        <v>378.17</v>
      </c>
      <c r="P2907">
        <v>60466.83</v>
      </c>
      <c r="Q2907" s="5">
        <v>45694</v>
      </c>
      <c r="R2907" s="5">
        <v>45802</v>
      </c>
      <c r="S2907" s="5">
        <v>45694</v>
      </c>
      <c r="T2907" s="5">
        <v>45802</v>
      </c>
      <c r="U2907" s="20">
        <v>0.67971868466071084</v>
      </c>
      <c r="V2907" s="20">
        <v>7.2427293064876955E-2</v>
      </c>
      <c r="W2907" s="20">
        <v>7.4921700223713653E-2</v>
      </c>
      <c r="X2907" s="20">
        <v>1.0344401544401545</v>
      </c>
      <c r="Y2907" s="20">
        <v>199.69095252314122</v>
      </c>
      <c r="Z2907" s="20">
        <v>50.925679528606729</v>
      </c>
      <c r="AA2907" s="20">
        <v>0.32817238627294493</v>
      </c>
      <c r="AB2907" s="20">
        <v>0.16755836575875485</v>
      </c>
      <c r="AC2907" s="20">
        <v>9.1967412451361877E-2</v>
      </c>
      <c r="AD2907" s="20">
        <v>0.54886792452830191</v>
      </c>
      <c r="AE2907" s="20">
        <v>159.89324906787951</v>
      </c>
      <c r="AF2907" s="20">
        <v>30.181165203511576</v>
      </c>
      <c r="AG2907">
        <v>0.67971868466071084</v>
      </c>
      <c r="AH2907">
        <v>7.4921700223713653E-2</v>
      </c>
      <c r="AI2907">
        <v>7.2427293064876955E-2</v>
      </c>
      <c r="AJ2907"/>
    </row>
    <row r="2908" spans="1:36" x14ac:dyDescent="0.25">
      <c r="A2908">
        <v>52383</v>
      </c>
      <c r="B2908">
        <v>26358</v>
      </c>
      <c r="C2908" t="s">
        <v>831</v>
      </c>
      <c r="D2908">
        <v>84395</v>
      </c>
      <c r="E2908">
        <v>32535</v>
      </c>
      <c r="F2908">
        <v>1701</v>
      </c>
      <c r="G2908">
        <v>704</v>
      </c>
      <c r="H2908">
        <v>318345.7</v>
      </c>
      <c r="I2908">
        <v>600.51</v>
      </c>
      <c r="J2908">
        <v>0.85</v>
      </c>
      <c r="K2908">
        <v>452.2</v>
      </c>
      <c r="L2908">
        <v>32632</v>
      </c>
      <c r="M2908">
        <v>2359</v>
      </c>
      <c r="N2908">
        <v>1003</v>
      </c>
      <c r="O2908">
        <v>5540.86</v>
      </c>
      <c r="P2908">
        <v>326978.84999999998</v>
      </c>
      <c r="Q2908" s="5">
        <v>45504</v>
      </c>
      <c r="R2908" s="5">
        <v>45785</v>
      </c>
      <c r="S2908" s="5">
        <v>45504</v>
      </c>
      <c r="T2908" s="5">
        <v>45785</v>
      </c>
      <c r="U2908" s="20">
        <v>5.2282157676348549E-2</v>
      </c>
      <c r="V2908" s="20">
        <v>0.41387419165196943</v>
      </c>
      <c r="W2908" s="20">
        <v>0.35303350970017638</v>
      </c>
      <c r="X2908" s="20">
        <v>0.85299715909090912</v>
      </c>
      <c r="Y2908" s="20">
        <v>530.12555994071704</v>
      </c>
      <c r="Z2908" s="20">
        <v>18.457353619179347</v>
      </c>
      <c r="AA2908" s="20">
        <v>7.2291002696739395E-2</v>
      </c>
      <c r="AB2908" s="20">
        <v>0.42518016108520562</v>
      </c>
      <c r="AC2908" s="20">
        <v>2.3488172954641797</v>
      </c>
      <c r="AD2908" s="20">
        <v>5.5242871385842474</v>
      </c>
      <c r="AE2908" s="20">
        <v>59.01229231563331</v>
      </c>
      <c r="AF2908" s="20">
        <v>169.79835744054913</v>
      </c>
      <c r="AG2908">
        <v>5.2282157676348549E-2</v>
      </c>
      <c r="AH2908">
        <v>0.35303350970017638</v>
      </c>
      <c r="AI2908">
        <v>0.41387419165196943</v>
      </c>
      <c r="AJ2908"/>
    </row>
    <row r="2909" spans="1:36" x14ac:dyDescent="0.25">
      <c r="A2909">
        <v>83588</v>
      </c>
      <c r="B2909">
        <v>91240</v>
      </c>
      <c r="C2909" t="s">
        <v>326</v>
      </c>
      <c r="D2909">
        <v>70679</v>
      </c>
      <c r="E2909">
        <v>30485</v>
      </c>
      <c r="F2909">
        <v>4744</v>
      </c>
      <c r="G2909">
        <v>84</v>
      </c>
      <c r="H2909">
        <v>36742.400000000001</v>
      </c>
      <c r="I2909">
        <v>57.59</v>
      </c>
      <c r="J2909">
        <v>0.69</v>
      </c>
      <c r="K2909">
        <v>437.41</v>
      </c>
      <c r="L2909">
        <v>35911</v>
      </c>
      <c r="M2909">
        <v>5391</v>
      </c>
      <c r="N2909">
        <v>267</v>
      </c>
      <c r="O2909">
        <v>1001.97</v>
      </c>
      <c r="P2909">
        <v>37992.82</v>
      </c>
      <c r="Q2909" s="5">
        <v>45648</v>
      </c>
      <c r="R2909" s="5">
        <v>45794</v>
      </c>
      <c r="S2909" s="5">
        <v>45648</v>
      </c>
      <c r="T2909" s="5">
        <v>45794</v>
      </c>
      <c r="U2909" s="20">
        <v>0.15561751681154667</v>
      </c>
      <c r="V2909" s="20">
        <v>1.7706576728499158E-2</v>
      </c>
      <c r="W2909" s="20">
        <v>1.2139544688026983E-2</v>
      </c>
      <c r="X2909" s="20">
        <v>0.68559523809523815</v>
      </c>
      <c r="Y2909" s="20">
        <v>637.99965271748567</v>
      </c>
      <c r="Z2909" s="20">
        <v>1.8891257995735609</v>
      </c>
      <c r="AA2909" s="20">
        <v>0.15012113280053466</v>
      </c>
      <c r="AB2909" s="20">
        <v>4.9526989426822481E-2</v>
      </c>
      <c r="AC2909" s="20">
        <v>0.18585976627712855</v>
      </c>
      <c r="AD2909" s="20">
        <v>3.7526966292134833</v>
      </c>
      <c r="AE2909" s="20">
        <v>37.918121301036955</v>
      </c>
      <c r="AF2909" s="20">
        <v>27.901478655565146</v>
      </c>
      <c r="AG2909">
        <v>0.15561751681154667</v>
      </c>
      <c r="AH2909">
        <v>1.2139544688026983E-2</v>
      </c>
      <c r="AI2909">
        <v>1.7706576728499158E-2</v>
      </c>
      <c r="AJ2909"/>
    </row>
    <row r="2910" spans="1:36" x14ac:dyDescent="0.25">
      <c r="A2910">
        <v>31316</v>
      </c>
      <c r="B2910">
        <v>56595</v>
      </c>
      <c r="C2910" t="s">
        <v>1139</v>
      </c>
      <c r="D2910">
        <v>89655</v>
      </c>
      <c r="E2910">
        <v>2997</v>
      </c>
      <c r="F2910">
        <v>1284</v>
      </c>
      <c r="G2910">
        <v>407</v>
      </c>
      <c r="H2910">
        <v>83297.69</v>
      </c>
      <c r="I2910">
        <v>34.01</v>
      </c>
      <c r="J2910">
        <v>0.08</v>
      </c>
      <c r="K2910">
        <v>204.66</v>
      </c>
      <c r="L2910">
        <v>12015</v>
      </c>
      <c r="M2910">
        <v>1889</v>
      </c>
      <c r="N2910">
        <v>452</v>
      </c>
      <c r="O2910">
        <v>544.66</v>
      </c>
      <c r="P2910">
        <v>89356.68</v>
      </c>
      <c r="Q2910" s="5">
        <v>45603</v>
      </c>
      <c r="R2910" s="5">
        <v>45785</v>
      </c>
      <c r="S2910" s="5">
        <v>45603</v>
      </c>
      <c r="T2910" s="5">
        <v>45785</v>
      </c>
      <c r="U2910" s="20">
        <v>0.42842842842842843</v>
      </c>
      <c r="V2910" s="20">
        <v>0.31697819314641745</v>
      </c>
      <c r="W2910" s="20">
        <v>2.6487538940809966E-2</v>
      </c>
      <c r="X2910" s="20">
        <v>8.3562653562653563E-2</v>
      </c>
      <c r="Y2910" s="20">
        <v>2449.2117024404588</v>
      </c>
      <c r="Z2910" s="20">
        <v>11.348014681348014</v>
      </c>
      <c r="AA2910" s="20">
        <v>0.1572201414898044</v>
      </c>
      <c r="AB2910" s="20">
        <v>0.23928004235044997</v>
      </c>
      <c r="AC2910" s="20">
        <v>0.28833245103229221</v>
      </c>
      <c r="AD2910" s="20">
        <v>1.2049999999999998</v>
      </c>
      <c r="AE2910" s="20">
        <v>164.05956009253478</v>
      </c>
      <c r="AF2910" s="20">
        <v>45.331668747399078</v>
      </c>
      <c r="AG2910">
        <v>0.42842842842842843</v>
      </c>
      <c r="AH2910">
        <v>2.6487538940809966E-2</v>
      </c>
      <c r="AI2910">
        <v>0.31697819314641745</v>
      </c>
      <c r="AJ2910"/>
    </row>
    <row r="2911" spans="1:36" x14ac:dyDescent="0.25">
      <c r="A2911">
        <v>52020</v>
      </c>
      <c r="B2911">
        <v>77264</v>
      </c>
      <c r="C2911" t="s">
        <v>313</v>
      </c>
      <c r="D2911">
        <v>34170</v>
      </c>
      <c r="E2911">
        <v>28166</v>
      </c>
      <c r="F2911">
        <v>411</v>
      </c>
      <c r="G2911">
        <v>187</v>
      </c>
      <c r="H2911">
        <v>37887.730000000003</v>
      </c>
      <c r="I2911">
        <v>203.73</v>
      </c>
      <c r="J2911">
        <v>1.0900000000000001</v>
      </c>
      <c r="K2911">
        <v>202.61</v>
      </c>
      <c r="L2911">
        <v>28386</v>
      </c>
      <c r="M2911">
        <v>555</v>
      </c>
      <c r="N2911">
        <v>532</v>
      </c>
      <c r="O2911">
        <v>1955</v>
      </c>
      <c r="P2911">
        <v>41251.449999999997</v>
      </c>
      <c r="Q2911" s="5">
        <v>45681</v>
      </c>
      <c r="R2911" s="5">
        <v>45801</v>
      </c>
      <c r="S2911" s="5">
        <v>45681</v>
      </c>
      <c r="T2911" s="5">
        <v>45801</v>
      </c>
      <c r="U2911" s="20">
        <v>1.459206135056451E-2</v>
      </c>
      <c r="V2911" s="20">
        <v>0.45498783454987834</v>
      </c>
      <c r="W2911" s="20">
        <v>0.49569343065693428</v>
      </c>
      <c r="X2911" s="20">
        <v>1.0894652406417111</v>
      </c>
      <c r="Y2911" s="20">
        <v>185.97030383350514</v>
      </c>
      <c r="Z2911" s="20">
        <v>7.2331889512177794</v>
      </c>
      <c r="AA2911" s="20">
        <v>1.9551891777636863E-2</v>
      </c>
      <c r="AB2911" s="20">
        <v>0.95855855855855854</v>
      </c>
      <c r="AC2911" s="20">
        <v>3.5225225225225225</v>
      </c>
      <c r="AD2911" s="20">
        <v>3.6748120300751879</v>
      </c>
      <c r="AE2911" s="20">
        <v>21.100485933503833</v>
      </c>
      <c r="AF2911" s="20">
        <v>68.871979144648762</v>
      </c>
      <c r="AG2911">
        <v>1.459206135056451E-2</v>
      </c>
      <c r="AH2911">
        <v>0.49569343065693428</v>
      </c>
      <c r="AI2911">
        <v>0.45498783454987834</v>
      </c>
      <c r="AJ2911"/>
    </row>
    <row r="2912" spans="1:36" x14ac:dyDescent="0.25">
      <c r="A2912">
        <v>26771</v>
      </c>
      <c r="B2912">
        <v>81182</v>
      </c>
      <c r="C2912" t="s">
        <v>970</v>
      </c>
      <c r="D2912">
        <v>62714</v>
      </c>
      <c r="E2912">
        <v>30929</v>
      </c>
      <c r="F2912">
        <v>569</v>
      </c>
      <c r="G2912">
        <v>162</v>
      </c>
      <c r="H2912">
        <v>66940.36</v>
      </c>
      <c r="I2912">
        <v>316.27999999999997</v>
      </c>
      <c r="J2912">
        <v>1.95</v>
      </c>
      <c r="K2912">
        <v>413.21</v>
      </c>
      <c r="L2912">
        <v>38605</v>
      </c>
      <c r="M2912">
        <v>1180</v>
      </c>
      <c r="N2912">
        <v>182</v>
      </c>
      <c r="O2912">
        <v>5077.49</v>
      </c>
      <c r="P2912">
        <v>76348.039999999994</v>
      </c>
      <c r="Q2912" s="5">
        <v>45682</v>
      </c>
      <c r="R2912" s="5">
        <v>45783</v>
      </c>
      <c r="S2912" s="5">
        <v>45682</v>
      </c>
      <c r="T2912" s="5">
        <v>45783</v>
      </c>
      <c r="U2912" s="20">
        <v>1.8396973713990107E-2</v>
      </c>
      <c r="V2912" s="20">
        <v>0.28471001757469244</v>
      </c>
      <c r="W2912" s="20">
        <v>0.55585237258347975</v>
      </c>
      <c r="X2912" s="20">
        <v>1.9523456790123455</v>
      </c>
      <c r="Y2912" s="20">
        <v>211.64904514986722</v>
      </c>
      <c r="Z2912" s="20">
        <v>10.226001487277312</v>
      </c>
      <c r="AA2912" s="20">
        <v>3.056598886154643E-2</v>
      </c>
      <c r="AB2912" s="20">
        <v>0.15423728813559323</v>
      </c>
      <c r="AC2912" s="20">
        <v>4.3029576271186443</v>
      </c>
      <c r="AD2912" s="20">
        <v>27.898296703296701</v>
      </c>
      <c r="AE2912" s="20">
        <v>15.036571219244154</v>
      </c>
      <c r="AF2912" s="20">
        <v>131.52415490221472</v>
      </c>
      <c r="AG2912">
        <v>1.8396973713990107E-2</v>
      </c>
      <c r="AH2912">
        <v>0.55585237258347975</v>
      </c>
      <c r="AI2912">
        <v>0.28471001757469244</v>
      </c>
      <c r="AJ2912"/>
    </row>
    <row r="2913" spans="1:36" x14ac:dyDescent="0.25">
      <c r="A2913">
        <v>76196</v>
      </c>
      <c r="B2913">
        <v>85913</v>
      </c>
      <c r="C2913" t="s">
        <v>1055</v>
      </c>
      <c r="D2913">
        <v>41474</v>
      </c>
      <c r="E2913">
        <v>659</v>
      </c>
      <c r="F2913">
        <v>579</v>
      </c>
      <c r="G2913">
        <v>353</v>
      </c>
      <c r="H2913">
        <v>163298.25</v>
      </c>
      <c r="I2913">
        <v>904.89</v>
      </c>
      <c r="J2913">
        <v>2.56</v>
      </c>
      <c r="K2913">
        <v>462.6</v>
      </c>
      <c r="L2913">
        <v>10075</v>
      </c>
      <c r="M2913">
        <v>1529</v>
      </c>
      <c r="N2913">
        <v>485</v>
      </c>
      <c r="O2913">
        <v>2969.51</v>
      </c>
      <c r="P2913">
        <v>163874.07</v>
      </c>
      <c r="Q2913" s="5">
        <v>45573</v>
      </c>
      <c r="R2913" s="5">
        <v>45788</v>
      </c>
      <c r="S2913" s="5">
        <v>45573</v>
      </c>
      <c r="T2913" s="5">
        <v>45788</v>
      </c>
      <c r="U2913" s="20">
        <v>0.87860394537177544</v>
      </c>
      <c r="V2913" s="20">
        <v>0.60967184801381691</v>
      </c>
      <c r="W2913" s="20">
        <v>1.5628497409326425</v>
      </c>
      <c r="X2913" s="20">
        <v>2.5634277620396602</v>
      </c>
      <c r="Y2913" s="20">
        <v>180.46198985512052</v>
      </c>
      <c r="Z2913" s="20">
        <v>1373.1259484066766</v>
      </c>
      <c r="AA2913" s="20">
        <v>0.15176178660049627</v>
      </c>
      <c r="AB2913" s="20">
        <v>0.31720078482668412</v>
      </c>
      <c r="AC2913" s="20">
        <v>1.9421255722694573</v>
      </c>
      <c r="AD2913" s="20">
        <v>6.1227010309278356</v>
      </c>
      <c r="AE2913" s="20">
        <v>55.185559233678283</v>
      </c>
      <c r="AF2913" s="20">
        <v>294.74044665012411</v>
      </c>
      <c r="AG2913">
        <v>0.87860394537177544</v>
      </c>
      <c r="AH2913">
        <v>1.5628497409326425</v>
      </c>
      <c r="AI2913">
        <v>0.60967184801381691</v>
      </c>
      <c r="AJ2913"/>
    </row>
    <row r="2914" spans="1:36" x14ac:dyDescent="0.25">
      <c r="A2914">
        <v>34966</v>
      </c>
      <c r="B2914">
        <v>24915</v>
      </c>
      <c r="C2914" t="s">
        <v>1071</v>
      </c>
      <c r="D2914">
        <v>69009</v>
      </c>
      <c r="E2914">
        <v>49421</v>
      </c>
      <c r="F2914">
        <v>4040</v>
      </c>
      <c r="G2914">
        <v>779</v>
      </c>
      <c r="H2914">
        <v>106509.9</v>
      </c>
      <c r="I2914">
        <v>300.39</v>
      </c>
      <c r="J2914">
        <v>0.39</v>
      </c>
      <c r="K2914">
        <v>136.72999999999999</v>
      </c>
      <c r="L2914">
        <v>49552</v>
      </c>
      <c r="M2914">
        <v>4647</v>
      </c>
      <c r="N2914">
        <v>988</v>
      </c>
      <c r="O2914">
        <v>2053.9699999999998</v>
      </c>
      <c r="P2914">
        <v>107105.72</v>
      </c>
      <c r="Q2914" s="5">
        <v>45618</v>
      </c>
      <c r="R2914" s="5">
        <v>45795</v>
      </c>
      <c r="S2914" s="5">
        <v>45618</v>
      </c>
      <c r="T2914" s="5">
        <v>45795</v>
      </c>
      <c r="U2914" s="20">
        <v>8.174662592824912E-2</v>
      </c>
      <c r="V2914" s="20">
        <v>0.19282178217821783</v>
      </c>
      <c r="W2914" s="20">
        <v>7.4353960396039601E-2</v>
      </c>
      <c r="X2914" s="20">
        <v>0.38560975609756099</v>
      </c>
      <c r="Y2914" s="20">
        <v>354.57205632677517</v>
      </c>
      <c r="Z2914" s="20">
        <v>6.0781853867789</v>
      </c>
      <c r="AA2914" s="20">
        <v>9.3780271230222798E-2</v>
      </c>
      <c r="AB2914" s="20">
        <v>0.21261028620615452</v>
      </c>
      <c r="AC2914" s="20">
        <v>0.44199913922961048</v>
      </c>
      <c r="AD2914" s="20">
        <v>2.0789170040485829</v>
      </c>
      <c r="AE2914" s="20">
        <v>52.145708067790672</v>
      </c>
      <c r="AF2914" s="20">
        <v>41.450799160477878</v>
      </c>
      <c r="AG2914">
        <v>8.174662592824912E-2</v>
      </c>
      <c r="AH2914">
        <v>7.4353960396039601E-2</v>
      </c>
      <c r="AI2914">
        <v>0.19282178217821783</v>
      </c>
      <c r="AJ2914"/>
    </row>
    <row r="2915" spans="1:36" x14ac:dyDescent="0.25">
      <c r="A2915">
        <v>44289</v>
      </c>
      <c r="B2915">
        <v>72421</v>
      </c>
      <c r="C2915" t="s">
        <v>897</v>
      </c>
      <c r="D2915">
        <v>79592</v>
      </c>
      <c r="E2915">
        <v>10433</v>
      </c>
      <c r="F2915">
        <v>1213</v>
      </c>
      <c r="G2915">
        <v>240</v>
      </c>
      <c r="H2915">
        <v>99665.88</v>
      </c>
      <c r="I2915">
        <v>248.04</v>
      </c>
      <c r="J2915">
        <v>1.03</v>
      </c>
      <c r="K2915">
        <v>415.27</v>
      </c>
      <c r="L2915">
        <v>17208</v>
      </c>
      <c r="M2915">
        <v>1839</v>
      </c>
      <c r="N2915">
        <v>321</v>
      </c>
      <c r="O2915">
        <v>1030.03</v>
      </c>
      <c r="P2915">
        <v>105442</v>
      </c>
      <c r="Q2915" s="5">
        <v>45657</v>
      </c>
      <c r="R2915" s="5">
        <v>45780</v>
      </c>
      <c r="S2915" s="5">
        <v>45657</v>
      </c>
      <c r="T2915" s="5">
        <v>45780</v>
      </c>
      <c r="U2915" s="20">
        <v>0.11626569538962907</v>
      </c>
      <c r="V2915" s="20">
        <v>0.1978565539983512</v>
      </c>
      <c r="W2915" s="20">
        <v>0.20448474855729595</v>
      </c>
      <c r="X2915" s="20">
        <v>1.0334999999999999</v>
      </c>
      <c r="Y2915" s="20">
        <v>401.81373971940013</v>
      </c>
      <c r="Z2915" s="20">
        <v>23.774561487587462</v>
      </c>
      <c r="AA2915" s="20">
        <v>0.10686889818688981</v>
      </c>
      <c r="AB2915" s="20">
        <v>0.17455138662316477</v>
      </c>
      <c r="AC2915" s="20">
        <v>0.56010331702011962</v>
      </c>
      <c r="AD2915" s="20">
        <v>3.2088161993769471</v>
      </c>
      <c r="AE2915" s="20">
        <v>102.36789219731465</v>
      </c>
      <c r="AF2915" s="20">
        <v>59.857624360762429</v>
      </c>
      <c r="AG2915">
        <v>0.11626569538962907</v>
      </c>
      <c r="AH2915">
        <v>0.20448474855729595</v>
      </c>
      <c r="AI2915">
        <v>0.1978565539983512</v>
      </c>
      <c r="AJ2915"/>
    </row>
    <row r="2916" spans="1:36" x14ac:dyDescent="0.25">
      <c r="A2916">
        <v>83925</v>
      </c>
      <c r="B2916">
        <v>97253</v>
      </c>
      <c r="C2916" t="s">
        <v>585</v>
      </c>
      <c r="D2916">
        <v>63512</v>
      </c>
      <c r="E2916">
        <v>22430</v>
      </c>
      <c r="F2916">
        <v>462</v>
      </c>
      <c r="G2916">
        <v>190</v>
      </c>
      <c r="H2916">
        <v>84816.43</v>
      </c>
      <c r="I2916">
        <v>315.93</v>
      </c>
      <c r="J2916">
        <v>1.66</v>
      </c>
      <c r="K2916">
        <v>446.4</v>
      </c>
      <c r="L2916">
        <v>22570</v>
      </c>
      <c r="M2916">
        <v>1152</v>
      </c>
      <c r="N2916">
        <v>450</v>
      </c>
      <c r="O2916">
        <v>2210.88</v>
      </c>
      <c r="P2916">
        <v>88344.75</v>
      </c>
      <c r="Q2916" s="5">
        <v>45687</v>
      </c>
      <c r="R2916" s="5">
        <v>45797</v>
      </c>
      <c r="S2916" s="5">
        <v>45687</v>
      </c>
      <c r="T2916" s="5">
        <v>45797</v>
      </c>
      <c r="U2916" s="20">
        <v>2.0597414177440928E-2</v>
      </c>
      <c r="V2916" s="20">
        <v>0.41125541125541126</v>
      </c>
      <c r="W2916" s="20">
        <v>0.6838311688311689</v>
      </c>
      <c r="X2916" s="20">
        <v>1.6627894736842106</v>
      </c>
      <c r="Y2916" s="20">
        <v>268.46589434368371</v>
      </c>
      <c r="Z2916" s="20">
        <v>14.085153811859117</v>
      </c>
      <c r="AA2916" s="20">
        <v>5.1041205139565796E-2</v>
      </c>
      <c r="AB2916" s="20">
        <v>0.390625</v>
      </c>
      <c r="AC2916" s="20">
        <v>1.9191666666666667</v>
      </c>
      <c r="AD2916" s="20">
        <v>4.9130666666666665</v>
      </c>
      <c r="AE2916" s="20">
        <v>39.959088688666952</v>
      </c>
      <c r="AF2916" s="20">
        <v>97.956579530350027</v>
      </c>
      <c r="AG2916">
        <v>2.0597414177440928E-2</v>
      </c>
      <c r="AH2916">
        <v>0.6838311688311689</v>
      </c>
      <c r="AI2916">
        <v>0.41125541125541126</v>
      </c>
      <c r="AJ2916"/>
    </row>
    <row r="2917" spans="1:36" x14ac:dyDescent="0.25">
      <c r="A2917">
        <v>72903</v>
      </c>
      <c r="B2917">
        <v>89138</v>
      </c>
      <c r="C2917" t="s">
        <v>325</v>
      </c>
      <c r="D2917">
        <v>53059</v>
      </c>
      <c r="E2917">
        <v>42377</v>
      </c>
      <c r="F2917">
        <v>1832</v>
      </c>
      <c r="G2917">
        <v>360</v>
      </c>
      <c r="H2917">
        <v>46220.04</v>
      </c>
      <c r="I2917">
        <v>853.2</v>
      </c>
      <c r="J2917">
        <v>2.37</v>
      </c>
      <c r="K2917">
        <v>128.38999999999999</v>
      </c>
      <c r="L2917">
        <v>44107</v>
      </c>
      <c r="M2917">
        <v>2188</v>
      </c>
      <c r="N2917">
        <v>704</v>
      </c>
      <c r="O2917">
        <v>1736.12</v>
      </c>
      <c r="P2917">
        <v>47454.2</v>
      </c>
      <c r="Q2917" s="5">
        <v>45541</v>
      </c>
      <c r="R2917" s="5">
        <v>45780</v>
      </c>
      <c r="S2917" s="5">
        <v>45541</v>
      </c>
      <c r="T2917" s="5">
        <v>45780</v>
      </c>
      <c r="U2917" s="20">
        <v>4.3230997946999548E-2</v>
      </c>
      <c r="V2917" s="20">
        <v>0.1965065502183406</v>
      </c>
      <c r="W2917" s="20">
        <v>0.46572052401746727</v>
      </c>
      <c r="X2917" s="20">
        <v>2.37</v>
      </c>
      <c r="Y2917" s="20">
        <v>54.172573839662448</v>
      </c>
      <c r="Z2917" s="20">
        <v>20.133563017674685</v>
      </c>
      <c r="AA2917" s="20">
        <v>4.96066384020677E-2</v>
      </c>
      <c r="AB2917" s="20">
        <v>0.3217550274223035</v>
      </c>
      <c r="AC2917" s="20">
        <v>0.79347349177330895</v>
      </c>
      <c r="AD2917" s="20">
        <v>2.4660795454545452</v>
      </c>
      <c r="AE2917" s="20">
        <v>27.333479252586226</v>
      </c>
      <c r="AF2917" s="20">
        <v>39.361552588024573</v>
      </c>
      <c r="AG2917">
        <v>4.3230997946999548E-2</v>
      </c>
      <c r="AH2917">
        <v>0.46572052401746727</v>
      </c>
      <c r="AI2917">
        <v>0.1965065502183406</v>
      </c>
      <c r="AJ2917"/>
    </row>
    <row r="2918" spans="1:36" x14ac:dyDescent="0.25">
      <c r="A2918">
        <v>72630</v>
      </c>
      <c r="B2918">
        <v>54574</v>
      </c>
      <c r="C2918" t="s">
        <v>899</v>
      </c>
      <c r="D2918">
        <v>91702</v>
      </c>
      <c r="E2918">
        <v>26530</v>
      </c>
      <c r="F2918">
        <v>363</v>
      </c>
      <c r="G2918">
        <v>107</v>
      </c>
      <c r="H2918">
        <v>42215.29</v>
      </c>
      <c r="I2918">
        <v>359.18</v>
      </c>
      <c r="J2918">
        <v>3.36</v>
      </c>
      <c r="K2918">
        <v>394.54</v>
      </c>
      <c r="L2918">
        <v>34951</v>
      </c>
      <c r="M2918">
        <v>773</v>
      </c>
      <c r="N2918">
        <v>495</v>
      </c>
      <c r="O2918">
        <v>2632.62</v>
      </c>
      <c r="P2918">
        <v>48052.52</v>
      </c>
      <c r="Q2918" s="5">
        <v>45668</v>
      </c>
      <c r="R2918" s="5">
        <v>45791</v>
      </c>
      <c r="S2918" s="5">
        <v>45668</v>
      </c>
      <c r="T2918" s="5">
        <v>45791</v>
      </c>
      <c r="U2918" s="20">
        <v>1.3682623445156427E-2</v>
      </c>
      <c r="V2918" s="20">
        <v>0.29476584022038566</v>
      </c>
      <c r="W2918" s="20">
        <v>0.98947658402203864</v>
      </c>
      <c r="X2918" s="20">
        <v>3.3568224299065421</v>
      </c>
      <c r="Y2918" s="20">
        <v>117.53240714961858</v>
      </c>
      <c r="Z2918" s="20">
        <v>13.538635506973238</v>
      </c>
      <c r="AA2918" s="20">
        <v>2.2116677634402448E-2</v>
      </c>
      <c r="AB2918" s="20">
        <v>0.64036222509702456</v>
      </c>
      <c r="AC2918" s="20">
        <v>3.4057179818887451</v>
      </c>
      <c r="AD2918" s="20">
        <v>5.3184242424242418</v>
      </c>
      <c r="AE2918" s="20">
        <v>18.252736817315071</v>
      </c>
      <c r="AF2918" s="20">
        <v>75.323166719121048</v>
      </c>
      <c r="AG2918">
        <v>1.3682623445156427E-2</v>
      </c>
      <c r="AH2918">
        <v>0.98947658402203864</v>
      </c>
      <c r="AI2918">
        <v>0.29476584022038566</v>
      </c>
      <c r="AJ2918"/>
    </row>
    <row r="2919" spans="1:36" x14ac:dyDescent="0.25">
      <c r="A2919">
        <v>83274</v>
      </c>
      <c r="B2919">
        <v>89308</v>
      </c>
      <c r="C2919" t="s">
        <v>857</v>
      </c>
      <c r="D2919">
        <v>86887</v>
      </c>
      <c r="E2919">
        <v>12865</v>
      </c>
      <c r="F2919">
        <v>2791</v>
      </c>
      <c r="G2919">
        <v>558</v>
      </c>
      <c r="H2919">
        <v>75229.34</v>
      </c>
      <c r="I2919">
        <v>848.37</v>
      </c>
      <c r="J2919">
        <v>1.52</v>
      </c>
      <c r="K2919">
        <v>134.82</v>
      </c>
      <c r="L2919">
        <v>13917</v>
      </c>
      <c r="M2919">
        <v>3281</v>
      </c>
      <c r="N2919">
        <v>692</v>
      </c>
      <c r="O2919">
        <v>3113.3</v>
      </c>
      <c r="P2919">
        <v>75921.59</v>
      </c>
      <c r="Q2919" s="5">
        <v>45584</v>
      </c>
      <c r="R2919" s="5">
        <v>45801</v>
      </c>
      <c r="S2919" s="5">
        <v>45584</v>
      </c>
      <c r="T2919" s="5">
        <v>45801</v>
      </c>
      <c r="U2919" s="20">
        <v>0.21694520015546054</v>
      </c>
      <c r="V2919" s="20">
        <v>0.19992834109638122</v>
      </c>
      <c r="W2919" s="20">
        <v>0.30396632031529919</v>
      </c>
      <c r="X2919" s="20">
        <v>1.5203763440860214</v>
      </c>
      <c r="Y2919" s="20">
        <v>88.675153529709917</v>
      </c>
      <c r="Z2919" s="20">
        <v>65.944034201321415</v>
      </c>
      <c r="AA2919" s="20">
        <v>0.23575483221958757</v>
      </c>
      <c r="AB2919" s="20">
        <v>0.21091130752819262</v>
      </c>
      <c r="AC2919" s="20">
        <v>0.94888753428832684</v>
      </c>
      <c r="AD2919" s="20">
        <v>4.4989884393063591</v>
      </c>
      <c r="AE2919" s="20">
        <v>24.386210773134614</v>
      </c>
      <c r="AF2919" s="20">
        <v>223.7048214414026</v>
      </c>
      <c r="AG2919">
        <v>0.21694520015546054</v>
      </c>
      <c r="AH2919">
        <v>0.30396632031529919</v>
      </c>
      <c r="AI2919">
        <v>0.19992834109638122</v>
      </c>
      <c r="AJ2919"/>
    </row>
    <row r="2920" spans="1:36" x14ac:dyDescent="0.25">
      <c r="A2920">
        <v>20715</v>
      </c>
      <c r="B2920">
        <v>53059</v>
      </c>
      <c r="C2920" t="s">
        <v>543</v>
      </c>
      <c r="D2920">
        <v>86902</v>
      </c>
      <c r="E2920">
        <v>16278</v>
      </c>
      <c r="F2920">
        <v>477</v>
      </c>
      <c r="G2920">
        <v>205</v>
      </c>
      <c r="H2920">
        <v>43429.27</v>
      </c>
      <c r="I2920">
        <v>179.41</v>
      </c>
      <c r="J2920">
        <v>0.88</v>
      </c>
      <c r="K2920">
        <v>211.85</v>
      </c>
      <c r="L2920">
        <v>19853</v>
      </c>
      <c r="M2920">
        <v>604</v>
      </c>
      <c r="N2920">
        <v>653</v>
      </c>
      <c r="O2920">
        <v>384.97</v>
      </c>
      <c r="P2920">
        <v>44506.12</v>
      </c>
      <c r="Q2920" s="5">
        <v>45557</v>
      </c>
      <c r="R2920" s="5">
        <v>45785</v>
      </c>
      <c r="S2920" s="5">
        <v>45557</v>
      </c>
      <c r="T2920" s="5">
        <v>45785</v>
      </c>
      <c r="U2920" s="20">
        <v>2.93033542204202E-2</v>
      </c>
      <c r="V2920" s="20">
        <v>0.42976939203354297</v>
      </c>
      <c r="W2920" s="20">
        <v>0.3761215932914046</v>
      </c>
      <c r="X2920" s="20">
        <v>0.87517073170731707</v>
      </c>
      <c r="Y2920" s="20">
        <v>242.06716459506157</v>
      </c>
      <c r="Z2920" s="20">
        <v>11.021624278166851</v>
      </c>
      <c r="AA2920" s="20">
        <v>3.0423613559663526E-2</v>
      </c>
      <c r="AB2920" s="20">
        <v>1.0811258278145695</v>
      </c>
      <c r="AC2920" s="20">
        <v>0.63736754966887421</v>
      </c>
      <c r="AD2920" s="20">
        <v>0.58954058192955594</v>
      </c>
      <c r="AE2920" s="20">
        <v>115.60932020676935</v>
      </c>
      <c r="AF2920" s="20">
        <v>19.391024026595478</v>
      </c>
      <c r="AG2920">
        <v>2.93033542204202E-2</v>
      </c>
      <c r="AH2920">
        <v>0.3761215932914046</v>
      </c>
      <c r="AI2920">
        <v>0.42976939203354297</v>
      </c>
      <c r="AJ2920"/>
    </row>
    <row r="2921" spans="1:36" x14ac:dyDescent="0.25">
      <c r="A2921">
        <v>21655</v>
      </c>
      <c r="B2921">
        <v>33111</v>
      </c>
      <c r="C2921" t="s">
        <v>780</v>
      </c>
      <c r="D2921">
        <v>56269</v>
      </c>
      <c r="E2921">
        <v>19278</v>
      </c>
      <c r="F2921">
        <v>2067</v>
      </c>
      <c r="G2921">
        <v>86</v>
      </c>
      <c r="H2921">
        <v>14657.48</v>
      </c>
      <c r="I2921">
        <v>223.68</v>
      </c>
      <c r="J2921">
        <v>2.6</v>
      </c>
      <c r="K2921">
        <v>170.44</v>
      </c>
      <c r="L2921">
        <v>26136</v>
      </c>
      <c r="M2921">
        <v>2070</v>
      </c>
      <c r="N2921">
        <v>108</v>
      </c>
      <c r="O2921">
        <v>1849.32</v>
      </c>
      <c r="P2921">
        <v>23171.88</v>
      </c>
      <c r="Q2921" s="5">
        <v>45518</v>
      </c>
      <c r="R2921" s="5">
        <v>45801</v>
      </c>
      <c r="S2921" s="5">
        <v>45518</v>
      </c>
      <c r="T2921" s="5">
        <v>45801</v>
      </c>
      <c r="U2921" s="20">
        <v>0.10722066604419546</v>
      </c>
      <c r="V2921" s="20">
        <v>4.1606192549588777E-2</v>
      </c>
      <c r="W2921" s="20">
        <v>0.10821480406386066</v>
      </c>
      <c r="X2921" s="20">
        <v>2.6009302325581398</v>
      </c>
      <c r="Y2921" s="20">
        <v>65.528791130185979</v>
      </c>
      <c r="Z2921" s="20">
        <v>11.602863367569251</v>
      </c>
      <c r="AA2921" s="20">
        <v>7.9201101928374651E-2</v>
      </c>
      <c r="AB2921" s="20">
        <v>5.2173913043478258E-2</v>
      </c>
      <c r="AC2921" s="20">
        <v>0.8933913043478261</v>
      </c>
      <c r="AD2921" s="20">
        <v>17.123333333333331</v>
      </c>
      <c r="AE2921" s="20">
        <v>12.529946142365844</v>
      </c>
      <c r="AF2921" s="20">
        <v>70.757575757575751</v>
      </c>
      <c r="AG2921">
        <v>0.10722066604419546</v>
      </c>
      <c r="AH2921">
        <v>0.10821480406386066</v>
      </c>
      <c r="AI2921">
        <v>4.1606192549588777E-2</v>
      </c>
      <c r="AJ2921"/>
    </row>
    <row r="2922" spans="1:36" x14ac:dyDescent="0.25">
      <c r="A2922">
        <v>61129</v>
      </c>
      <c r="B2922">
        <v>62434</v>
      </c>
      <c r="C2922" t="s">
        <v>870</v>
      </c>
      <c r="D2922">
        <v>55977</v>
      </c>
      <c r="E2922">
        <v>13723</v>
      </c>
      <c r="F2922">
        <v>1760</v>
      </c>
      <c r="G2922">
        <v>1</v>
      </c>
      <c r="H2922">
        <v>35.369999999999997</v>
      </c>
      <c r="I2922">
        <v>544.80999999999995</v>
      </c>
      <c r="J2922">
        <v>544.80999999999995</v>
      </c>
      <c r="K2922">
        <v>35.369999999999997</v>
      </c>
      <c r="L2922">
        <v>17970</v>
      </c>
      <c r="M2922">
        <v>2324</v>
      </c>
      <c r="N2922">
        <v>166</v>
      </c>
      <c r="O2922">
        <v>3199.07</v>
      </c>
      <c r="P2922">
        <v>4988.8500000000004</v>
      </c>
      <c r="Q2922" s="5">
        <v>45738</v>
      </c>
      <c r="R2922" s="5">
        <v>45798</v>
      </c>
      <c r="S2922" s="5">
        <v>45738</v>
      </c>
      <c r="T2922" s="5">
        <v>45798</v>
      </c>
      <c r="U2922" s="20">
        <v>0.12825183997668149</v>
      </c>
      <c r="V2922" s="20">
        <v>5.6818181818181815E-4</v>
      </c>
      <c r="W2922" s="20">
        <v>0.30955113636363635</v>
      </c>
      <c r="X2922" s="20">
        <v>544.80999999999995</v>
      </c>
      <c r="Y2922" s="20">
        <v>6.4921715827536211E-2</v>
      </c>
      <c r="Z2922" s="20">
        <v>39.700502805508997</v>
      </c>
      <c r="AA2922" s="20">
        <v>0.12932665553700612</v>
      </c>
      <c r="AB2922" s="20">
        <v>7.1428571428571425E-2</v>
      </c>
      <c r="AC2922" s="20">
        <v>1.3765361445783133</v>
      </c>
      <c r="AD2922" s="20">
        <v>19.271506024096386</v>
      </c>
      <c r="AE2922" s="20">
        <v>1.5594688456332622</v>
      </c>
      <c r="AF2922" s="20">
        <v>178.02281580411798</v>
      </c>
      <c r="AG2922">
        <v>0.12825183997668149</v>
      </c>
      <c r="AH2922">
        <v>0.30955113636363635</v>
      </c>
      <c r="AI2922">
        <v>5.6818181818181815E-4</v>
      </c>
      <c r="AJ2922"/>
    </row>
    <row r="2923" spans="1:36" x14ac:dyDescent="0.25">
      <c r="A2923">
        <v>48715</v>
      </c>
      <c r="B2923">
        <v>63889</v>
      </c>
      <c r="C2923" t="s">
        <v>1083</v>
      </c>
      <c r="D2923">
        <v>42762</v>
      </c>
      <c r="E2923">
        <v>34655</v>
      </c>
      <c r="F2923">
        <v>4912</v>
      </c>
      <c r="G2923">
        <v>70</v>
      </c>
      <c r="H2923">
        <v>33974.42</v>
      </c>
      <c r="I2923">
        <v>609.65</v>
      </c>
      <c r="J2923">
        <v>8.7100000000000009</v>
      </c>
      <c r="K2923">
        <v>485.35</v>
      </c>
      <c r="L2923">
        <v>40481</v>
      </c>
      <c r="M2923">
        <v>5298</v>
      </c>
      <c r="N2923">
        <v>530</v>
      </c>
      <c r="O2923">
        <v>2061.8000000000002</v>
      </c>
      <c r="P2923">
        <v>35573.97</v>
      </c>
      <c r="Q2923" s="5">
        <v>45702</v>
      </c>
      <c r="R2923" s="5">
        <v>45803</v>
      </c>
      <c r="S2923" s="5">
        <v>45702</v>
      </c>
      <c r="T2923" s="5">
        <v>45803</v>
      </c>
      <c r="U2923" s="20">
        <v>0.14174000865675948</v>
      </c>
      <c r="V2923" s="20">
        <v>1.4250814332247556E-2</v>
      </c>
      <c r="W2923" s="20">
        <v>0.12411441368078176</v>
      </c>
      <c r="X2923" s="20">
        <v>8.7092857142857145</v>
      </c>
      <c r="Y2923" s="20">
        <v>55.72774542770442</v>
      </c>
      <c r="Z2923" s="20">
        <v>17.591978069542634</v>
      </c>
      <c r="AA2923" s="20">
        <v>0.13087621353227441</v>
      </c>
      <c r="AB2923" s="20">
        <v>0.10003775009437524</v>
      </c>
      <c r="AC2923" s="20">
        <v>0.38916572291430734</v>
      </c>
      <c r="AD2923" s="20">
        <v>3.8901886792452833</v>
      </c>
      <c r="AE2923" s="20">
        <v>17.253841303715198</v>
      </c>
      <c r="AF2923" s="20">
        <v>50.932536251574817</v>
      </c>
      <c r="AG2923">
        <v>0.14174000865675948</v>
      </c>
      <c r="AH2923">
        <v>0.12411441368078176</v>
      </c>
      <c r="AI2923">
        <v>1.4250814332247556E-2</v>
      </c>
      <c r="AJ2923"/>
    </row>
    <row r="2924" spans="1:36" x14ac:dyDescent="0.25">
      <c r="A2924">
        <v>56618</v>
      </c>
      <c r="B2924">
        <v>45826</v>
      </c>
      <c r="C2924" t="s">
        <v>707</v>
      </c>
      <c r="D2924">
        <v>61995</v>
      </c>
      <c r="E2924">
        <v>4962</v>
      </c>
      <c r="F2924">
        <v>2046</v>
      </c>
      <c r="G2924">
        <v>261</v>
      </c>
      <c r="H2924">
        <v>52061.13</v>
      </c>
      <c r="I2924">
        <v>72.03</v>
      </c>
      <c r="J2924">
        <v>0.28000000000000003</v>
      </c>
      <c r="K2924">
        <v>199.47</v>
      </c>
      <c r="L2924">
        <v>14708</v>
      </c>
      <c r="M2924">
        <v>2061</v>
      </c>
      <c r="N2924">
        <v>365</v>
      </c>
      <c r="O2924">
        <v>2946.02</v>
      </c>
      <c r="P2924">
        <v>56524.57</v>
      </c>
      <c r="Q2924" s="5">
        <v>45603</v>
      </c>
      <c r="R2924" s="5">
        <v>45785</v>
      </c>
      <c r="S2924" s="5">
        <v>45603</v>
      </c>
      <c r="T2924" s="5">
        <v>45785</v>
      </c>
      <c r="U2924" s="20">
        <v>0.41233373639661425</v>
      </c>
      <c r="V2924" s="20">
        <v>0.12756598240469208</v>
      </c>
      <c r="W2924" s="20">
        <v>3.5205278592375371E-2</v>
      </c>
      <c r="X2924" s="20">
        <v>0.27597701149425286</v>
      </c>
      <c r="Y2924" s="20">
        <v>722.77009579341939</v>
      </c>
      <c r="Z2924" s="20">
        <v>14.516324062877873</v>
      </c>
      <c r="AA2924" s="20">
        <v>0.1401278215936905</v>
      </c>
      <c r="AB2924" s="20">
        <v>0.17709849587578846</v>
      </c>
      <c r="AC2924" s="20">
        <v>1.4294129063561378</v>
      </c>
      <c r="AD2924" s="20">
        <v>8.0712876712328772</v>
      </c>
      <c r="AE2924" s="20">
        <v>19.186757048492542</v>
      </c>
      <c r="AF2924" s="20">
        <v>200.30051672559151</v>
      </c>
      <c r="AG2924">
        <v>0.41233373639661425</v>
      </c>
      <c r="AH2924">
        <v>3.5205278592375371E-2</v>
      </c>
      <c r="AI2924">
        <v>0.12756598240469208</v>
      </c>
      <c r="AJ2924"/>
    </row>
    <row r="2925" spans="1:36" x14ac:dyDescent="0.25">
      <c r="A2925">
        <v>89525</v>
      </c>
      <c r="B2925">
        <v>41488</v>
      </c>
      <c r="C2925" t="s">
        <v>1022</v>
      </c>
      <c r="D2925">
        <v>74209</v>
      </c>
      <c r="E2925">
        <v>19732</v>
      </c>
      <c r="F2925">
        <v>123</v>
      </c>
      <c r="G2925">
        <v>39</v>
      </c>
      <c r="H2925">
        <v>19414.12</v>
      </c>
      <c r="I2925">
        <v>60.45</v>
      </c>
      <c r="J2925">
        <v>1.55</v>
      </c>
      <c r="K2925">
        <v>497.8</v>
      </c>
      <c r="L2925">
        <v>28427</v>
      </c>
      <c r="M2925">
        <v>158</v>
      </c>
      <c r="N2925">
        <v>113</v>
      </c>
      <c r="O2925">
        <v>1239.06</v>
      </c>
      <c r="P2925">
        <v>28758.11</v>
      </c>
      <c r="Q2925" s="5">
        <v>45674</v>
      </c>
      <c r="R2925" s="5">
        <v>45807</v>
      </c>
      <c r="S2925" s="5">
        <v>45674</v>
      </c>
      <c r="T2925" s="5">
        <v>45807</v>
      </c>
      <c r="U2925" s="20">
        <v>6.2335292925197652E-3</v>
      </c>
      <c r="V2925" s="20">
        <v>0.31707317073170732</v>
      </c>
      <c r="W2925" s="20">
        <v>0.49146341463414639</v>
      </c>
      <c r="X2925" s="20">
        <v>1.55</v>
      </c>
      <c r="Y2925" s="20">
        <v>321.15996691480558</v>
      </c>
      <c r="Z2925" s="20">
        <v>3.0635515913237379</v>
      </c>
      <c r="AA2925" s="20">
        <v>5.5580961761705419E-3</v>
      </c>
      <c r="AB2925" s="20">
        <v>0.71518987341772156</v>
      </c>
      <c r="AC2925" s="20">
        <v>7.8421518987341772</v>
      </c>
      <c r="AD2925" s="20">
        <v>10.965132743362831</v>
      </c>
      <c r="AE2925" s="20">
        <v>23.209618581828163</v>
      </c>
      <c r="AF2925" s="20">
        <v>43.587434481302985</v>
      </c>
      <c r="AG2925">
        <v>6.2335292925197652E-3</v>
      </c>
      <c r="AH2925">
        <v>0.49146341463414639</v>
      </c>
      <c r="AI2925">
        <v>0.31707317073170732</v>
      </c>
      <c r="AJ2925"/>
    </row>
    <row r="2926" spans="1:36" x14ac:dyDescent="0.25">
      <c r="A2926">
        <v>27893</v>
      </c>
      <c r="B2926">
        <v>38703</v>
      </c>
      <c r="C2926" t="s">
        <v>624</v>
      </c>
      <c r="D2926">
        <v>52489</v>
      </c>
      <c r="E2926">
        <v>41939</v>
      </c>
      <c r="F2926">
        <v>4264</v>
      </c>
      <c r="G2926">
        <v>754</v>
      </c>
      <c r="H2926">
        <v>228417.04</v>
      </c>
      <c r="I2926">
        <v>28.35</v>
      </c>
      <c r="J2926">
        <v>0.04</v>
      </c>
      <c r="K2926">
        <v>302.94</v>
      </c>
      <c r="L2926">
        <v>45288</v>
      </c>
      <c r="M2926">
        <v>4406</v>
      </c>
      <c r="N2926">
        <v>761</v>
      </c>
      <c r="O2926">
        <v>2323.1999999999998</v>
      </c>
      <c r="P2926">
        <v>230918.26</v>
      </c>
      <c r="Q2926" s="5">
        <v>45617</v>
      </c>
      <c r="R2926" s="5">
        <v>45790</v>
      </c>
      <c r="S2926" s="5">
        <v>45617</v>
      </c>
      <c r="T2926" s="5">
        <v>45790</v>
      </c>
      <c r="U2926" s="20">
        <v>0.10167147523784545</v>
      </c>
      <c r="V2926" s="20">
        <v>0.17682926829268292</v>
      </c>
      <c r="W2926" s="20">
        <v>6.648686679174484E-3</v>
      </c>
      <c r="X2926" s="20">
        <v>3.7599469496021221E-2</v>
      </c>
      <c r="Y2926" s="20">
        <v>8057.0384479717814</v>
      </c>
      <c r="Z2926" s="20">
        <v>0.67598178306588141</v>
      </c>
      <c r="AA2926" s="20">
        <v>9.7288464935523761E-2</v>
      </c>
      <c r="AB2926" s="20">
        <v>0.17271901951883795</v>
      </c>
      <c r="AC2926" s="20">
        <v>0.52728098048116201</v>
      </c>
      <c r="AD2926" s="20">
        <v>3.052825229960578</v>
      </c>
      <c r="AE2926" s="20">
        <v>99.396633953168049</v>
      </c>
      <c r="AF2926" s="20">
        <v>51.298357180710113</v>
      </c>
      <c r="AG2926">
        <v>0.10167147523784545</v>
      </c>
      <c r="AH2926">
        <v>6.648686679174484E-3</v>
      </c>
      <c r="AI2926">
        <v>0.17682926829268292</v>
      </c>
      <c r="AJ2926"/>
    </row>
    <row r="2927" spans="1:36" x14ac:dyDescent="0.25">
      <c r="A2927">
        <v>17951</v>
      </c>
      <c r="B2927">
        <v>84417</v>
      </c>
      <c r="C2927" t="s">
        <v>353</v>
      </c>
      <c r="D2927">
        <v>64006</v>
      </c>
      <c r="E2927">
        <v>28024</v>
      </c>
      <c r="F2927">
        <v>750</v>
      </c>
      <c r="G2927">
        <v>326</v>
      </c>
      <c r="H2927">
        <v>27981.66</v>
      </c>
      <c r="I2927">
        <v>177.24</v>
      </c>
      <c r="J2927">
        <v>0.54</v>
      </c>
      <c r="K2927">
        <v>85.83</v>
      </c>
      <c r="L2927">
        <v>37751</v>
      </c>
      <c r="M2927">
        <v>1073</v>
      </c>
      <c r="N2927">
        <v>694</v>
      </c>
      <c r="O2927">
        <v>2055.88</v>
      </c>
      <c r="P2927">
        <v>32025.52</v>
      </c>
      <c r="Q2927" s="5">
        <v>45717</v>
      </c>
      <c r="R2927" s="5">
        <v>45804</v>
      </c>
      <c r="S2927" s="5">
        <v>45717</v>
      </c>
      <c r="T2927" s="5">
        <v>45804</v>
      </c>
      <c r="U2927" s="20">
        <v>2.676277476448758E-2</v>
      </c>
      <c r="V2927" s="20">
        <v>0.43466666666666665</v>
      </c>
      <c r="W2927" s="20">
        <v>0.23632</v>
      </c>
      <c r="X2927" s="20">
        <v>0.54368098159509204</v>
      </c>
      <c r="Y2927" s="20">
        <v>157.87440758293837</v>
      </c>
      <c r="Z2927" s="20">
        <v>6.3245789323437061</v>
      </c>
      <c r="AA2927" s="20">
        <v>2.8423088130115758E-2</v>
      </c>
      <c r="AB2927" s="20">
        <v>0.646784715750233</v>
      </c>
      <c r="AC2927" s="20">
        <v>1.9160111835973905</v>
      </c>
      <c r="AD2927" s="20">
        <v>2.9623631123919312</v>
      </c>
      <c r="AE2927" s="20">
        <v>15.577523979998832</v>
      </c>
      <c r="AF2927" s="20">
        <v>54.458954729676037</v>
      </c>
      <c r="AG2927">
        <v>2.676277476448758E-2</v>
      </c>
      <c r="AH2927">
        <v>0.23632</v>
      </c>
      <c r="AI2927">
        <v>0.43466666666666665</v>
      </c>
      <c r="AJ2927"/>
    </row>
    <row r="2928" spans="1:36" x14ac:dyDescent="0.25">
      <c r="A2928">
        <v>75305</v>
      </c>
      <c r="B2928">
        <v>35038</v>
      </c>
      <c r="C2928" t="s">
        <v>294</v>
      </c>
      <c r="D2928">
        <v>80799</v>
      </c>
      <c r="E2928">
        <v>10723</v>
      </c>
      <c r="F2928">
        <v>1688</v>
      </c>
      <c r="G2928">
        <v>98</v>
      </c>
      <c r="H2928">
        <v>14527.62</v>
      </c>
      <c r="I2928">
        <v>99.25</v>
      </c>
      <c r="J2928">
        <v>1.01</v>
      </c>
      <c r="K2928">
        <v>148.24</v>
      </c>
      <c r="L2928">
        <v>14504</v>
      </c>
      <c r="M2928">
        <v>1871</v>
      </c>
      <c r="N2928">
        <v>390</v>
      </c>
      <c r="O2928">
        <v>1208.5999999999999</v>
      </c>
      <c r="P2928">
        <v>17743.43</v>
      </c>
      <c r="Q2928" s="5">
        <v>45593</v>
      </c>
      <c r="R2928" s="5">
        <v>45792</v>
      </c>
      <c r="S2928" s="5">
        <v>45593</v>
      </c>
      <c r="T2928" s="5">
        <v>45792</v>
      </c>
      <c r="U2928" s="20">
        <v>0.15741863284528584</v>
      </c>
      <c r="V2928" s="20">
        <v>5.8056872037914695E-2</v>
      </c>
      <c r="W2928" s="20">
        <v>5.879739336492891E-2</v>
      </c>
      <c r="X2928" s="20">
        <v>1.0127551020408163</v>
      </c>
      <c r="Y2928" s="20">
        <v>146.37400503778338</v>
      </c>
      <c r="Z2928" s="20">
        <v>9.2558052783735896</v>
      </c>
      <c r="AA2928" s="20">
        <v>0.12899889685603971</v>
      </c>
      <c r="AB2928" s="20">
        <v>0.20844468198824159</v>
      </c>
      <c r="AC2928" s="20">
        <v>0.64596472474612499</v>
      </c>
      <c r="AD2928" s="20">
        <v>3.0989743589743588</v>
      </c>
      <c r="AE2928" s="20">
        <v>14.680977991064042</v>
      </c>
      <c r="AF2928" s="20">
        <v>83.328736900165467</v>
      </c>
      <c r="AG2928">
        <v>0.15741863284528584</v>
      </c>
      <c r="AH2928">
        <v>5.879739336492891E-2</v>
      </c>
      <c r="AI2928">
        <v>5.8056872037914695E-2</v>
      </c>
      <c r="AJ2928"/>
    </row>
    <row r="2929" spans="1:36" x14ac:dyDescent="0.25">
      <c r="A2929">
        <v>16612</v>
      </c>
      <c r="B2929">
        <v>46763</v>
      </c>
      <c r="C2929" t="s">
        <v>595</v>
      </c>
      <c r="D2929">
        <v>36022</v>
      </c>
      <c r="E2929">
        <v>39349</v>
      </c>
      <c r="F2929">
        <v>2416</v>
      </c>
      <c r="G2929">
        <v>552</v>
      </c>
      <c r="H2929">
        <v>109331.89</v>
      </c>
      <c r="I2929">
        <v>998.83</v>
      </c>
      <c r="J2929">
        <v>1.81</v>
      </c>
      <c r="K2929">
        <v>198.07</v>
      </c>
      <c r="L2929">
        <v>48520</v>
      </c>
      <c r="M2929">
        <v>2647</v>
      </c>
      <c r="N2929">
        <v>656</v>
      </c>
      <c r="O2929">
        <v>5732.63</v>
      </c>
      <c r="P2929">
        <v>112205.37</v>
      </c>
      <c r="Q2929" s="5">
        <v>45761</v>
      </c>
      <c r="R2929" s="5">
        <v>45792</v>
      </c>
      <c r="S2929" s="5">
        <v>45761</v>
      </c>
      <c r="T2929" s="5">
        <v>45792</v>
      </c>
      <c r="U2929" s="20">
        <v>6.1399273170855674E-2</v>
      </c>
      <c r="V2929" s="20">
        <v>0.22847682119205298</v>
      </c>
      <c r="W2929" s="20">
        <v>0.41342301324503311</v>
      </c>
      <c r="X2929" s="20">
        <v>1.8094746376811595</v>
      </c>
      <c r="Y2929" s="20">
        <v>109.4599581510367</v>
      </c>
      <c r="Z2929" s="20">
        <v>25.383872525350075</v>
      </c>
      <c r="AA2929" s="20">
        <v>5.4554822753503707E-2</v>
      </c>
      <c r="AB2929" s="20">
        <v>0.24782772950510012</v>
      </c>
      <c r="AC2929" s="20">
        <v>2.165708349074424</v>
      </c>
      <c r="AD2929" s="20">
        <v>8.7387652439024386</v>
      </c>
      <c r="AE2929" s="20">
        <v>19.573105189066798</v>
      </c>
      <c r="AF2929" s="20">
        <v>118.14983511953834</v>
      </c>
      <c r="AG2929">
        <v>6.1399273170855674E-2</v>
      </c>
      <c r="AH2929">
        <v>0.41342301324503311</v>
      </c>
      <c r="AI2929">
        <v>0.22847682119205298</v>
      </c>
      <c r="AJ2929"/>
    </row>
    <row r="2930" spans="1:36" x14ac:dyDescent="0.25">
      <c r="A2930">
        <v>94962</v>
      </c>
      <c r="B2930">
        <v>33028</v>
      </c>
      <c r="C2930" t="s">
        <v>989</v>
      </c>
      <c r="D2930">
        <v>55437</v>
      </c>
      <c r="E2930">
        <v>5089</v>
      </c>
      <c r="F2930">
        <v>2583</v>
      </c>
      <c r="G2930">
        <v>99</v>
      </c>
      <c r="H2930">
        <v>46436.38</v>
      </c>
      <c r="I2930">
        <v>713.56</v>
      </c>
      <c r="J2930">
        <v>7.21</v>
      </c>
      <c r="K2930">
        <v>469.05</v>
      </c>
      <c r="L2930">
        <v>12262</v>
      </c>
      <c r="M2930">
        <v>2672</v>
      </c>
      <c r="N2930">
        <v>162</v>
      </c>
      <c r="O2930">
        <v>4043.56</v>
      </c>
      <c r="P2930">
        <v>54242.91</v>
      </c>
      <c r="Q2930" s="5">
        <v>45520</v>
      </c>
      <c r="R2930" s="5">
        <v>45788</v>
      </c>
      <c r="S2930" s="5">
        <v>45520</v>
      </c>
      <c r="T2930" s="5">
        <v>45788</v>
      </c>
      <c r="U2930" s="20">
        <v>0.50756533700137552</v>
      </c>
      <c r="V2930" s="20">
        <v>3.8327526132404179E-2</v>
      </c>
      <c r="W2930" s="20">
        <v>0.27625241966705377</v>
      </c>
      <c r="X2930" s="20">
        <v>7.2076767676767668</v>
      </c>
      <c r="Y2930" s="20">
        <v>65.077050283087615</v>
      </c>
      <c r="Z2930" s="20">
        <v>140.21615248575358</v>
      </c>
      <c r="AA2930" s="20">
        <v>0.21790898711466319</v>
      </c>
      <c r="AB2930" s="20">
        <v>6.0628742514970059E-2</v>
      </c>
      <c r="AC2930" s="20">
        <v>1.513308383233533</v>
      </c>
      <c r="AD2930" s="20">
        <v>24.960246913580246</v>
      </c>
      <c r="AE2930" s="20">
        <v>13.414642048096233</v>
      </c>
      <c r="AF2930" s="20">
        <v>329.76349698254768</v>
      </c>
      <c r="AG2930">
        <v>0.50756533700137552</v>
      </c>
      <c r="AH2930">
        <v>0.27625241966705377</v>
      </c>
      <c r="AI2930">
        <v>3.8327526132404179E-2</v>
      </c>
      <c r="AJ2930"/>
    </row>
    <row r="2931" spans="1:36" x14ac:dyDescent="0.25">
      <c r="A2931">
        <v>65402</v>
      </c>
      <c r="B2931">
        <v>28312</v>
      </c>
      <c r="C2931" t="s">
        <v>287</v>
      </c>
      <c r="D2931">
        <v>92263</v>
      </c>
      <c r="E2931">
        <v>34385</v>
      </c>
      <c r="F2931">
        <v>514</v>
      </c>
      <c r="G2931">
        <v>6</v>
      </c>
      <c r="H2931">
        <v>2462.86</v>
      </c>
      <c r="I2931">
        <v>816.62</v>
      </c>
      <c r="J2931">
        <v>136.1</v>
      </c>
      <c r="K2931">
        <v>410.48</v>
      </c>
      <c r="L2931">
        <v>40985</v>
      </c>
      <c r="M2931">
        <v>1233</v>
      </c>
      <c r="N2931">
        <v>391</v>
      </c>
      <c r="O2931">
        <v>4362.2</v>
      </c>
      <c r="P2931">
        <v>7107.12</v>
      </c>
      <c r="Q2931" s="5">
        <v>45628</v>
      </c>
      <c r="R2931" s="5">
        <v>45796</v>
      </c>
      <c r="S2931" s="5">
        <v>45628</v>
      </c>
      <c r="T2931" s="5">
        <v>45796</v>
      </c>
      <c r="U2931" s="20">
        <v>1.4948378653482624E-2</v>
      </c>
      <c r="V2931" s="20">
        <v>1.1673151750972763E-2</v>
      </c>
      <c r="W2931" s="20">
        <v>1.5887548638132296</v>
      </c>
      <c r="X2931" s="20">
        <v>136.10333333333332</v>
      </c>
      <c r="Y2931" s="20">
        <v>3.0159192770199117</v>
      </c>
      <c r="Z2931" s="20">
        <v>23.749309291842373</v>
      </c>
      <c r="AA2931" s="20">
        <v>3.008417713797731E-2</v>
      </c>
      <c r="AB2931" s="20">
        <v>0.31711273317112731</v>
      </c>
      <c r="AC2931" s="20">
        <v>3.5378751013787508</v>
      </c>
      <c r="AD2931" s="20">
        <v>11.156521739130435</v>
      </c>
      <c r="AE2931" s="20">
        <v>1.6292512952180094</v>
      </c>
      <c r="AF2931" s="20">
        <v>106.43406124191777</v>
      </c>
      <c r="AG2931">
        <v>1.4948378653482624E-2</v>
      </c>
      <c r="AH2931">
        <v>1.5887548638132296</v>
      </c>
      <c r="AI2931">
        <v>1.1673151750972763E-2</v>
      </c>
      <c r="AJ2931"/>
    </row>
    <row r="2932" spans="1:36" x14ac:dyDescent="0.25">
      <c r="A2932">
        <v>77007</v>
      </c>
      <c r="B2932">
        <v>94554</v>
      </c>
      <c r="C2932" t="s">
        <v>853</v>
      </c>
      <c r="D2932">
        <v>59616</v>
      </c>
      <c r="E2932">
        <v>31271</v>
      </c>
      <c r="F2932">
        <v>1438</v>
      </c>
      <c r="G2932">
        <v>395</v>
      </c>
      <c r="H2932">
        <v>151032.85</v>
      </c>
      <c r="I2932">
        <v>60.53</v>
      </c>
      <c r="J2932">
        <v>0.15</v>
      </c>
      <c r="K2932">
        <v>382.36</v>
      </c>
      <c r="L2932">
        <v>35052</v>
      </c>
      <c r="M2932">
        <v>1707</v>
      </c>
      <c r="N2932">
        <v>427</v>
      </c>
      <c r="O2932">
        <v>2675.96</v>
      </c>
      <c r="P2932">
        <v>156379.75</v>
      </c>
      <c r="Q2932" s="5">
        <v>45662</v>
      </c>
      <c r="R2932" s="5">
        <v>45798</v>
      </c>
      <c r="S2932" s="5">
        <v>45662</v>
      </c>
      <c r="T2932" s="5">
        <v>45798</v>
      </c>
      <c r="U2932" s="20">
        <v>4.5985098014134501E-2</v>
      </c>
      <c r="V2932" s="20">
        <v>0.27468706536856746</v>
      </c>
      <c r="W2932" s="20">
        <v>4.2093184979137693E-2</v>
      </c>
      <c r="X2932" s="20">
        <v>0.15324050632911393</v>
      </c>
      <c r="Y2932" s="20">
        <v>2495.1734677019658</v>
      </c>
      <c r="Z2932" s="20">
        <v>1.935659236992741</v>
      </c>
      <c r="AA2932" s="20">
        <v>4.8699075659020881E-2</v>
      </c>
      <c r="AB2932" s="20">
        <v>0.25014645577035738</v>
      </c>
      <c r="AC2932" s="20">
        <v>1.5676391329818395</v>
      </c>
      <c r="AD2932" s="20">
        <v>6.2668852459016398</v>
      </c>
      <c r="AE2932" s="20">
        <v>58.438747215952404</v>
      </c>
      <c r="AF2932" s="20">
        <v>76.342576743124496</v>
      </c>
      <c r="AG2932">
        <v>4.5985098014134501E-2</v>
      </c>
      <c r="AH2932">
        <v>4.2093184979137693E-2</v>
      </c>
      <c r="AI2932">
        <v>0.27468706536856746</v>
      </c>
      <c r="AJ2932"/>
    </row>
    <row r="2933" spans="1:36" x14ac:dyDescent="0.25">
      <c r="A2933">
        <v>99369</v>
      </c>
      <c r="B2933">
        <v>98221</v>
      </c>
      <c r="C2933" t="s">
        <v>761</v>
      </c>
      <c r="D2933">
        <v>62492</v>
      </c>
      <c r="E2933">
        <v>20171</v>
      </c>
      <c r="F2933">
        <v>3513</v>
      </c>
      <c r="G2933">
        <v>320</v>
      </c>
      <c r="H2933">
        <v>109289.62</v>
      </c>
      <c r="I2933">
        <v>780.8</v>
      </c>
      <c r="J2933">
        <v>2.44</v>
      </c>
      <c r="K2933">
        <v>341.53</v>
      </c>
      <c r="L2933">
        <v>25896</v>
      </c>
      <c r="M2933">
        <v>4098</v>
      </c>
      <c r="N2933">
        <v>447</v>
      </c>
      <c r="O2933">
        <v>5254.17</v>
      </c>
      <c r="P2933">
        <v>114169.60000000001</v>
      </c>
      <c r="Q2933" s="5">
        <v>45602</v>
      </c>
      <c r="R2933" s="5">
        <v>45783</v>
      </c>
      <c r="S2933" s="5">
        <v>45602</v>
      </c>
      <c r="T2933" s="5">
        <v>45783</v>
      </c>
      <c r="U2933" s="20">
        <v>0.17416092409895395</v>
      </c>
      <c r="V2933" s="20">
        <v>9.1090236265300314E-2</v>
      </c>
      <c r="W2933" s="20">
        <v>0.22226017648733276</v>
      </c>
      <c r="X2933" s="20">
        <v>2.44</v>
      </c>
      <c r="Y2933" s="20">
        <v>139.97133709016393</v>
      </c>
      <c r="Z2933" s="20">
        <v>38.709037727430463</v>
      </c>
      <c r="AA2933" s="20">
        <v>0.15824837812789619</v>
      </c>
      <c r="AB2933" s="20">
        <v>0.10907759882869693</v>
      </c>
      <c r="AC2933" s="20">
        <v>1.2821303074670571</v>
      </c>
      <c r="AD2933" s="20">
        <v>11.754295302013423</v>
      </c>
      <c r="AE2933" s="20">
        <v>21.729331178854132</v>
      </c>
      <c r="AF2933" s="20">
        <v>202.89504170528267</v>
      </c>
      <c r="AG2933">
        <v>0.17416092409895395</v>
      </c>
      <c r="AH2933">
        <v>0.22226017648733276</v>
      </c>
      <c r="AI2933">
        <v>9.1090236265300314E-2</v>
      </c>
      <c r="AJ2933"/>
    </row>
    <row r="2934" spans="1:36" x14ac:dyDescent="0.25">
      <c r="A2934">
        <v>42651</v>
      </c>
      <c r="B2934">
        <v>26581</v>
      </c>
      <c r="C2934" t="s">
        <v>1099</v>
      </c>
      <c r="D2934">
        <v>94767</v>
      </c>
      <c r="E2934">
        <v>5721</v>
      </c>
      <c r="F2934">
        <v>568</v>
      </c>
      <c r="G2934">
        <v>282</v>
      </c>
      <c r="H2934">
        <v>54912.3</v>
      </c>
      <c r="I2934">
        <v>168.2</v>
      </c>
      <c r="J2934">
        <v>0.6</v>
      </c>
      <c r="K2934">
        <v>194.72</v>
      </c>
      <c r="L2934">
        <v>11164</v>
      </c>
      <c r="M2934">
        <v>1492</v>
      </c>
      <c r="N2934">
        <v>445</v>
      </c>
      <c r="O2934">
        <v>2968.78</v>
      </c>
      <c r="P2934">
        <v>62535.27</v>
      </c>
      <c r="Q2934" s="5">
        <v>45508</v>
      </c>
      <c r="R2934" s="5">
        <v>45783</v>
      </c>
      <c r="S2934" s="5">
        <v>45508</v>
      </c>
      <c r="T2934" s="5">
        <v>45783</v>
      </c>
      <c r="U2934" s="20">
        <v>9.9283342073064149E-2</v>
      </c>
      <c r="V2934" s="20">
        <v>0.49647887323943662</v>
      </c>
      <c r="W2934" s="20">
        <v>0.29612676056338028</v>
      </c>
      <c r="X2934" s="20">
        <v>0.59645390070921978</v>
      </c>
      <c r="Y2934" s="20">
        <v>326.47027348394772</v>
      </c>
      <c r="Z2934" s="20">
        <v>29.400454466002444</v>
      </c>
      <c r="AA2934" s="20">
        <v>0.1336438552490147</v>
      </c>
      <c r="AB2934" s="20">
        <v>0.29825737265415547</v>
      </c>
      <c r="AC2934" s="20">
        <v>1.9897989276139412</v>
      </c>
      <c r="AD2934" s="20">
        <v>6.6714157303370794</v>
      </c>
      <c r="AE2934" s="20">
        <v>21.064299139713953</v>
      </c>
      <c r="AF2934" s="20">
        <v>265.92439985668221</v>
      </c>
      <c r="AG2934">
        <v>9.9283342073064149E-2</v>
      </c>
      <c r="AH2934">
        <v>0.29612676056338028</v>
      </c>
      <c r="AI2934">
        <v>0.49647887323943662</v>
      </c>
      <c r="AJ2934"/>
    </row>
    <row r="2935" spans="1:36" x14ac:dyDescent="0.25">
      <c r="A2935">
        <v>69539</v>
      </c>
      <c r="B2935">
        <v>79337</v>
      </c>
      <c r="C2935" t="s">
        <v>485</v>
      </c>
      <c r="D2935">
        <v>98976</v>
      </c>
      <c r="E2935">
        <v>2045</v>
      </c>
      <c r="F2935">
        <v>1853</v>
      </c>
      <c r="G2935">
        <v>556</v>
      </c>
      <c r="H2935">
        <v>220650.67</v>
      </c>
      <c r="I2935">
        <v>221.68</v>
      </c>
      <c r="J2935">
        <v>0.4</v>
      </c>
      <c r="K2935">
        <v>396.85</v>
      </c>
      <c r="L2935">
        <v>3454</v>
      </c>
      <c r="M2935">
        <v>2541</v>
      </c>
      <c r="N2935">
        <v>651</v>
      </c>
      <c r="O2935">
        <v>827.05</v>
      </c>
      <c r="P2935">
        <v>222383.25</v>
      </c>
      <c r="Q2935" s="5">
        <v>45676</v>
      </c>
      <c r="R2935" s="5">
        <v>45789</v>
      </c>
      <c r="S2935" s="5">
        <v>45676</v>
      </c>
      <c r="T2935" s="5">
        <v>45789</v>
      </c>
      <c r="U2935" s="20">
        <v>0.90611246943765278</v>
      </c>
      <c r="V2935" s="20">
        <v>0.30005396654074473</v>
      </c>
      <c r="W2935" s="20">
        <v>0.11963302752293578</v>
      </c>
      <c r="X2935" s="20">
        <v>0.39870503597122303</v>
      </c>
      <c r="Y2935" s="20">
        <v>995.35668531216174</v>
      </c>
      <c r="Z2935" s="20">
        <v>108.40097799511003</v>
      </c>
      <c r="AA2935" s="20">
        <v>0.73566878980891715</v>
      </c>
      <c r="AB2935" s="20">
        <v>0.256198347107438</v>
      </c>
      <c r="AC2935" s="20">
        <v>0.32548209366391184</v>
      </c>
      <c r="AD2935" s="20">
        <v>1.2704301075268816</v>
      </c>
      <c r="AE2935" s="20">
        <v>268.88731031981138</v>
      </c>
      <c r="AF2935" s="20">
        <v>239.44701795020265</v>
      </c>
      <c r="AG2935">
        <v>0.90611246943765278</v>
      </c>
      <c r="AH2935">
        <v>0.11963302752293578</v>
      </c>
      <c r="AI2935">
        <v>0.30005396654074473</v>
      </c>
      <c r="AJ2935"/>
    </row>
    <row r="2936" spans="1:36" x14ac:dyDescent="0.25">
      <c r="A2936">
        <v>47676</v>
      </c>
      <c r="B2936">
        <v>48432</v>
      </c>
      <c r="C2936" t="s">
        <v>269</v>
      </c>
      <c r="D2936">
        <v>36642</v>
      </c>
      <c r="E2936">
        <v>42113</v>
      </c>
      <c r="F2936">
        <v>4243</v>
      </c>
      <c r="G2936">
        <v>993</v>
      </c>
      <c r="H2936">
        <v>410774.38</v>
      </c>
      <c r="I2936">
        <v>226.58</v>
      </c>
      <c r="J2936">
        <v>0.23</v>
      </c>
      <c r="K2936">
        <v>413.67</v>
      </c>
      <c r="L2936">
        <v>50066</v>
      </c>
      <c r="M2936">
        <v>4533</v>
      </c>
      <c r="N2936">
        <v>1424</v>
      </c>
      <c r="O2936">
        <v>3761.84</v>
      </c>
      <c r="P2936">
        <v>417264.48</v>
      </c>
      <c r="Q2936" s="5">
        <v>45447</v>
      </c>
      <c r="R2936" s="5">
        <v>45802</v>
      </c>
      <c r="S2936" s="5">
        <v>45447</v>
      </c>
      <c r="T2936" s="5">
        <v>45802</v>
      </c>
      <c r="U2936" s="20">
        <v>0.10075273668463419</v>
      </c>
      <c r="V2936" s="20">
        <v>0.23403252415743578</v>
      </c>
      <c r="W2936" s="20">
        <v>5.3400895592740985E-2</v>
      </c>
      <c r="X2936" s="20">
        <v>0.22817724068479356</v>
      </c>
      <c r="Y2936" s="20">
        <v>1812.9330920646128</v>
      </c>
      <c r="Z2936" s="20">
        <v>5.380286372379075</v>
      </c>
      <c r="AA2936" s="20">
        <v>9.0540486557743785E-2</v>
      </c>
      <c r="AB2936" s="20">
        <v>0.31414074564306199</v>
      </c>
      <c r="AC2936" s="20">
        <v>0.82987866754908457</v>
      </c>
      <c r="AD2936" s="20">
        <v>2.6417415730337082</v>
      </c>
      <c r="AE2936" s="20">
        <v>110.92031559024306</v>
      </c>
      <c r="AF2936" s="20">
        <v>75.137618343786215</v>
      </c>
      <c r="AG2936">
        <v>0.10075273668463419</v>
      </c>
      <c r="AH2936">
        <v>5.3400895592740985E-2</v>
      </c>
      <c r="AI2936">
        <v>0.23403252415743578</v>
      </c>
      <c r="AJ2936"/>
    </row>
    <row r="2937" spans="1:36" x14ac:dyDescent="0.25">
      <c r="A2937">
        <v>28077</v>
      </c>
      <c r="B2937">
        <v>73796</v>
      </c>
      <c r="C2937" t="s">
        <v>1050</v>
      </c>
      <c r="D2937">
        <v>55895</v>
      </c>
      <c r="E2937">
        <v>3321</v>
      </c>
      <c r="F2937">
        <v>3074</v>
      </c>
      <c r="G2937">
        <v>418</v>
      </c>
      <c r="H2937">
        <v>4508.93</v>
      </c>
      <c r="I2937">
        <v>674.99</v>
      </c>
      <c r="J2937">
        <v>1.61</v>
      </c>
      <c r="K2937">
        <v>10.79</v>
      </c>
      <c r="L2937">
        <v>8515</v>
      </c>
      <c r="M2937">
        <v>3445</v>
      </c>
      <c r="N2937">
        <v>825</v>
      </c>
      <c r="O2937">
        <v>5285.15</v>
      </c>
      <c r="P2937">
        <v>13814.61</v>
      </c>
      <c r="Q2937" s="5">
        <v>45561</v>
      </c>
      <c r="R2937" s="5">
        <v>45786</v>
      </c>
      <c r="S2937" s="5">
        <v>45561</v>
      </c>
      <c r="T2937" s="5">
        <v>45786</v>
      </c>
      <c r="U2937" s="20">
        <v>0.92562481180367362</v>
      </c>
      <c r="V2937" s="20">
        <v>0.13597918022121014</v>
      </c>
      <c r="W2937" s="20">
        <v>0.21958035133376708</v>
      </c>
      <c r="X2937" s="20">
        <v>1.6148086124401915</v>
      </c>
      <c r="Y2937" s="20">
        <v>6.6799952591890257</v>
      </c>
      <c r="Z2937" s="20">
        <v>203.24902137910269</v>
      </c>
      <c r="AA2937" s="20">
        <v>0.40458015267175573</v>
      </c>
      <c r="AB2937" s="20">
        <v>0.23947750362844702</v>
      </c>
      <c r="AC2937" s="20">
        <v>1.5341509433962264</v>
      </c>
      <c r="AD2937" s="20">
        <v>6.4062424242424241</v>
      </c>
      <c r="AE2937" s="20">
        <v>2.6138539114310855</v>
      </c>
      <c r="AF2937" s="20">
        <v>620.68702290076328</v>
      </c>
      <c r="AG2937">
        <v>0.92562481180367362</v>
      </c>
      <c r="AH2937">
        <v>0.21958035133376708</v>
      </c>
      <c r="AI2937">
        <v>0.13597918022121014</v>
      </c>
      <c r="AJ2937"/>
    </row>
    <row r="2938" spans="1:36" x14ac:dyDescent="0.25">
      <c r="A2938">
        <v>27928</v>
      </c>
      <c r="B2938">
        <v>32093</v>
      </c>
      <c r="C2938" t="s">
        <v>518</v>
      </c>
      <c r="D2938">
        <v>75457</v>
      </c>
      <c r="E2938">
        <v>26856</v>
      </c>
      <c r="F2938">
        <v>2160</v>
      </c>
      <c r="G2938">
        <v>786</v>
      </c>
      <c r="H2938">
        <v>138340.85</v>
      </c>
      <c r="I2938">
        <v>236.53</v>
      </c>
      <c r="J2938">
        <v>0.3</v>
      </c>
      <c r="K2938">
        <v>176.01</v>
      </c>
      <c r="L2938">
        <v>36104</v>
      </c>
      <c r="M2938">
        <v>2267</v>
      </c>
      <c r="N2938">
        <v>1207</v>
      </c>
      <c r="O2938">
        <v>3123.93</v>
      </c>
      <c r="P2938">
        <v>141306.07999999999</v>
      </c>
      <c r="Q2938" s="5">
        <v>45493</v>
      </c>
      <c r="R2938" s="5">
        <v>45807</v>
      </c>
      <c r="S2938" s="5">
        <v>45493</v>
      </c>
      <c r="T2938" s="5">
        <v>45807</v>
      </c>
      <c r="U2938" s="20">
        <v>8.0428954423592491E-2</v>
      </c>
      <c r="V2938" s="20">
        <v>0.36388888888888887</v>
      </c>
      <c r="W2938" s="20">
        <v>0.10950462962962963</v>
      </c>
      <c r="X2938" s="20">
        <v>0.30092875318066159</v>
      </c>
      <c r="Y2938" s="20">
        <v>584.87654842937468</v>
      </c>
      <c r="Z2938" s="20">
        <v>8.8073428656538564</v>
      </c>
      <c r="AA2938" s="20">
        <v>6.2790826501218699E-2</v>
      </c>
      <c r="AB2938" s="20">
        <v>0.53242170269078082</v>
      </c>
      <c r="AC2938" s="20">
        <v>1.3780017644464049</v>
      </c>
      <c r="AD2938" s="20">
        <v>2.5881772990886494</v>
      </c>
      <c r="AE2938" s="20">
        <v>45.23343352763986</v>
      </c>
      <c r="AF2938" s="20">
        <v>86.525869709727445</v>
      </c>
      <c r="AG2938">
        <v>8.0428954423592491E-2</v>
      </c>
      <c r="AH2938">
        <v>0.10950462962962963</v>
      </c>
      <c r="AI2938">
        <v>0.36388888888888887</v>
      </c>
      <c r="AJ2938"/>
    </row>
    <row r="2939" spans="1:36" x14ac:dyDescent="0.25">
      <c r="A2939">
        <v>11204</v>
      </c>
      <c r="B2939">
        <v>44331</v>
      </c>
      <c r="C2939" t="s">
        <v>612</v>
      </c>
      <c r="D2939">
        <v>33583</v>
      </c>
      <c r="E2939">
        <v>16756</v>
      </c>
      <c r="F2939">
        <v>3149</v>
      </c>
      <c r="G2939">
        <v>902</v>
      </c>
      <c r="H2939">
        <v>292843.64</v>
      </c>
      <c r="I2939">
        <v>141.85</v>
      </c>
      <c r="J2939">
        <v>0.16</v>
      </c>
      <c r="K2939">
        <v>324.66000000000003</v>
      </c>
      <c r="L2939">
        <v>24935</v>
      </c>
      <c r="M2939">
        <v>3857</v>
      </c>
      <c r="N2939">
        <v>1196</v>
      </c>
      <c r="O2939">
        <v>2858.99</v>
      </c>
      <c r="P2939">
        <v>299741.32</v>
      </c>
      <c r="Q2939" s="5">
        <v>45657</v>
      </c>
      <c r="R2939" s="5">
        <v>45800</v>
      </c>
      <c r="S2939" s="5">
        <v>45657</v>
      </c>
      <c r="T2939" s="5">
        <v>45800</v>
      </c>
      <c r="U2939" s="20">
        <v>0.18793268083074718</v>
      </c>
      <c r="V2939" s="20">
        <v>0.28644013972689741</v>
      </c>
      <c r="W2939" s="20">
        <v>4.5046046363925056E-2</v>
      </c>
      <c r="X2939" s="20">
        <v>0.15726164079822616</v>
      </c>
      <c r="Y2939" s="20">
        <v>2064.4599224532958</v>
      </c>
      <c r="Z2939" s="20">
        <v>8.4656242539985662</v>
      </c>
      <c r="AA2939" s="20">
        <v>0.15468217365149389</v>
      </c>
      <c r="AB2939" s="20">
        <v>0.31008555872439719</v>
      </c>
      <c r="AC2939" s="20">
        <v>0.74124708322530464</v>
      </c>
      <c r="AD2939" s="20">
        <v>2.3904598662207355</v>
      </c>
      <c r="AE2939" s="20">
        <v>104.84168185268226</v>
      </c>
      <c r="AF2939" s="20">
        <v>114.65771004611992</v>
      </c>
      <c r="AG2939">
        <v>0.18793268083074718</v>
      </c>
      <c r="AH2939">
        <v>4.5046046363925056E-2</v>
      </c>
      <c r="AI2939">
        <v>0.28644013972689741</v>
      </c>
      <c r="AJ2939"/>
    </row>
    <row r="2940" spans="1:36" x14ac:dyDescent="0.25">
      <c r="A2940">
        <v>74590</v>
      </c>
      <c r="B2940">
        <v>31522</v>
      </c>
      <c r="C2940" t="s">
        <v>556</v>
      </c>
      <c r="D2940">
        <v>58014</v>
      </c>
      <c r="E2940">
        <v>44582</v>
      </c>
      <c r="F2940">
        <v>116</v>
      </c>
      <c r="G2940">
        <v>81</v>
      </c>
      <c r="H2940">
        <v>34008.42</v>
      </c>
      <c r="I2940">
        <v>703.65</v>
      </c>
      <c r="J2940">
        <v>8.69</v>
      </c>
      <c r="K2940">
        <v>419.86</v>
      </c>
      <c r="L2940">
        <v>50589</v>
      </c>
      <c r="M2940">
        <v>886</v>
      </c>
      <c r="N2940">
        <v>465</v>
      </c>
      <c r="O2940">
        <v>4088.08</v>
      </c>
      <c r="P2940">
        <v>38981.199999999997</v>
      </c>
      <c r="Q2940" s="5">
        <v>45623</v>
      </c>
      <c r="R2940" s="5">
        <v>45790</v>
      </c>
      <c r="S2940" s="5">
        <v>45623</v>
      </c>
      <c r="T2940" s="5">
        <v>45790</v>
      </c>
      <c r="U2940" s="20">
        <v>2.6019469741151136E-3</v>
      </c>
      <c r="V2940" s="20">
        <v>0.69827586206896552</v>
      </c>
      <c r="W2940" s="20">
        <v>6.0659482758620689</v>
      </c>
      <c r="X2940" s="20">
        <v>8.6870370370370367</v>
      </c>
      <c r="Y2940" s="20">
        <v>48.331443189085483</v>
      </c>
      <c r="Z2940" s="20">
        <v>15.783275761518102</v>
      </c>
      <c r="AA2940" s="20">
        <v>1.7513688746565458E-2</v>
      </c>
      <c r="AB2940" s="20">
        <v>0.52483069977426633</v>
      </c>
      <c r="AC2940" s="20">
        <v>4.6140857787810381</v>
      </c>
      <c r="AD2940" s="20">
        <v>8.7915698924731185</v>
      </c>
      <c r="AE2940" s="20">
        <v>9.5353319895892437</v>
      </c>
      <c r="AF2940" s="20">
        <v>80.809662179525191</v>
      </c>
      <c r="AG2940">
        <v>2.6019469741151136E-3</v>
      </c>
      <c r="AH2940">
        <v>6.0659482758620689</v>
      </c>
      <c r="AI2940">
        <v>0.69827586206896552</v>
      </c>
      <c r="AJ2940"/>
    </row>
    <row r="2941" spans="1:36" x14ac:dyDescent="0.25">
      <c r="A2941">
        <v>81882</v>
      </c>
      <c r="B2941">
        <v>55934</v>
      </c>
      <c r="C2941" t="s">
        <v>1140</v>
      </c>
      <c r="D2941">
        <v>46448</v>
      </c>
      <c r="E2941">
        <v>36918</v>
      </c>
      <c r="F2941">
        <v>2025</v>
      </c>
      <c r="G2941">
        <v>297</v>
      </c>
      <c r="H2941">
        <v>93398.51</v>
      </c>
      <c r="I2941">
        <v>126.86</v>
      </c>
      <c r="J2941">
        <v>0.43</v>
      </c>
      <c r="K2941">
        <v>314.47000000000003</v>
      </c>
      <c r="L2941">
        <v>45761</v>
      </c>
      <c r="M2941">
        <v>2742</v>
      </c>
      <c r="N2941">
        <v>616</v>
      </c>
      <c r="O2941">
        <v>188.75</v>
      </c>
      <c r="P2941">
        <v>96727.98</v>
      </c>
      <c r="Q2941" s="5">
        <v>45550</v>
      </c>
      <c r="R2941" s="5">
        <v>45807</v>
      </c>
      <c r="S2941" s="5">
        <v>45550</v>
      </c>
      <c r="T2941" s="5">
        <v>45807</v>
      </c>
      <c r="U2941" s="20">
        <v>5.4851292052657243E-2</v>
      </c>
      <c r="V2941" s="20">
        <v>0.14666666666666667</v>
      </c>
      <c r="W2941" s="20">
        <v>6.2646913580246918E-2</v>
      </c>
      <c r="X2941" s="20">
        <v>0.42713804713804715</v>
      </c>
      <c r="Y2941" s="20">
        <v>736.23293394292921</v>
      </c>
      <c r="Z2941" s="20">
        <v>3.4362641529877025</v>
      </c>
      <c r="AA2941" s="20">
        <v>5.9920019230348988E-2</v>
      </c>
      <c r="AB2941" s="20">
        <v>0.22465353756382203</v>
      </c>
      <c r="AC2941" s="20">
        <v>6.8836615609044499E-2</v>
      </c>
      <c r="AD2941" s="20">
        <v>0.30641233766233766</v>
      </c>
      <c r="AE2941" s="20">
        <v>512.46611920529801</v>
      </c>
      <c r="AF2941" s="20">
        <v>4.1246913310460869</v>
      </c>
      <c r="AG2941">
        <v>5.4851292052657243E-2</v>
      </c>
      <c r="AH2941">
        <v>6.2646913580246918E-2</v>
      </c>
      <c r="AI2941">
        <v>0.14666666666666667</v>
      </c>
      <c r="AJ2941"/>
    </row>
    <row r="2942" spans="1:36" x14ac:dyDescent="0.25">
      <c r="A2942">
        <v>98518</v>
      </c>
      <c r="B2942">
        <v>24763</v>
      </c>
      <c r="C2942" t="s">
        <v>656</v>
      </c>
      <c r="D2942">
        <v>57771</v>
      </c>
      <c r="E2942">
        <v>32698</v>
      </c>
      <c r="F2942">
        <v>4119</v>
      </c>
      <c r="G2942">
        <v>415</v>
      </c>
      <c r="H2942">
        <v>76366.880000000005</v>
      </c>
      <c r="I2942">
        <v>722.78</v>
      </c>
      <c r="J2942">
        <v>1.74</v>
      </c>
      <c r="K2942">
        <v>184.02</v>
      </c>
      <c r="L2942">
        <v>35826</v>
      </c>
      <c r="M2942">
        <v>4889</v>
      </c>
      <c r="N2942">
        <v>569</v>
      </c>
      <c r="O2942">
        <v>4301.6499999999996</v>
      </c>
      <c r="P2942">
        <v>81933.929999999993</v>
      </c>
      <c r="Q2942" s="5">
        <v>45444</v>
      </c>
      <c r="R2942" s="5">
        <v>45801</v>
      </c>
      <c r="S2942" s="5">
        <v>45444</v>
      </c>
      <c r="T2942" s="5">
        <v>45801</v>
      </c>
      <c r="U2942" s="20">
        <v>0.12597100740106429</v>
      </c>
      <c r="V2942" s="20">
        <v>0.10075260985676135</v>
      </c>
      <c r="W2942" s="20">
        <v>0.17547462976450595</v>
      </c>
      <c r="X2942" s="20">
        <v>1.7416385542168673</v>
      </c>
      <c r="Y2942" s="20">
        <v>105.65715708791058</v>
      </c>
      <c r="Z2942" s="20">
        <v>22.104715884763593</v>
      </c>
      <c r="AA2942" s="20">
        <v>0.13646513705130353</v>
      </c>
      <c r="AB2942" s="20">
        <v>0.11638371855185109</v>
      </c>
      <c r="AC2942" s="20">
        <v>0.87986295766005307</v>
      </c>
      <c r="AD2942" s="20">
        <v>7.5600175746924423</v>
      </c>
      <c r="AE2942" s="20">
        <v>19.047093557123429</v>
      </c>
      <c r="AF2942" s="20">
        <v>120.07061910344441</v>
      </c>
      <c r="AG2942">
        <v>0.12597100740106429</v>
      </c>
      <c r="AH2942">
        <v>0.17547462976450595</v>
      </c>
      <c r="AI2942">
        <v>0.10075260985676135</v>
      </c>
      <c r="AJ2942"/>
    </row>
    <row r="2943" spans="1:36" x14ac:dyDescent="0.25">
      <c r="A2943">
        <v>64183</v>
      </c>
      <c r="B2943">
        <v>79762</v>
      </c>
      <c r="C2943" t="s">
        <v>326</v>
      </c>
      <c r="D2943">
        <v>93573</v>
      </c>
      <c r="E2943">
        <v>27283</v>
      </c>
      <c r="F2943">
        <v>3187</v>
      </c>
      <c r="G2943">
        <v>390</v>
      </c>
      <c r="H2943">
        <v>114185.65</v>
      </c>
      <c r="I2943">
        <v>737.81</v>
      </c>
      <c r="J2943">
        <v>1.89</v>
      </c>
      <c r="K2943">
        <v>292.77999999999997</v>
      </c>
      <c r="L2943">
        <v>36437</v>
      </c>
      <c r="M2943">
        <v>3406</v>
      </c>
      <c r="N2943">
        <v>851</v>
      </c>
      <c r="O2943">
        <v>3253.77</v>
      </c>
      <c r="P2943">
        <v>121499.87</v>
      </c>
      <c r="Q2943" s="5">
        <v>45626</v>
      </c>
      <c r="R2943" s="5">
        <v>45798</v>
      </c>
      <c r="S2943" s="5">
        <v>45626</v>
      </c>
      <c r="T2943" s="5">
        <v>45798</v>
      </c>
      <c r="U2943" s="20">
        <v>0.1168126672286772</v>
      </c>
      <c r="V2943" s="20">
        <v>0.12237213680577345</v>
      </c>
      <c r="W2943" s="20">
        <v>0.23150611860684028</v>
      </c>
      <c r="X2943" s="20">
        <v>1.8918205128205128</v>
      </c>
      <c r="Y2943" s="20">
        <v>154.76294710020196</v>
      </c>
      <c r="Z2943" s="20">
        <v>27.042847194223508</v>
      </c>
      <c r="AA2943" s="20">
        <v>9.3476411340121301E-2</v>
      </c>
      <c r="AB2943" s="20">
        <v>0.24985320023487961</v>
      </c>
      <c r="AC2943" s="20">
        <v>0.95530534351145036</v>
      </c>
      <c r="AD2943" s="20">
        <v>3.8234665099882492</v>
      </c>
      <c r="AE2943" s="20">
        <v>37.341259523568041</v>
      </c>
      <c r="AF2943" s="20">
        <v>89.298515245492226</v>
      </c>
      <c r="AG2943">
        <v>0.1168126672286772</v>
      </c>
      <c r="AH2943">
        <v>0.23150611860684028</v>
      </c>
      <c r="AI2943">
        <v>0.12237213680577345</v>
      </c>
      <c r="AJ2943"/>
    </row>
    <row r="2944" spans="1:36" x14ac:dyDescent="0.25">
      <c r="A2944">
        <v>31863</v>
      </c>
      <c r="B2944">
        <v>52337</v>
      </c>
      <c r="C2944" t="s">
        <v>818</v>
      </c>
      <c r="D2944">
        <v>54688</v>
      </c>
      <c r="E2944">
        <v>8474</v>
      </c>
      <c r="F2944">
        <v>1309</v>
      </c>
      <c r="G2944">
        <v>256</v>
      </c>
      <c r="H2944">
        <v>86128.3</v>
      </c>
      <c r="I2944">
        <v>487.45</v>
      </c>
      <c r="J2944">
        <v>1.9</v>
      </c>
      <c r="K2944">
        <v>336.44</v>
      </c>
      <c r="L2944">
        <v>18367</v>
      </c>
      <c r="M2944">
        <v>2051</v>
      </c>
      <c r="N2944">
        <v>476</v>
      </c>
      <c r="O2944">
        <v>2112.4</v>
      </c>
      <c r="P2944">
        <v>87535.96</v>
      </c>
      <c r="Q2944" s="5">
        <v>45538</v>
      </c>
      <c r="R2944" s="5">
        <v>45791</v>
      </c>
      <c r="S2944" s="5">
        <v>45538</v>
      </c>
      <c r="T2944" s="5">
        <v>45791</v>
      </c>
      <c r="U2944" s="20">
        <v>0.15447250413028085</v>
      </c>
      <c r="V2944" s="20">
        <v>0.19556913674560733</v>
      </c>
      <c r="W2944" s="20">
        <v>0.37238349885408706</v>
      </c>
      <c r="X2944" s="20">
        <v>1.9041015625</v>
      </c>
      <c r="Y2944" s="20">
        <v>176.69155810852396</v>
      </c>
      <c r="Z2944" s="20">
        <v>57.523011564786401</v>
      </c>
      <c r="AA2944" s="20">
        <v>0.11166766483366908</v>
      </c>
      <c r="AB2944" s="20">
        <v>0.23208191126279865</v>
      </c>
      <c r="AC2944" s="20">
        <v>1.0299366162847392</v>
      </c>
      <c r="AD2944" s="20">
        <v>4.4378151260504204</v>
      </c>
      <c r="AE2944" s="20">
        <v>41.439102442719182</v>
      </c>
      <c r="AF2944" s="20">
        <v>115.0106168672075</v>
      </c>
      <c r="AG2944">
        <v>0.15447250413028085</v>
      </c>
      <c r="AH2944">
        <v>0.37238349885408706</v>
      </c>
      <c r="AI2944">
        <v>0.19556913674560733</v>
      </c>
      <c r="AJ2944"/>
    </row>
    <row r="2945" spans="1:36" x14ac:dyDescent="0.25">
      <c r="A2945">
        <v>88045</v>
      </c>
      <c r="B2945">
        <v>57806</v>
      </c>
      <c r="C2945" t="s">
        <v>1141</v>
      </c>
      <c r="D2945">
        <v>78793</v>
      </c>
      <c r="E2945">
        <v>13865</v>
      </c>
      <c r="F2945">
        <v>3791</v>
      </c>
      <c r="G2945">
        <v>934</v>
      </c>
      <c r="H2945">
        <v>51498.2</v>
      </c>
      <c r="I2945">
        <v>277.81</v>
      </c>
      <c r="J2945">
        <v>0.3</v>
      </c>
      <c r="K2945">
        <v>55.14</v>
      </c>
      <c r="L2945">
        <v>23089</v>
      </c>
      <c r="M2945">
        <v>4777</v>
      </c>
      <c r="N2945">
        <v>1160</v>
      </c>
      <c r="O2945">
        <v>645.59</v>
      </c>
      <c r="P2945">
        <v>60014.58</v>
      </c>
      <c r="Q2945" s="5">
        <v>45635</v>
      </c>
      <c r="R2945" s="5">
        <v>45782</v>
      </c>
      <c r="S2945" s="5">
        <v>45635</v>
      </c>
      <c r="T2945" s="5">
        <v>45782</v>
      </c>
      <c r="U2945" s="20">
        <v>0.27342228633249188</v>
      </c>
      <c r="V2945" s="20">
        <v>0.24637298865734636</v>
      </c>
      <c r="W2945" s="20">
        <v>7.3281456080189919E-2</v>
      </c>
      <c r="X2945" s="20">
        <v>0.29744111349036401</v>
      </c>
      <c r="Y2945" s="20">
        <v>185.37201684604585</v>
      </c>
      <c r="Z2945" s="20">
        <v>20.036783267219619</v>
      </c>
      <c r="AA2945" s="20">
        <v>0.20689505825284768</v>
      </c>
      <c r="AB2945" s="20">
        <v>0.24283022817667993</v>
      </c>
      <c r="AC2945" s="20">
        <v>0.13514548880050242</v>
      </c>
      <c r="AD2945" s="20">
        <v>0.55654310344827584</v>
      </c>
      <c r="AE2945" s="20">
        <v>92.960826530770305</v>
      </c>
      <c r="AF2945" s="20">
        <v>27.960933777989521</v>
      </c>
      <c r="AG2945">
        <v>0.27342228633249188</v>
      </c>
      <c r="AH2945">
        <v>7.3281456080189919E-2</v>
      </c>
      <c r="AI2945">
        <v>0.24637298865734636</v>
      </c>
      <c r="AJ2945"/>
    </row>
    <row r="2946" spans="1:36" x14ac:dyDescent="0.25">
      <c r="A2946">
        <v>40934</v>
      </c>
      <c r="B2946">
        <v>49526</v>
      </c>
      <c r="C2946" t="s">
        <v>1018</v>
      </c>
      <c r="D2946">
        <v>49612</v>
      </c>
      <c r="E2946">
        <v>18359</v>
      </c>
      <c r="F2946">
        <v>2375</v>
      </c>
      <c r="G2946">
        <v>359</v>
      </c>
      <c r="H2946">
        <v>6498.84</v>
      </c>
      <c r="I2946">
        <v>679.98</v>
      </c>
      <c r="J2946">
        <v>1.89</v>
      </c>
      <c r="K2946">
        <v>18.100000000000001</v>
      </c>
      <c r="L2946">
        <v>23774</v>
      </c>
      <c r="M2946">
        <v>2572</v>
      </c>
      <c r="N2946">
        <v>416</v>
      </c>
      <c r="O2946">
        <v>4460.8</v>
      </c>
      <c r="P2946">
        <v>10955.67</v>
      </c>
      <c r="Q2946" s="5">
        <v>45620</v>
      </c>
      <c r="R2946" s="5">
        <v>45782</v>
      </c>
      <c r="S2946" s="5">
        <v>45620</v>
      </c>
      <c r="T2946" s="5">
        <v>45782</v>
      </c>
      <c r="U2946" s="20">
        <v>0.12936434446320605</v>
      </c>
      <c r="V2946" s="20">
        <v>0.1511578947368421</v>
      </c>
      <c r="W2946" s="20">
        <v>0.28630736842105264</v>
      </c>
      <c r="X2946" s="20">
        <v>1.8940947075208914</v>
      </c>
      <c r="Y2946" s="20">
        <v>9.5573987470219706</v>
      </c>
      <c r="Z2946" s="20">
        <v>37.037965030775098</v>
      </c>
      <c r="AA2946" s="20">
        <v>0.10818541263565239</v>
      </c>
      <c r="AB2946" s="20">
        <v>0.16174183514774496</v>
      </c>
      <c r="AC2946" s="20">
        <v>1.7343701399688958</v>
      </c>
      <c r="AD2946" s="20">
        <v>10.723076923076924</v>
      </c>
      <c r="AE2946" s="20">
        <v>2.4559877152080345</v>
      </c>
      <c r="AF2946" s="20">
        <v>187.63354925548919</v>
      </c>
      <c r="AG2946">
        <v>0.12936434446320605</v>
      </c>
      <c r="AH2946">
        <v>0.28630736842105264</v>
      </c>
      <c r="AI2946">
        <v>0.1511578947368421</v>
      </c>
      <c r="AJ2946"/>
    </row>
    <row r="2947" spans="1:36" x14ac:dyDescent="0.25">
      <c r="A2947">
        <v>13950</v>
      </c>
      <c r="B2947">
        <v>75301</v>
      </c>
      <c r="C2947" t="s">
        <v>1007</v>
      </c>
      <c r="D2947">
        <v>40006</v>
      </c>
      <c r="E2947">
        <v>40753</v>
      </c>
      <c r="F2947">
        <v>3293</v>
      </c>
      <c r="G2947">
        <v>272</v>
      </c>
      <c r="H2947">
        <v>100924.37</v>
      </c>
      <c r="I2947">
        <v>833.81</v>
      </c>
      <c r="J2947">
        <v>3.07</v>
      </c>
      <c r="K2947">
        <v>371.05</v>
      </c>
      <c r="L2947">
        <v>44205</v>
      </c>
      <c r="M2947">
        <v>3832</v>
      </c>
      <c r="N2947">
        <v>412</v>
      </c>
      <c r="O2947">
        <v>5658.88</v>
      </c>
      <c r="P2947">
        <v>108666.91</v>
      </c>
      <c r="Q2947" s="5">
        <v>45636</v>
      </c>
      <c r="R2947" s="5">
        <v>45782</v>
      </c>
      <c r="S2947" s="5">
        <v>45636</v>
      </c>
      <c r="T2947" s="5">
        <v>45782</v>
      </c>
      <c r="U2947" s="20">
        <v>8.0803867199960744E-2</v>
      </c>
      <c r="V2947" s="20">
        <v>8.2599453385970245E-2</v>
      </c>
      <c r="W2947" s="20">
        <v>0.25320680230792586</v>
      </c>
      <c r="X2947" s="20">
        <v>3.0654779411764705</v>
      </c>
      <c r="Y2947" s="20">
        <v>121.04000911478634</v>
      </c>
      <c r="Z2947" s="20">
        <v>20.460088827816357</v>
      </c>
      <c r="AA2947" s="20">
        <v>8.6687026354484789E-2</v>
      </c>
      <c r="AB2947" s="20">
        <v>0.10751565762004175</v>
      </c>
      <c r="AC2947" s="20">
        <v>1.4767432150313153</v>
      </c>
      <c r="AD2947" s="20">
        <v>13.735145631067962</v>
      </c>
      <c r="AE2947" s="20">
        <v>19.202900573965167</v>
      </c>
      <c r="AF2947" s="20">
        <v>128.01447800022623</v>
      </c>
      <c r="AG2947">
        <v>8.0803867199960744E-2</v>
      </c>
      <c r="AH2947">
        <v>0.25320680230792586</v>
      </c>
      <c r="AI2947">
        <v>8.2599453385970245E-2</v>
      </c>
      <c r="AJ2947"/>
    </row>
    <row r="2948" spans="1:36" x14ac:dyDescent="0.25">
      <c r="A2948">
        <v>73440</v>
      </c>
      <c r="B2948">
        <v>97428</v>
      </c>
      <c r="C2948" t="s">
        <v>903</v>
      </c>
      <c r="D2948">
        <v>71462</v>
      </c>
      <c r="E2948">
        <v>14377</v>
      </c>
      <c r="F2948">
        <v>4214</v>
      </c>
      <c r="G2948">
        <v>742</v>
      </c>
      <c r="H2948">
        <v>119473.21</v>
      </c>
      <c r="I2948">
        <v>85.57</v>
      </c>
      <c r="J2948">
        <v>0.12</v>
      </c>
      <c r="K2948">
        <v>161.02000000000001</v>
      </c>
      <c r="L2948">
        <v>21631</v>
      </c>
      <c r="M2948">
        <v>4999</v>
      </c>
      <c r="N2948">
        <v>969</v>
      </c>
      <c r="O2948">
        <v>4205.1499999999996</v>
      </c>
      <c r="P2948">
        <v>120227.05</v>
      </c>
      <c r="Q2948" s="5">
        <v>45475</v>
      </c>
      <c r="R2948" s="5">
        <v>45799</v>
      </c>
      <c r="S2948" s="5">
        <v>45475</v>
      </c>
      <c r="T2948" s="5">
        <v>45799</v>
      </c>
      <c r="U2948" s="20">
        <v>0.29310704597621201</v>
      </c>
      <c r="V2948" s="20">
        <v>0.17607973421926909</v>
      </c>
      <c r="W2948" s="20">
        <v>2.0306122448979589E-2</v>
      </c>
      <c r="X2948" s="20">
        <v>0.11532345013477088</v>
      </c>
      <c r="Y2948" s="20">
        <v>1396.20439406334</v>
      </c>
      <c r="Z2948" s="20">
        <v>5.9518675662516509</v>
      </c>
      <c r="AA2948" s="20">
        <v>0.23110350885303499</v>
      </c>
      <c r="AB2948" s="20">
        <v>0.19383876775355072</v>
      </c>
      <c r="AC2948" s="20">
        <v>0.8411982396479295</v>
      </c>
      <c r="AD2948" s="20">
        <v>4.3396800825593393</v>
      </c>
      <c r="AE2948" s="20">
        <v>28.59043078130388</v>
      </c>
      <c r="AF2948" s="20">
        <v>194.40386482363272</v>
      </c>
      <c r="AG2948">
        <v>0.29310704597621201</v>
      </c>
      <c r="AH2948">
        <v>2.0306122448979589E-2</v>
      </c>
      <c r="AI2948">
        <v>0.17607973421926909</v>
      </c>
      <c r="AJ2948"/>
    </row>
    <row r="2949" spans="1:36" x14ac:dyDescent="0.25">
      <c r="A2949">
        <v>89430</v>
      </c>
      <c r="B2949">
        <v>48387</v>
      </c>
      <c r="C2949" t="s">
        <v>1012</v>
      </c>
      <c r="D2949">
        <v>40217</v>
      </c>
      <c r="E2949">
        <v>47988</v>
      </c>
      <c r="F2949">
        <v>3374</v>
      </c>
      <c r="G2949">
        <v>304</v>
      </c>
      <c r="H2949">
        <v>83907.77</v>
      </c>
      <c r="I2949">
        <v>353.52</v>
      </c>
      <c r="J2949">
        <v>1.1599999999999999</v>
      </c>
      <c r="K2949">
        <v>276.01</v>
      </c>
      <c r="L2949">
        <v>51536</v>
      </c>
      <c r="M2949">
        <v>3894</v>
      </c>
      <c r="N2949">
        <v>468</v>
      </c>
      <c r="O2949">
        <v>2850.53</v>
      </c>
      <c r="P2949">
        <v>90343.679999999993</v>
      </c>
      <c r="Q2949" s="5">
        <v>45596</v>
      </c>
      <c r="R2949" s="5">
        <v>45802</v>
      </c>
      <c r="S2949" s="5">
        <v>45596</v>
      </c>
      <c r="T2949" s="5">
        <v>45802</v>
      </c>
      <c r="U2949" s="20">
        <v>7.0309243977661084E-2</v>
      </c>
      <c r="V2949" s="20">
        <v>9.0100770598695909E-2</v>
      </c>
      <c r="W2949" s="20">
        <v>0.10477771191464137</v>
      </c>
      <c r="X2949" s="20">
        <v>1.1628947368421052</v>
      </c>
      <c r="Y2949" s="20">
        <v>237.34942860375654</v>
      </c>
      <c r="Z2949" s="20">
        <v>7.3668417104276065</v>
      </c>
      <c r="AA2949" s="20">
        <v>7.5558832660664391E-2</v>
      </c>
      <c r="AB2949" s="20">
        <v>0.12018489984591679</v>
      </c>
      <c r="AC2949" s="20">
        <v>0.73203133025166933</v>
      </c>
      <c r="AD2949" s="20">
        <v>6.090876068376069</v>
      </c>
      <c r="AE2949" s="20">
        <v>31.693642936576701</v>
      </c>
      <c r="AF2949" s="20">
        <v>55.31143278484943</v>
      </c>
      <c r="AG2949">
        <v>7.0309243977661084E-2</v>
      </c>
      <c r="AH2949">
        <v>0.10477771191464137</v>
      </c>
      <c r="AI2949">
        <v>9.0100770598695909E-2</v>
      </c>
      <c r="AJ2949"/>
    </row>
    <row r="2950" spans="1:36" x14ac:dyDescent="0.25">
      <c r="A2950">
        <v>57192</v>
      </c>
      <c r="B2950">
        <v>23339</v>
      </c>
      <c r="C2950" t="s">
        <v>406</v>
      </c>
      <c r="D2950">
        <v>90534</v>
      </c>
      <c r="E2950">
        <v>46455</v>
      </c>
      <c r="F2950">
        <v>2502</v>
      </c>
      <c r="G2950">
        <v>428</v>
      </c>
      <c r="H2950">
        <v>69287.78</v>
      </c>
      <c r="I2950">
        <v>360.42</v>
      </c>
      <c r="J2950">
        <v>0.84</v>
      </c>
      <c r="K2950">
        <v>161.88999999999999</v>
      </c>
      <c r="L2950">
        <v>49117</v>
      </c>
      <c r="M2950">
        <v>2703</v>
      </c>
      <c r="N2950">
        <v>859</v>
      </c>
      <c r="O2950">
        <v>4823.91</v>
      </c>
      <c r="P2950">
        <v>77498.7</v>
      </c>
      <c r="Q2950" s="5">
        <v>45511</v>
      </c>
      <c r="R2950" s="5">
        <v>45779</v>
      </c>
      <c r="S2950" s="5">
        <v>45511</v>
      </c>
      <c r="T2950" s="5">
        <v>45779</v>
      </c>
      <c r="U2950" s="20">
        <v>5.3858572812399093E-2</v>
      </c>
      <c r="V2950" s="20">
        <v>0.17106314948041568</v>
      </c>
      <c r="W2950" s="20">
        <v>0.144052757793765</v>
      </c>
      <c r="X2950" s="20">
        <v>0.84210280373831781</v>
      </c>
      <c r="Y2950" s="20">
        <v>192.24177348648797</v>
      </c>
      <c r="Z2950" s="20">
        <v>7.7584759444623836</v>
      </c>
      <c r="AA2950" s="20">
        <v>5.5031862695197185E-2</v>
      </c>
      <c r="AB2950" s="20">
        <v>0.31779504254532004</v>
      </c>
      <c r="AC2950" s="20">
        <v>1.7846503884572698</v>
      </c>
      <c r="AD2950" s="20">
        <v>5.6157275902211872</v>
      </c>
      <c r="AE2950" s="20">
        <v>16.065536048558119</v>
      </c>
      <c r="AF2950" s="20">
        <v>98.212635136510784</v>
      </c>
      <c r="AG2950">
        <v>5.3858572812399093E-2</v>
      </c>
      <c r="AH2950">
        <v>0.144052757793765</v>
      </c>
      <c r="AI2950">
        <v>0.17106314948041568</v>
      </c>
      <c r="AJ2950"/>
    </row>
    <row r="2951" spans="1:36" x14ac:dyDescent="0.25">
      <c r="A2951">
        <v>50711</v>
      </c>
      <c r="B2951">
        <v>63316</v>
      </c>
      <c r="C2951" t="s">
        <v>774</v>
      </c>
      <c r="D2951">
        <v>73543</v>
      </c>
      <c r="E2951">
        <v>4971</v>
      </c>
      <c r="F2951">
        <v>3795</v>
      </c>
      <c r="G2951">
        <v>498</v>
      </c>
      <c r="H2951">
        <v>114393.75</v>
      </c>
      <c r="I2951">
        <v>207.53</v>
      </c>
      <c r="J2951">
        <v>0.42</v>
      </c>
      <c r="K2951">
        <v>229.71</v>
      </c>
      <c r="L2951">
        <v>7278</v>
      </c>
      <c r="M2951">
        <v>4492</v>
      </c>
      <c r="N2951">
        <v>869</v>
      </c>
      <c r="O2951">
        <v>3801.43</v>
      </c>
      <c r="P2951">
        <v>122426.45</v>
      </c>
      <c r="Q2951" s="5">
        <v>45741</v>
      </c>
      <c r="R2951" s="5">
        <v>45782</v>
      </c>
      <c r="S2951" s="5">
        <v>45741</v>
      </c>
      <c r="T2951" s="5">
        <v>45782</v>
      </c>
      <c r="U2951" s="20">
        <v>0.76342788171394083</v>
      </c>
      <c r="V2951" s="20">
        <v>0.13122529644268774</v>
      </c>
      <c r="W2951" s="20">
        <v>5.4685111989459814E-2</v>
      </c>
      <c r="X2951" s="20">
        <v>0.41672690763052211</v>
      </c>
      <c r="Y2951" s="20">
        <v>551.21548691755413</v>
      </c>
      <c r="Z2951" s="20">
        <v>41.748139207402936</v>
      </c>
      <c r="AA2951" s="20">
        <v>0.61720252816707888</v>
      </c>
      <c r="AB2951" s="20">
        <v>0.19345503116651824</v>
      </c>
      <c r="AC2951" s="20">
        <v>0.84626669634906493</v>
      </c>
      <c r="AD2951" s="20">
        <v>4.374487917146145</v>
      </c>
      <c r="AE2951" s="20">
        <v>32.205367453826589</v>
      </c>
      <c r="AF2951" s="20">
        <v>522.3179444902446</v>
      </c>
      <c r="AG2951">
        <v>0.76342788171394083</v>
      </c>
      <c r="AH2951">
        <v>5.4685111989459814E-2</v>
      </c>
      <c r="AI2951">
        <v>0.13122529644268774</v>
      </c>
      <c r="AJ2951"/>
    </row>
    <row r="2952" spans="1:36" x14ac:dyDescent="0.25">
      <c r="A2952">
        <v>45878</v>
      </c>
      <c r="B2952">
        <v>21601</v>
      </c>
      <c r="C2952" t="s">
        <v>574</v>
      </c>
      <c r="D2952">
        <v>41788</v>
      </c>
      <c r="E2952">
        <v>21807</v>
      </c>
      <c r="F2952">
        <v>2563</v>
      </c>
      <c r="G2952">
        <v>381</v>
      </c>
      <c r="H2952">
        <v>124732.08</v>
      </c>
      <c r="I2952">
        <v>978.4</v>
      </c>
      <c r="J2952">
        <v>2.57</v>
      </c>
      <c r="K2952">
        <v>327.38</v>
      </c>
      <c r="L2952">
        <v>25585</v>
      </c>
      <c r="M2952">
        <v>2884</v>
      </c>
      <c r="N2952">
        <v>458</v>
      </c>
      <c r="O2952">
        <v>5693.42</v>
      </c>
      <c r="P2952">
        <v>129371.38</v>
      </c>
      <c r="Q2952" s="5">
        <v>45671</v>
      </c>
      <c r="R2952" s="5">
        <v>45796</v>
      </c>
      <c r="S2952" s="5">
        <v>45671</v>
      </c>
      <c r="T2952" s="5">
        <v>45796</v>
      </c>
      <c r="U2952" s="20">
        <v>0.11753106800568625</v>
      </c>
      <c r="V2952" s="20">
        <v>0.14865392118611004</v>
      </c>
      <c r="W2952" s="20">
        <v>0.38174014826375341</v>
      </c>
      <c r="X2952" s="20">
        <v>2.5679790026246718</v>
      </c>
      <c r="Y2952" s="20">
        <v>127.4857726901063</v>
      </c>
      <c r="Z2952" s="20">
        <v>44.866327326087955</v>
      </c>
      <c r="AA2952" s="20">
        <v>0.11272229822161423</v>
      </c>
      <c r="AB2952" s="20">
        <v>0.15880721220527047</v>
      </c>
      <c r="AC2952" s="20">
        <v>1.9741400832177531</v>
      </c>
      <c r="AD2952" s="20">
        <v>12.431048034934499</v>
      </c>
      <c r="AE2952" s="20">
        <v>22.722964404523118</v>
      </c>
      <c r="AF2952" s="20">
        <v>222.52960719171389</v>
      </c>
      <c r="AG2952">
        <v>0.11753106800568625</v>
      </c>
      <c r="AH2952">
        <v>0.38174014826375341</v>
      </c>
      <c r="AI2952">
        <v>0.14865392118611004</v>
      </c>
      <c r="AJ2952"/>
    </row>
    <row r="2953" spans="1:36" x14ac:dyDescent="0.25">
      <c r="A2953">
        <v>56059</v>
      </c>
      <c r="B2953">
        <v>79056</v>
      </c>
      <c r="C2953" t="s">
        <v>524</v>
      </c>
      <c r="D2953">
        <v>87372</v>
      </c>
      <c r="E2953">
        <v>28643</v>
      </c>
      <c r="F2953">
        <v>2043</v>
      </c>
      <c r="G2953">
        <v>737</v>
      </c>
      <c r="H2953">
        <v>273686.57</v>
      </c>
      <c r="I2953">
        <v>501.7</v>
      </c>
      <c r="J2953">
        <v>0.68</v>
      </c>
      <c r="K2953">
        <v>371.35</v>
      </c>
      <c r="L2953">
        <v>35300</v>
      </c>
      <c r="M2953">
        <v>2452</v>
      </c>
      <c r="N2953">
        <v>1055</v>
      </c>
      <c r="O2953">
        <v>3857.03</v>
      </c>
      <c r="P2953">
        <v>274364.51</v>
      </c>
      <c r="Q2953" s="5">
        <v>45737</v>
      </c>
      <c r="R2953" s="5">
        <v>45787</v>
      </c>
      <c r="S2953" s="5">
        <v>45737</v>
      </c>
      <c r="T2953" s="5">
        <v>45787</v>
      </c>
      <c r="U2953" s="20">
        <v>7.1326327549488533E-2</v>
      </c>
      <c r="V2953" s="20">
        <v>0.36074400391581007</v>
      </c>
      <c r="W2953" s="20">
        <v>0.24557023984336759</v>
      </c>
      <c r="X2953" s="20">
        <v>0.68073270013568521</v>
      </c>
      <c r="Y2953" s="20">
        <v>545.51837751644416</v>
      </c>
      <c r="Z2953" s="20">
        <v>17.515623363474493</v>
      </c>
      <c r="AA2953" s="20">
        <v>6.9461756373937672E-2</v>
      </c>
      <c r="AB2953" s="20">
        <v>0.43026101141924961</v>
      </c>
      <c r="AC2953" s="20">
        <v>1.5730138662316477</v>
      </c>
      <c r="AD2953" s="20">
        <v>3.6559526066350712</v>
      </c>
      <c r="AE2953" s="20">
        <v>71.13362094668696</v>
      </c>
      <c r="AF2953" s="20">
        <v>109.2643059490085</v>
      </c>
      <c r="AG2953">
        <v>7.1326327549488533E-2</v>
      </c>
      <c r="AH2953">
        <v>0.24557023984336759</v>
      </c>
      <c r="AI2953">
        <v>0.36074400391581007</v>
      </c>
      <c r="AJ2953"/>
    </row>
    <row r="2954" spans="1:36" x14ac:dyDescent="0.25">
      <c r="A2954">
        <v>46623</v>
      </c>
      <c r="B2954">
        <v>33369</v>
      </c>
      <c r="C2954" t="s">
        <v>441</v>
      </c>
      <c r="D2954">
        <v>65519</v>
      </c>
      <c r="E2954">
        <v>28709</v>
      </c>
      <c r="F2954">
        <v>734</v>
      </c>
      <c r="G2954">
        <v>229</v>
      </c>
      <c r="H2954">
        <v>68783.92</v>
      </c>
      <c r="I2954">
        <v>208.97</v>
      </c>
      <c r="J2954">
        <v>0.91</v>
      </c>
      <c r="K2954">
        <v>300.37</v>
      </c>
      <c r="L2954">
        <v>37795</v>
      </c>
      <c r="M2954">
        <v>1185</v>
      </c>
      <c r="N2954">
        <v>534</v>
      </c>
      <c r="O2954">
        <v>4737</v>
      </c>
      <c r="P2954">
        <v>76303.55</v>
      </c>
      <c r="Q2954" s="5">
        <v>45460</v>
      </c>
      <c r="R2954" s="5">
        <v>45784</v>
      </c>
      <c r="S2954" s="5">
        <v>45460</v>
      </c>
      <c r="T2954" s="5">
        <v>45784</v>
      </c>
      <c r="U2954" s="20">
        <v>2.5566895398655472E-2</v>
      </c>
      <c r="V2954" s="20">
        <v>0.31198910081743869</v>
      </c>
      <c r="W2954" s="20">
        <v>0.28470027247956403</v>
      </c>
      <c r="X2954" s="20">
        <v>0.91253275109170306</v>
      </c>
      <c r="Y2954" s="20">
        <v>329.15691247547494</v>
      </c>
      <c r="Z2954" s="20">
        <v>7.2789020864537255</v>
      </c>
      <c r="AA2954" s="20">
        <v>3.1353353618203468E-2</v>
      </c>
      <c r="AB2954" s="20">
        <v>0.45063291139240508</v>
      </c>
      <c r="AC2954" s="20">
        <v>3.9974683544303797</v>
      </c>
      <c r="AD2954" s="20">
        <v>8.8707865168539328</v>
      </c>
      <c r="AE2954" s="20">
        <v>16.107990289212584</v>
      </c>
      <c r="AF2954" s="20">
        <v>125.33403889403361</v>
      </c>
      <c r="AG2954">
        <v>2.5566895398655472E-2</v>
      </c>
      <c r="AH2954">
        <v>0.28470027247956403</v>
      </c>
      <c r="AI2954">
        <v>0.31198910081743869</v>
      </c>
      <c r="AJ2954"/>
    </row>
    <row r="2955" spans="1:36" x14ac:dyDescent="0.25">
      <c r="A2955">
        <v>61779</v>
      </c>
      <c r="B2955">
        <v>98074</v>
      </c>
      <c r="C2955" t="s">
        <v>286</v>
      </c>
      <c r="D2955">
        <v>48834</v>
      </c>
      <c r="E2955">
        <v>47321</v>
      </c>
      <c r="F2955">
        <v>2978</v>
      </c>
      <c r="G2955">
        <v>199</v>
      </c>
      <c r="H2955">
        <v>90710.48</v>
      </c>
      <c r="I2955">
        <v>252.21</v>
      </c>
      <c r="J2955">
        <v>1.27</v>
      </c>
      <c r="K2955">
        <v>455.83</v>
      </c>
      <c r="L2955">
        <v>55186</v>
      </c>
      <c r="M2955">
        <v>3297</v>
      </c>
      <c r="N2955">
        <v>397</v>
      </c>
      <c r="O2955">
        <v>731.59</v>
      </c>
      <c r="P2955">
        <v>90929.77</v>
      </c>
      <c r="Q2955" s="5">
        <v>45534</v>
      </c>
      <c r="R2955" s="5">
        <v>45785</v>
      </c>
      <c r="S2955" s="5">
        <v>45534</v>
      </c>
      <c r="T2955" s="5">
        <v>45785</v>
      </c>
      <c r="U2955" s="20">
        <v>6.2931890703915805E-2</v>
      </c>
      <c r="V2955" s="20">
        <v>6.6823371390194758E-2</v>
      </c>
      <c r="W2955" s="20">
        <v>8.4691067830758901E-2</v>
      </c>
      <c r="X2955" s="20">
        <v>1.2673869346733668</v>
      </c>
      <c r="Y2955" s="20">
        <v>359.66250346933111</v>
      </c>
      <c r="Z2955" s="20">
        <v>5.3297690243232392</v>
      </c>
      <c r="AA2955" s="20">
        <v>5.9743413184503318E-2</v>
      </c>
      <c r="AB2955" s="20">
        <v>0.12041249620867456</v>
      </c>
      <c r="AC2955" s="20">
        <v>0.22189566272368821</v>
      </c>
      <c r="AD2955" s="20">
        <v>1.8427959697732998</v>
      </c>
      <c r="AE2955" s="20">
        <v>124.29061359504641</v>
      </c>
      <c r="AF2955" s="20">
        <v>13.256804261950494</v>
      </c>
      <c r="AG2955">
        <v>6.2931890703915805E-2</v>
      </c>
      <c r="AH2955">
        <v>8.4691067830758901E-2</v>
      </c>
      <c r="AI2955">
        <v>6.6823371390194758E-2</v>
      </c>
      <c r="AJ2955"/>
    </row>
    <row r="2956" spans="1:36" x14ac:dyDescent="0.25">
      <c r="A2956">
        <v>83685</v>
      </c>
      <c r="B2956">
        <v>67246</v>
      </c>
      <c r="C2956" t="s">
        <v>645</v>
      </c>
      <c r="D2956">
        <v>90638</v>
      </c>
      <c r="E2956">
        <v>34391</v>
      </c>
      <c r="F2956">
        <v>4631</v>
      </c>
      <c r="G2956">
        <v>121</v>
      </c>
      <c r="H2956">
        <v>58594.48</v>
      </c>
      <c r="I2956">
        <v>768.93</v>
      </c>
      <c r="J2956">
        <v>6.35</v>
      </c>
      <c r="K2956">
        <v>484.25</v>
      </c>
      <c r="L2956">
        <v>41265</v>
      </c>
      <c r="M2956">
        <v>4850</v>
      </c>
      <c r="N2956">
        <v>303</v>
      </c>
      <c r="O2956">
        <v>5234.09</v>
      </c>
      <c r="P2956">
        <v>62800.41</v>
      </c>
      <c r="Q2956" s="5">
        <v>45775</v>
      </c>
      <c r="R2956" s="5">
        <v>45787</v>
      </c>
      <c r="S2956" s="5">
        <v>45775</v>
      </c>
      <c r="T2956" s="5">
        <v>45787</v>
      </c>
      <c r="U2956" s="20">
        <v>0.13465732313686721</v>
      </c>
      <c r="V2956" s="20">
        <v>2.6128266033254157E-2</v>
      </c>
      <c r="W2956" s="20">
        <v>0.16603973223925717</v>
      </c>
      <c r="X2956" s="20">
        <v>6.3547933884297514</v>
      </c>
      <c r="Y2956" s="20">
        <v>76.202619224116646</v>
      </c>
      <c r="Z2956" s="20">
        <v>22.35846587770056</v>
      </c>
      <c r="AA2956" s="20">
        <v>0.11753301829637708</v>
      </c>
      <c r="AB2956" s="20">
        <v>6.2474226804123713E-2</v>
      </c>
      <c r="AC2956" s="20">
        <v>1.0791938144329898</v>
      </c>
      <c r="AD2956" s="20">
        <v>17.274224422442245</v>
      </c>
      <c r="AE2956" s="20">
        <v>11.998343551601138</v>
      </c>
      <c r="AF2956" s="20">
        <v>126.84090633708955</v>
      </c>
      <c r="AG2956">
        <v>0.13465732313686721</v>
      </c>
      <c r="AH2956">
        <v>0.16603973223925717</v>
      </c>
      <c r="AI2956">
        <v>2.6128266033254157E-2</v>
      </c>
      <c r="AJ2956"/>
    </row>
    <row r="2957" spans="1:36" x14ac:dyDescent="0.25">
      <c r="A2957">
        <v>46331</v>
      </c>
      <c r="B2957">
        <v>77223</v>
      </c>
      <c r="C2957" t="s">
        <v>471</v>
      </c>
      <c r="D2957">
        <v>73866</v>
      </c>
      <c r="E2957">
        <v>8349</v>
      </c>
      <c r="F2957">
        <v>3448</v>
      </c>
      <c r="G2957">
        <v>791</v>
      </c>
      <c r="H2957">
        <v>200241.62</v>
      </c>
      <c r="I2957">
        <v>989.49</v>
      </c>
      <c r="J2957">
        <v>1.25</v>
      </c>
      <c r="K2957">
        <v>253.15</v>
      </c>
      <c r="L2957">
        <v>8761</v>
      </c>
      <c r="M2957">
        <v>3534</v>
      </c>
      <c r="N2957">
        <v>1273</v>
      </c>
      <c r="O2957">
        <v>5125.83</v>
      </c>
      <c r="P2957">
        <v>203436.3</v>
      </c>
      <c r="Q2957" s="5">
        <v>45636</v>
      </c>
      <c r="R2957" s="5">
        <v>45791</v>
      </c>
      <c r="S2957" s="5">
        <v>45636</v>
      </c>
      <c r="T2957" s="5">
        <v>45791</v>
      </c>
      <c r="U2957" s="20">
        <v>0.4129835908492035</v>
      </c>
      <c r="V2957" s="20">
        <v>0.22940835266821347</v>
      </c>
      <c r="W2957" s="20">
        <v>0.28697505800464035</v>
      </c>
      <c r="X2957" s="20">
        <v>1.2509355246523388</v>
      </c>
      <c r="Y2957" s="20">
        <v>202.36851307239081</v>
      </c>
      <c r="Z2957" s="20">
        <v>118.51598993891484</v>
      </c>
      <c r="AA2957" s="20">
        <v>0.4033786097477457</v>
      </c>
      <c r="AB2957" s="20">
        <v>0.36021505376344087</v>
      </c>
      <c r="AC2957" s="20">
        <v>1.4504329371816638</v>
      </c>
      <c r="AD2957" s="20">
        <v>4.0265750196386492</v>
      </c>
      <c r="AE2957" s="20">
        <v>39.68846021034642</v>
      </c>
      <c r="AF2957" s="20">
        <v>585.07362173267893</v>
      </c>
      <c r="AG2957">
        <v>0.4129835908492035</v>
      </c>
      <c r="AH2957">
        <v>0.28697505800464035</v>
      </c>
      <c r="AI2957">
        <v>0.22940835266821347</v>
      </c>
      <c r="AJ2957"/>
    </row>
    <row r="2958" spans="1:36" x14ac:dyDescent="0.25">
      <c r="A2958">
        <v>43849</v>
      </c>
      <c r="B2958">
        <v>82603</v>
      </c>
      <c r="C2958" t="s">
        <v>321</v>
      </c>
      <c r="D2958">
        <v>38389</v>
      </c>
      <c r="E2958">
        <v>41882</v>
      </c>
      <c r="F2958">
        <v>1151</v>
      </c>
      <c r="G2958">
        <v>791</v>
      </c>
      <c r="H2958">
        <v>368881.97</v>
      </c>
      <c r="I2958">
        <v>845.04</v>
      </c>
      <c r="J2958">
        <v>1.07</v>
      </c>
      <c r="K2958">
        <v>466.35</v>
      </c>
      <c r="L2958">
        <v>46409</v>
      </c>
      <c r="M2958">
        <v>2113</v>
      </c>
      <c r="N2958">
        <v>1170</v>
      </c>
      <c r="O2958">
        <v>4521.96</v>
      </c>
      <c r="P2958">
        <v>375926.68</v>
      </c>
      <c r="Q2958" s="5">
        <v>45741</v>
      </c>
      <c r="R2958" s="5">
        <v>45798</v>
      </c>
      <c r="S2958" s="5">
        <v>45741</v>
      </c>
      <c r="T2958" s="5">
        <v>45798</v>
      </c>
      <c r="U2958" s="20">
        <v>2.748197316269519E-2</v>
      </c>
      <c r="V2958" s="20">
        <v>0.68722849695916599</v>
      </c>
      <c r="W2958" s="20">
        <v>0.73417897480451777</v>
      </c>
      <c r="X2958" s="20">
        <v>1.0683185840707965</v>
      </c>
      <c r="Y2958" s="20">
        <v>436.52604610432638</v>
      </c>
      <c r="Z2958" s="20">
        <v>20.176686882192826</v>
      </c>
      <c r="AA2958" s="20">
        <v>4.5529961860845958E-2</v>
      </c>
      <c r="AB2958" s="20">
        <v>0.55371509701845723</v>
      </c>
      <c r="AC2958" s="20">
        <v>2.1400662565073354</v>
      </c>
      <c r="AD2958" s="20">
        <v>3.8649230769230769</v>
      </c>
      <c r="AE2958" s="20">
        <v>83.133570398676682</v>
      </c>
      <c r="AF2958" s="20">
        <v>97.437135038462372</v>
      </c>
      <c r="AG2958">
        <v>2.748197316269519E-2</v>
      </c>
      <c r="AH2958">
        <v>0.73417897480451777</v>
      </c>
      <c r="AI2958">
        <v>0.68722849695916599</v>
      </c>
      <c r="AJ2958"/>
    </row>
    <row r="2959" spans="1:36" x14ac:dyDescent="0.25">
      <c r="A2959">
        <v>98678</v>
      </c>
      <c r="B2959">
        <v>98950</v>
      </c>
      <c r="C2959" t="s">
        <v>422</v>
      </c>
      <c r="D2959">
        <v>87364</v>
      </c>
      <c r="E2959">
        <v>28774</v>
      </c>
      <c r="F2959">
        <v>300</v>
      </c>
      <c r="G2959">
        <v>202</v>
      </c>
      <c r="H2959">
        <v>6435.88</v>
      </c>
      <c r="I2959">
        <v>845.38</v>
      </c>
      <c r="J2959">
        <v>4.1900000000000004</v>
      </c>
      <c r="K2959">
        <v>31.86</v>
      </c>
      <c r="L2959">
        <v>33083</v>
      </c>
      <c r="M2959">
        <v>1190</v>
      </c>
      <c r="N2959">
        <v>243</v>
      </c>
      <c r="O2959">
        <v>4777.38</v>
      </c>
      <c r="P2959">
        <v>10185.73</v>
      </c>
      <c r="Q2959" s="5">
        <v>45528</v>
      </c>
      <c r="R2959" s="5">
        <v>45798</v>
      </c>
      <c r="S2959" s="5">
        <v>45528</v>
      </c>
      <c r="T2959" s="5">
        <v>45798</v>
      </c>
      <c r="U2959" s="20">
        <v>1.0426079099186766E-2</v>
      </c>
      <c r="V2959" s="20">
        <v>0.67333333333333334</v>
      </c>
      <c r="W2959" s="20">
        <v>2.8179333333333334</v>
      </c>
      <c r="X2959" s="20">
        <v>4.185049504950495</v>
      </c>
      <c r="Y2959" s="20">
        <v>7.6130024367739955</v>
      </c>
      <c r="Z2959" s="20">
        <v>29.379995829568362</v>
      </c>
      <c r="AA2959" s="20">
        <v>3.5970135719251582E-2</v>
      </c>
      <c r="AB2959" s="20">
        <v>0.2042016806722689</v>
      </c>
      <c r="AC2959" s="20">
        <v>4.0146050420168065</v>
      </c>
      <c r="AD2959" s="20">
        <v>19.66</v>
      </c>
      <c r="AE2959" s="20">
        <v>2.1320744843407891</v>
      </c>
      <c r="AF2959" s="20">
        <v>144.40588822053624</v>
      </c>
      <c r="AG2959">
        <v>1.0426079099186766E-2</v>
      </c>
      <c r="AH2959">
        <v>2.8179333333333334</v>
      </c>
      <c r="AI2959">
        <v>0.67333333333333334</v>
      </c>
      <c r="AJ2959"/>
    </row>
    <row r="2960" spans="1:36" x14ac:dyDescent="0.25">
      <c r="A2960">
        <v>96608</v>
      </c>
      <c r="B2960">
        <v>89672</v>
      </c>
      <c r="C2960" t="s">
        <v>395</v>
      </c>
      <c r="D2960">
        <v>44705</v>
      </c>
      <c r="E2960">
        <v>16903</v>
      </c>
      <c r="F2960">
        <v>1042</v>
      </c>
      <c r="G2960">
        <v>824</v>
      </c>
      <c r="H2960">
        <v>231516.56</v>
      </c>
      <c r="I2960">
        <v>467.32</v>
      </c>
      <c r="J2960">
        <v>0.56999999999999995</v>
      </c>
      <c r="K2960">
        <v>280.97000000000003</v>
      </c>
      <c r="L2960">
        <v>17650</v>
      </c>
      <c r="M2960">
        <v>1360</v>
      </c>
      <c r="N2960">
        <v>1023</v>
      </c>
      <c r="O2960">
        <v>3997.69</v>
      </c>
      <c r="P2960">
        <v>237448.57</v>
      </c>
      <c r="Q2960" s="5">
        <v>45657</v>
      </c>
      <c r="R2960" s="5">
        <v>45787</v>
      </c>
      <c r="S2960" s="5">
        <v>45657</v>
      </c>
      <c r="T2960" s="5">
        <v>45787</v>
      </c>
      <c r="U2960" s="20">
        <v>6.1645861681358341E-2</v>
      </c>
      <c r="V2960" s="20">
        <v>0.79078694817658346</v>
      </c>
      <c r="W2960" s="20">
        <v>0.44848368522072934</v>
      </c>
      <c r="X2960" s="20">
        <v>0.56713592233009713</v>
      </c>
      <c r="Y2960" s="20">
        <v>495.41333561585208</v>
      </c>
      <c r="Z2960" s="20">
        <v>27.647163225462936</v>
      </c>
      <c r="AA2960" s="20">
        <v>7.705382436260623E-2</v>
      </c>
      <c r="AB2960" s="20">
        <v>0.75220588235294117</v>
      </c>
      <c r="AC2960" s="20">
        <v>2.9394779411764707</v>
      </c>
      <c r="AD2960" s="20">
        <v>3.9078103616813293</v>
      </c>
      <c r="AE2960" s="20">
        <v>59.396443946379037</v>
      </c>
      <c r="AF2960" s="20">
        <v>226.49801699716716</v>
      </c>
      <c r="AG2960">
        <v>6.1645861681358341E-2</v>
      </c>
      <c r="AH2960">
        <v>0.44848368522072934</v>
      </c>
      <c r="AI2960">
        <v>0.79078694817658346</v>
      </c>
      <c r="AJ2960"/>
    </row>
    <row r="2961" spans="1:36" x14ac:dyDescent="0.25">
      <c r="A2961">
        <v>39011</v>
      </c>
      <c r="B2961">
        <v>75757</v>
      </c>
      <c r="C2961" t="s">
        <v>548</v>
      </c>
      <c r="D2961">
        <v>80956</v>
      </c>
      <c r="E2961">
        <v>2523</v>
      </c>
      <c r="F2961">
        <v>410</v>
      </c>
      <c r="G2961">
        <v>370</v>
      </c>
      <c r="H2961">
        <v>18509.52</v>
      </c>
      <c r="I2961">
        <v>159.44999999999999</v>
      </c>
      <c r="J2961">
        <v>0.43</v>
      </c>
      <c r="K2961">
        <v>50.03</v>
      </c>
      <c r="L2961">
        <v>12083</v>
      </c>
      <c r="M2961">
        <v>928</v>
      </c>
      <c r="N2961">
        <v>642</v>
      </c>
      <c r="O2961">
        <v>367.84</v>
      </c>
      <c r="P2961">
        <v>21120.51</v>
      </c>
      <c r="Q2961" s="5">
        <v>45659</v>
      </c>
      <c r="R2961" s="5">
        <v>45782</v>
      </c>
      <c r="S2961" s="5">
        <v>45659</v>
      </c>
      <c r="T2961" s="5">
        <v>45782</v>
      </c>
      <c r="U2961" s="20">
        <v>0.16250495441934204</v>
      </c>
      <c r="V2961" s="20">
        <v>0.90243902439024393</v>
      </c>
      <c r="W2961" s="20">
        <v>0.3889024390243902</v>
      </c>
      <c r="X2961" s="20">
        <v>0.43094594594594593</v>
      </c>
      <c r="Y2961" s="20">
        <v>116.08353715898402</v>
      </c>
      <c r="Z2961" s="20">
        <v>63.198573127229487</v>
      </c>
      <c r="AA2961" s="20">
        <v>7.6802118679135972E-2</v>
      </c>
      <c r="AB2961" s="20">
        <v>0.69181034482758619</v>
      </c>
      <c r="AC2961" s="20">
        <v>0.39637931034482754</v>
      </c>
      <c r="AD2961" s="20">
        <v>0.57295950155763231</v>
      </c>
      <c r="AE2961" s="20">
        <v>57.417654414963025</v>
      </c>
      <c r="AF2961" s="20">
        <v>30.442770835057516</v>
      </c>
      <c r="AG2961">
        <v>0.16250495441934204</v>
      </c>
      <c r="AH2961">
        <v>0.3889024390243902</v>
      </c>
      <c r="AI2961">
        <v>0.90243902439024393</v>
      </c>
      <c r="AJ2961"/>
    </row>
    <row r="2962" spans="1:36" x14ac:dyDescent="0.25">
      <c r="A2962">
        <v>68741</v>
      </c>
      <c r="B2962">
        <v>43345</v>
      </c>
      <c r="C2962" t="s">
        <v>840</v>
      </c>
      <c r="D2962">
        <v>40111</v>
      </c>
      <c r="E2962">
        <v>16889</v>
      </c>
      <c r="F2962">
        <v>595</v>
      </c>
      <c r="G2962">
        <v>497</v>
      </c>
      <c r="H2962">
        <v>212106.89</v>
      </c>
      <c r="I2962">
        <v>60.93</v>
      </c>
      <c r="J2962">
        <v>0.12</v>
      </c>
      <c r="K2962">
        <v>426.77</v>
      </c>
      <c r="L2962">
        <v>21222</v>
      </c>
      <c r="M2962">
        <v>1084</v>
      </c>
      <c r="N2962">
        <v>518</v>
      </c>
      <c r="O2962">
        <v>511.84</v>
      </c>
      <c r="P2962">
        <v>217879.38</v>
      </c>
      <c r="Q2962" s="5">
        <v>45561</v>
      </c>
      <c r="R2962" s="5">
        <v>45796</v>
      </c>
      <c r="S2962" s="5">
        <v>45561</v>
      </c>
      <c r="T2962" s="5">
        <v>45796</v>
      </c>
      <c r="U2962" s="20">
        <v>3.5230031381372491E-2</v>
      </c>
      <c r="V2962" s="20">
        <v>0.83529411764705885</v>
      </c>
      <c r="W2962" s="20">
        <v>0.10240336134453781</v>
      </c>
      <c r="X2962" s="20">
        <v>0.12259557344064387</v>
      </c>
      <c r="Y2962" s="20">
        <v>3481.1569013622193</v>
      </c>
      <c r="Z2962" s="20">
        <v>3.607673633726094</v>
      </c>
      <c r="AA2962" s="20">
        <v>5.1079068890773724E-2</v>
      </c>
      <c r="AB2962" s="20">
        <v>0.477859778597786</v>
      </c>
      <c r="AC2962" s="20">
        <v>0.47217712177121768</v>
      </c>
      <c r="AD2962" s="20">
        <v>0.98810810810810801</v>
      </c>
      <c r="AE2962" s="20">
        <v>425.67868865270401</v>
      </c>
      <c r="AF2962" s="20">
        <v>24.118367731599282</v>
      </c>
      <c r="AG2962">
        <v>3.5230031381372491E-2</v>
      </c>
      <c r="AH2962">
        <v>0.10240336134453781</v>
      </c>
      <c r="AI2962">
        <v>0.83529411764705885</v>
      </c>
      <c r="AJ2962"/>
    </row>
    <row r="2963" spans="1:36" x14ac:dyDescent="0.25">
      <c r="A2963">
        <v>36881</v>
      </c>
      <c r="B2963">
        <v>50767</v>
      </c>
      <c r="C2963" t="s">
        <v>841</v>
      </c>
      <c r="D2963">
        <v>70745</v>
      </c>
      <c r="E2963">
        <v>35818</v>
      </c>
      <c r="F2963">
        <v>2196</v>
      </c>
      <c r="G2963">
        <v>201</v>
      </c>
      <c r="H2963">
        <v>18436.97</v>
      </c>
      <c r="I2963">
        <v>369.76</v>
      </c>
      <c r="J2963">
        <v>1.84</v>
      </c>
      <c r="K2963">
        <v>91.73</v>
      </c>
      <c r="L2963">
        <v>43218</v>
      </c>
      <c r="M2963">
        <v>2511</v>
      </c>
      <c r="N2963">
        <v>661</v>
      </c>
      <c r="O2963">
        <v>998.18</v>
      </c>
      <c r="P2963">
        <v>27924.57</v>
      </c>
      <c r="Q2963" s="5">
        <v>45669</v>
      </c>
      <c r="R2963" s="5">
        <v>45794</v>
      </c>
      <c r="S2963" s="5">
        <v>45669</v>
      </c>
      <c r="T2963" s="5">
        <v>45794</v>
      </c>
      <c r="U2963" s="20">
        <v>6.1309955888100953E-2</v>
      </c>
      <c r="V2963" s="20">
        <v>9.1530054644808748E-2</v>
      </c>
      <c r="W2963" s="20">
        <v>0.16837887067395263</v>
      </c>
      <c r="X2963" s="20">
        <v>1.8396019900497511</v>
      </c>
      <c r="Y2963" s="20">
        <v>49.861991562094339</v>
      </c>
      <c r="Z2963" s="20">
        <v>10.323301133508291</v>
      </c>
      <c r="AA2963" s="20">
        <v>5.8100791336942938E-2</v>
      </c>
      <c r="AB2963" s="20">
        <v>0.26324173636001591</v>
      </c>
      <c r="AC2963" s="20">
        <v>0.39752289924332934</v>
      </c>
      <c r="AD2963" s="20">
        <v>1.5101059001512858</v>
      </c>
      <c r="AE2963" s="20">
        <v>27.975485383397785</v>
      </c>
      <c r="AF2963" s="20">
        <v>23.09639502059327</v>
      </c>
      <c r="AG2963">
        <v>6.1309955888100953E-2</v>
      </c>
      <c r="AH2963">
        <v>0.16837887067395263</v>
      </c>
      <c r="AI2963">
        <v>9.1530054644808748E-2</v>
      </c>
      <c r="AJ2963"/>
    </row>
    <row r="2964" spans="1:36" x14ac:dyDescent="0.25">
      <c r="A2964">
        <v>34538</v>
      </c>
      <c r="B2964">
        <v>62022</v>
      </c>
      <c r="C2964" t="s">
        <v>627</v>
      </c>
      <c r="D2964">
        <v>68890</v>
      </c>
      <c r="E2964">
        <v>43992</v>
      </c>
      <c r="F2964">
        <v>1618</v>
      </c>
      <c r="G2964">
        <v>57</v>
      </c>
      <c r="H2964">
        <v>4458.38</v>
      </c>
      <c r="I2964">
        <v>913.18</v>
      </c>
      <c r="J2964">
        <v>16.02</v>
      </c>
      <c r="K2964">
        <v>78.22</v>
      </c>
      <c r="L2964">
        <v>48742</v>
      </c>
      <c r="M2964">
        <v>2126</v>
      </c>
      <c r="N2964">
        <v>507</v>
      </c>
      <c r="O2964">
        <v>5467.72</v>
      </c>
      <c r="P2964">
        <v>11256.44</v>
      </c>
      <c r="Q2964" s="5">
        <v>45642</v>
      </c>
      <c r="R2964" s="5">
        <v>45788</v>
      </c>
      <c r="S2964" s="5">
        <v>45642</v>
      </c>
      <c r="T2964" s="5">
        <v>45788</v>
      </c>
      <c r="U2964" s="20">
        <v>3.6779414438988904E-2</v>
      </c>
      <c r="V2964" s="20">
        <v>3.5228677379480842E-2</v>
      </c>
      <c r="W2964" s="20">
        <v>0.56438813349814587</v>
      </c>
      <c r="X2964" s="20">
        <v>16.020701754385964</v>
      </c>
      <c r="Y2964" s="20">
        <v>4.8822576052913993</v>
      </c>
      <c r="Z2964" s="20">
        <v>20.757865066375704</v>
      </c>
      <c r="AA2964" s="20">
        <v>4.3617414139756269E-2</v>
      </c>
      <c r="AB2964" s="20">
        <v>0.23847601128880527</v>
      </c>
      <c r="AC2964" s="20">
        <v>2.5718344308560677</v>
      </c>
      <c r="AD2964" s="20">
        <v>10.784457593688364</v>
      </c>
      <c r="AE2964" s="20">
        <v>2.0587082001272927</v>
      </c>
      <c r="AF2964" s="20">
        <v>112.17676746953346</v>
      </c>
      <c r="AG2964">
        <v>3.6779414438988904E-2</v>
      </c>
      <c r="AH2964">
        <v>0.56438813349814587</v>
      </c>
      <c r="AI2964">
        <v>3.5228677379480842E-2</v>
      </c>
      <c r="AJ2964"/>
    </row>
    <row r="2965" spans="1:36" x14ac:dyDescent="0.25">
      <c r="A2965">
        <v>93883</v>
      </c>
      <c r="B2965">
        <v>40978</v>
      </c>
      <c r="C2965" t="s">
        <v>703</v>
      </c>
      <c r="D2965">
        <v>43713</v>
      </c>
      <c r="E2965">
        <v>40931</v>
      </c>
      <c r="F2965">
        <v>1244</v>
      </c>
      <c r="G2965">
        <v>452</v>
      </c>
      <c r="H2965">
        <v>119170.14</v>
      </c>
      <c r="I2965">
        <v>985.32</v>
      </c>
      <c r="J2965">
        <v>2.1800000000000002</v>
      </c>
      <c r="K2965">
        <v>263.64999999999998</v>
      </c>
      <c r="L2965">
        <v>47505</v>
      </c>
      <c r="M2965">
        <v>1625</v>
      </c>
      <c r="N2965">
        <v>941</v>
      </c>
      <c r="O2965">
        <v>4912.22</v>
      </c>
      <c r="P2965">
        <v>119982.75</v>
      </c>
      <c r="Q2965" s="5">
        <v>45555</v>
      </c>
      <c r="R2965" s="5">
        <v>45807</v>
      </c>
      <c r="S2965" s="5">
        <v>45555</v>
      </c>
      <c r="T2965" s="5">
        <v>45807</v>
      </c>
      <c r="U2965" s="20">
        <v>3.039261195670763E-2</v>
      </c>
      <c r="V2965" s="20">
        <v>0.36334405144694532</v>
      </c>
      <c r="W2965" s="20">
        <v>0.7920578778135049</v>
      </c>
      <c r="X2965" s="20">
        <v>2.179911504424779</v>
      </c>
      <c r="Y2965" s="20">
        <v>120.94562172695164</v>
      </c>
      <c r="Z2965" s="20">
        <v>24.072707727639198</v>
      </c>
      <c r="AA2965" s="20">
        <v>3.4206925586780339E-2</v>
      </c>
      <c r="AB2965" s="20">
        <v>0.57907692307692304</v>
      </c>
      <c r="AC2965" s="20">
        <v>3.0229046153846157</v>
      </c>
      <c r="AD2965" s="20">
        <v>5.2202125398512225</v>
      </c>
      <c r="AE2965" s="20">
        <v>24.425361649111807</v>
      </c>
      <c r="AF2965" s="20">
        <v>103.40427323439638</v>
      </c>
      <c r="AG2965">
        <v>3.039261195670763E-2</v>
      </c>
      <c r="AH2965">
        <v>0.7920578778135049</v>
      </c>
      <c r="AI2965">
        <v>0.36334405144694532</v>
      </c>
      <c r="AJ2965"/>
    </row>
    <row r="2966" spans="1:36" x14ac:dyDescent="0.25">
      <c r="A2966">
        <v>53704</v>
      </c>
      <c r="B2966">
        <v>65258</v>
      </c>
      <c r="C2966" t="s">
        <v>568</v>
      </c>
      <c r="D2966">
        <v>64612</v>
      </c>
      <c r="E2966">
        <v>46517</v>
      </c>
      <c r="F2966">
        <v>471</v>
      </c>
      <c r="G2966">
        <v>337</v>
      </c>
      <c r="H2966">
        <v>6426.12</v>
      </c>
      <c r="I2966">
        <v>645.51</v>
      </c>
      <c r="J2966">
        <v>1.92</v>
      </c>
      <c r="K2966">
        <v>19.07</v>
      </c>
      <c r="L2966">
        <v>47032</v>
      </c>
      <c r="M2966">
        <v>1222</v>
      </c>
      <c r="N2966">
        <v>542</v>
      </c>
      <c r="O2966">
        <v>2593.0300000000002</v>
      </c>
      <c r="P2966">
        <v>8097.67</v>
      </c>
      <c r="Q2966" s="5">
        <v>45635</v>
      </c>
      <c r="R2966" s="5">
        <v>45784</v>
      </c>
      <c r="S2966" s="5">
        <v>45635</v>
      </c>
      <c r="T2966" s="5">
        <v>45784</v>
      </c>
      <c r="U2966" s="20">
        <v>1.012533052432444E-2</v>
      </c>
      <c r="V2966" s="20">
        <v>0.71549893842887469</v>
      </c>
      <c r="W2966" s="20">
        <v>1.3705095541401273</v>
      </c>
      <c r="X2966" s="20">
        <v>1.915459940652819</v>
      </c>
      <c r="Y2966" s="20">
        <v>9.9551052656039403</v>
      </c>
      <c r="Z2966" s="20">
        <v>13.87686222241331</v>
      </c>
      <c r="AA2966" s="20">
        <v>2.5982309916652492E-2</v>
      </c>
      <c r="AB2966" s="20">
        <v>0.44353518821603927</v>
      </c>
      <c r="AC2966" s="20">
        <v>2.1219558101472997</v>
      </c>
      <c r="AD2966" s="20">
        <v>4.7841881918819196</v>
      </c>
      <c r="AE2966" s="20">
        <v>3.1228601288839695</v>
      </c>
      <c r="AF2966" s="20">
        <v>55.133313488688557</v>
      </c>
      <c r="AG2966">
        <v>1.012533052432444E-2</v>
      </c>
      <c r="AH2966">
        <v>1.3705095541401273</v>
      </c>
      <c r="AI2966">
        <v>0.71549893842887469</v>
      </c>
      <c r="AJ2966"/>
    </row>
    <row r="2967" spans="1:36" x14ac:dyDescent="0.25">
      <c r="A2967">
        <v>98410</v>
      </c>
      <c r="B2967">
        <v>46972</v>
      </c>
      <c r="C2967" t="s">
        <v>565</v>
      </c>
      <c r="D2967">
        <v>95459</v>
      </c>
      <c r="E2967">
        <v>4196</v>
      </c>
      <c r="F2967">
        <v>1285</v>
      </c>
      <c r="G2967">
        <v>221</v>
      </c>
      <c r="H2967">
        <v>42340.08</v>
      </c>
      <c r="I2967">
        <v>125.25</v>
      </c>
      <c r="J2967">
        <v>0.56999999999999995</v>
      </c>
      <c r="K2967">
        <v>191.58</v>
      </c>
      <c r="L2967">
        <v>11759</v>
      </c>
      <c r="M2967">
        <v>2277</v>
      </c>
      <c r="N2967">
        <v>702</v>
      </c>
      <c r="O2967">
        <v>4373.3500000000004</v>
      </c>
      <c r="P2967">
        <v>51876.1</v>
      </c>
      <c r="Q2967" s="5">
        <v>45762</v>
      </c>
      <c r="R2967" s="5">
        <v>45804</v>
      </c>
      <c r="S2967" s="5">
        <v>45762</v>
      </c>
      <c r="T2967" s="5">
        <v>45804</v>
      </c>
      <c r="U2967" s="20">
        <v>0.30624404194470922</v>
      </c>
      <c r="V2967" s="20">
        <v>0.17198443579766537</v>
      </c>
      <c r="W2967" s="20">
        <v>9.7470817120622569E-2</v>
      </c>
      <c r="X2967" s="20">
        <v>0.56674208144796379</v>
      </c>
      <c r="Y2967" s="20">
        <v>338.04455089820362</v>
      </c>
      <c r="Z2967" s="20">
        <v>29.84985700667302</v>
      </c>
      <c r="AA2967" s="20">
        <v>0.19363891487371376</v>
      </c>
      <c r="AB2967" s="20">
        <v>0.30830039525691699</v>
      </c>
      <c r="AC2967" s="20">
        <v>1.920663153271849</v>
      </c>
      <c r="AD2967" s="20">
        <v>6.2298433048433051</v>
      </c>
      <c r="AE2967" s="20">
        <v>11.861867904466827</v>
      </c>
      <c r="AF2967" s="20">
        <v>371.91512883748624</v>
      </c>
      <c r="AG2967">
        <v>0.30624404194470922</v>
      </c>
      <c r="AH2967">
        <v>9.7470817120622569E-2</v>
      </c>
      <c r="AI2967">
        <v>0.17198443579766537</v>
      </c>
      <c r="AJ2967"/>
    </row>
    <row r="2968" spans="1:36" x14ac:dyDescent="0.25">
      <c r="A2968">
        <v>96467</v>
      </c>
      <c r="B2968">
        <v>60073</v>
      </c>
      <c r="C2968" t="s">
        <v>526</v>
      </c>
      <c r="D2968">
        <v>47243</v>
      </c>
      <c r="E2968">
        <v>20828</v>
      </c>
      <c r="F2968">
        <v>219</v>
      </c>
      <c r="G2968">
        <v>72</v>
      </c>
      <c r="H2968">
        <v>27772.39</v>
      </c>
      <c r="I2968">
        <v>329.06</v>
      </c>
      <c r="J2968">
        <v>4.57</v>
      </c>
      <c r="K2968">
        <v>385.73</v>
      </c>
      <c r="L2968">
        <v>28230</v>
      </c>
      <c r="M2968">
        <v>1191</v>
      </c>
      <c r="N2968">
        <v>287</v>
      </c>
      <c r="O2968">
        <v>2547.31</v>
      </c>
      <c r="P2968">
        <v>37616.78</v>
      </c>
      <c r="Q2968" s="5">
        <v>45690</v>
      </c>
      <c r="R2968" s="5">
        <v>45782</v>
      </c>
      <c r="S2968" s="5">
        <v>45690</v>
      </c>
      <c r="T2968" s="5">
        <v>45782</v>
      </c>
      <c r="U2968" s="20">
        <v>1.0514691761090839E-2</v>
      </c>
      <c r="V2968" s="20">
        <v>0.32876712328767121</v>
      </c>
      <c r="W2968" s="20">
        <v>1.5025570776255708</v>
      </c>
      <c r="X2968" s="20">
        <v>4.5702777777777781</v>
      </c>
      <c r="Y2968" s="20">
        <v>84.399167325107882</v>
      </c>
      <c r="Z2968" s="20">
        <v>15.798924524678316</v>
      </c>
      <c r="AA2968" s="20">
        <v>4.2189160467587673E-2</v>
      </c>
      <c r="AB2968" s="20">
        <v>0.24097397145256089</v>
      </c>
      <c r="AC2968" s="20">
        <v>2.13879932829555</v>
      </c>
      <c r="AD2968" s="20">
        <v>8.8756445993031363</v>
      </c>
      <c r="AE2968" s="20">
        <v>14.767256439145608</v>
      </c>
      <c r="AF2968" s="20">
        <v>90.234148069429679</v>
      </c>
      <c r="AG2968">
        <v>1.0514691761090839E-2</v>
      </c>
      <c r="AH2968">
        <v>1.5025570776255708</v>
      </c>
      <c r="AI2968">
        <v>0.32876712328767121</v>
      </c>
      <c r="AJ2968"/>
    </row>
    <row r="2969" spans="1:36" x14ac:dyDescent="0.25">
      <c r="A2969">
        <v>60012</v>
      </c>
      <c r="B2969">
        <v>71007</v>
      </c>
      <c r="C2969" t="s">
        <v>231</v>
      </c>
      <c r="D2969">
        <v>64935</v>
      </c>
      <c r="E2969">
        <v>6459</v>
      </c>
      <c r="F2969">
        <v>1643</v>
      </c>
      <c r="G2969">
        <v>209</v>
      </c>
      <c r="H2969">
        <v>65182.61</v>
      </c>
      <c r="I2969">
        <v>958.41</v>
      </c>
      <c r="J2969">
        <v>4.59</v>
      </c>
      <c r="K2969">
        <v>311.88</v>
      </c>
      <c r="L2969">
        <v>16401</v>
      </c>
      <c r="M2969">
        <v>2277</v>
      </c>
      <c r="N2969">
        <v>355</v>
      </c>
      <c r="O2969">
        <v>3952.95</v>
      </c>
      <c r="P2969">
        <v>65414.8</v>
      </c>
      <c r="Q2969" s="5">
        <v>45538</v>
      </c>
      <c r="R2969" s="5">
        <v>45798</v>
      </c>
      <c r="S2969" s="5">
        <v>45538</v>
      </c>
      <c r="T2969" s="5">
        <v>45798</v>
      </c>
      <c r="U2969" s="20">
        <v>0.2543737420653352</v>
      </c>
      <c r="V2969" s="20">
        <v>0.12720632988435787</v>
      </c>
      <c r="W2969" s="20">
        <v>0.58332927571515514</v>
      </c>
      <c r="X2969" s="20">
        <v>4.5856937799043065</v>
      </c>
      <c r="Y2969" s="20">
        <v>68.011195626089048</v>
      </c>
      <c r="Z2969" s="20">
        <v>148.38365071992567</v>
      </c>
      <c r="AA2969" s="20">
        <v>0.13883299798792756</v>
      </c>
      <c r="AB2969" s="20">
        <v>0.15590689503732982</v>
      </c>
      <c r="AC2969" s="20">
        <v>1.736034255599473</v>
      </c>
      <c r="AD2969" s="20">
        <v>11.135070422535211</v>
      </c>
      <c r="AE2969" s="20">
        <v>16.548349966480732</v>
      </c>
      <c r="AF2969" s="20">
        <v>241.01884031461495</v>
      </c>
      <c r="AG2969">
        <v>0.2543737420653352</v>
      </c>
      <c r="AH2969">
        <v>0.58332927571515514</v>
      </c>
      <c r="AI2969">
        <v>0.12720632988435787</v>
      </c>
      <c r="AJ2969"/>
    </row>
    <row r="2970" spans="1:36" x14ac:dyDescent="0.25">
      <c r="A2970">
        <v>67829</v>
      </c>
      <c r="B2970">
        <v>29552</v>
      </c>
      <c r="C2970" t="s">
        <v>953</v>
      </c>
      <c r="D2970">
        <v>45485</v>
      </c>
      <c r="E2970">
        <v>34040</v>
      </c>
      <c r="F2970">
        <v>3787</v>
      </c>
      <c r="G2970">
        <v>808</v>
      </c>
      <c r="H2970">
        <v>307397.34999999998</v>
      </c>
      <c r="I2970">
        <v>248.96</v>
      </c>
      <c r="J2970">
        <v>0.31</v>
      </c>
      <c r="K2970">
        <v>380.44</v>
      </c>
      <c r="L2970">
        <v>42413</v>
      </c>
      <c r="M2970">
        <v>4025</v>
      </c>
      <c r="N2970">
        <v>1129</v>
      </c>
      <c r="O2970">
        <v>1378.62</v>
      </c>
      <c r="P2970">
        <v>308278.58</v>
      </c>
      <c r="Q2970" s="5">
        <v>45447</v>
      </c>
      <c r="R2970" s="5">
        <v>45783</v>
      </c>
      <c r="S2970" s="5">
        <v>45447</v>
      </c>
      <c r="T2970" s="5">
        <v>45783</v>
      </c>
      <c r="U2970" s="20">
        <v>0.11125146886016452</v>
      </c>
      <c r="V2970" s="20">
        <v>0.21336149986796937</v>
      </c>
      <c r="W2970" s="20">
        <v>6.5740691840507001E-2</v>
      </c>
      <c r="X2970" s="20">
        <v>0.30811881188118811</v>
      </c>
      <c r="Y2970" s="20">
        <v>1234.7258595758353</v>
      </c>
      <c r="Z2970" s="20">
        <v>7.3137485311398356</v>
      </c>
      <c r="AA2970" s="20">
        <v>9.4900148539362933E-2</v>
      </c>
      <c r="AB2970" s="20">
        <v>0.28049689440993791</v>
      </c>
      <c r="AC2970" s="20">
        <v>0.34251428571428566</v>
      </c>
      <c r="AD2970" s="20">
        <v>1.221098317094774</v>
      </c>
      <c r="AE2970" s="20">
        <v>223.61388925157044</v>
      </c>
      <c r="AF2970" s="20">
        <v>32.504656591139508</v>
      </c>
      <c r="AG2970">
        <v>0.11125146886016452</v>
      </c>
      <c r="AH2970">
        <v>6.5740691840507001E-2</v>
      </c>
      <c r="AI2970">
        <v>0.21336149986796937</v>
      </c>
      <c r="AJ2970"/>
    </row>
    <row r="2971" spans="1:36" x14ac:dyDescent="0.25">
      <c r="A2971">
        <v>11839</v>
      </c>
      <c r="B2971">
        <v>95726</v>
      </c>
      <c r="C2971" t="s">
        <v>1061</v>
      </c>
      <c r="D2971">
        <v>83102</v>
      </c>
      <c r="E2971">
        <v>18202</v>
      </c>
      <c r="F2971">
        <v>4636</v>
      </c>
      <c r="G2971">
        <v>726</v>
      </c>
      <c r="H2971">
        <v>64366.239999999998</v>
      </c>
      <c r="I2971">
        <v>899.31</v>
      </c>
      <c r="J2971">
        <v>1.24</v>
      </c>
      <c r="K2971">
        <v>88.66</v>
      </c>
      <c r="L2971">
        <v>25600</v>
      </c>
      <c r="M2971">
        <v>4974</v>
      </c>
      <c r="N2971">
        <v>730</v>
      </c>
      <c r="O2971">
        <v>4978.22</v>
      </c>
      <c r="P2971">
        <v>69643.149999999994</v>
      </c>
      <c r="Q2971" s="5">
        <v>45606</v>
      </c>
      <c r="R2971" s="5">
        <v>45799</v>
      </c>
      <c r="S2971" s="5">
        <v>45606</v>
      </c>
      <c r="T2971" s="5">
        <v>45799</v>
      </c>
      <c r="U2971" s="20">
        <v>0.25469728601252611</v>
      </c>
      <c r="V2971" s="20">
        <v>0.15660051768766178</v>
      </c>
      <c r="W2971" s="20">
        <v>0.19398403796376185</v>
      </c>
      <c r="X2971" s="20">
        <v>1.2387190082644628</v>
      </c>
      <c r="Y2971" s="20">
        <v>71.572917014155294</v>
      </c>
      <c r="Z2971" s="20">
        <v>49.407207999120978</v>
      </c>
      <c r="AA2971" s="20">
        <v>0.19429687500000001</v>
      </c>
      <c r="AB2971" s="20">
        <v>0.1467631684760756</v>
      </c>
      <c r="AC2971" s="20">
        <v>1.0008484117410534</v>
      </c>
      <c r="AD2971" s="20">
        <v>6.8194794520547948</v>
      </c>
      <c r="AE2971" s="20">
        <v>13.98956856065019</v>
      </c>
      <c r="AF2971" s="20">
        <v>194.46171875000002</v>
      </c>
      <c r="AG2971">
        <v>0.25469728601252611</v>
      </c>
      <c r="AH2971">
        <v>0.19398403796376185</v>
      </c>
      <c r="AI2971">
        <v>0.15660051768766178</v>
      </c>
      <c r="AJ2971"/>
    </row>
    <row r="2972" spans="1:36" x14ac:dyDescent="0.25">
      <c r="A2972">
        <v>10785</v>
      </c>
      <c r="B2972">
        <v>87171</v>
      </c>
      <c r="C2972" t="s">
        <v>790</v>
      </c>
      <c r="D2972">
        <v>44272</v>
      </c>
      <c r="E2972">
        <v>10991</v>
      </c>
      <c r="F2972">
        <v>3762</v>
      </c>
      <c r="G2972">
        <v>37</v>
      </c>
      <c r="H2972">
        <v>1991.83</v>
      </c>
      <c r="I2972">
        <v>300.37</v>
      </c>
      <c r="J2972">
        <v>8.1199999999999992</v>
      </c>
      <c r="K2972">
        <v>53.83</v>
      </c>
      <c r="L2972">
        <v>18436</v>
      </c>
      <c r="M2972">
        <v>4046</v>
      </c>
      <c r="N2972">
        <v>173</v>
      </c>
      <c r="O2972">
        <v>758.36</v>
      </c>
      <c r="P2972">
        <v>7224.05</v>
      </c>
      <c r="Q2972" s="5">
        <v>45483</v>
      </c>
      <c r="R2972" s="5">
        <v>45786</v>
      </c>
      <c r="S2972" s="5">
        <v>45483</v>
      </c>
      <c r="T2972" s="5">
        <v>45786</v>
      </c>
      <c r="U2972" s="20">
        <v>0.34228004731143663</v>
      </c>
      <c r="V2972" s="20">
        <v>9.8351940457203618E-3</v>
      </c>
      <c r="W2972" s="20">
        <v>7.9843168527379049E-2</v>
      </c>
      <c r="X2972" s="20">
        <v>8.1181081081081086</v>
      </c>
      <c r="Y2972" s="20">
        <v>6.6312547857642237</v>
      </c>
      <c r="Z2972" s="20">
        <v>27.328723501046312</v>
      </c>
      <c r="AA2972" s="20">
        <v>0.21946192232588413</v>
      </c>
      <c r="AB2972" s="20">
        <v>4.2758279782501234E-2</v>
      </c>
      <c r="AC2972" s="20">
        <v>0.18743450321304994</v>
      </c>
      <c r="AD2972" s="20">
        <v>4.3835838150289019</v>
      </c>
      <c r="AE2972" s="20">
        <v>9.5258848040508468</v>
      </c>
      <c r="AF2972" s="20">
        <v>41.134736385333042</v>
      </c>
      <c r="AG2972">
        <v>0.34228004731143663</v>
      </c>
      <c r="AH2972">
        <v>7.9843168527379049E-2</v>
      </c>
      <c r="AI2972">
        <v>9.8351940457203618E-3</v>
      </c>
      <c r="AJ2972"/>
    </row>
    <row r="2973" spans="1:36" x14ac:dyDescent="0.25">
      <c r="A2973">
        <v>19319</v>
      </c>
      <c r="B2973">
        <v>48048</v>
      </c>
      <c r="C2973" t="s">
        <v>887</v>
      </c>
      <c r="D2973">
        <v>88613</v>
      </c>
      <c r="E2973">
        <v>30872</v>
      </c>
      <c r="F2973">
        <v>3788</v>
      </c>
      <c r="G2973">
        <v>643</v>
      </c>
      <c r="H2973">
        <v>156546.81</v>
      </c>
      <c r="I2973">
        <v>983.97</v>
      </c>
      <c r="J2973">
        <v>1.53</v>
      </c>
      <c r="K2973">
        <v>243.46</v>
      </c>
      <c r="L2973">
        <v>39089</v>
      </c>
      <c r="M2973">
        <v>4038</v>
      </c>
      <c r="N2973">
        <v>737</v>
      </c>
      <c r="O2973">
        <v>1014.49</v>
      </c>
      <c r="P2973">
        <v>164330.16</v>
      </c>
      <c r="Q2973" s="5">
        <v>45636</v>
      </c>
      <c r="R2973" s="5">
        <v>45807</v>
      </c>
      <c r="S2973" s="5">
        <v>45636</v>
      </c>
      <c r="T2973" s="5">
        <v>45807</v>
      </c>
      <c r="U2973" s="20">
        <v>0.12270018139414356</v>
      </c>
      <c r="V2973" s="20">
        <v>0.16974656810982047</v>
      </c>
      <c r="W2973" s="20">
        <v>0.25975976768743403</v>
      </c>
      <c r="X2973" s="20">
        <v>1.5302799377916019</v>
      </c>
      <c r="Y2973" s="20">
        <v>159.09713710783865</v>
      </c>
      <c r="Z2973" s="20">
        <v>31.872570614148742</v>
      </c>
      <c r="AA2973" s="20">
        <v>0.10330271943513521</v>
      </c>
      <c r="AB2973" s="20">
        <v>0.18251609707776126</v>
      </c>
      <c r="AC2973" s="20">
        <v>0.25123576027736505</v>
      </c>
      <c r="AD2973" s="20">
        <v>1.3765128900949797</v>
      </c>
      <c r="AE2973" s="20">
        <v>161.98302595392758</v>
      </c>
      <c r="AF2973" s="20">
        <v>25.953337256005526</v>
      </c>
      <c r="AG2973">
        <v>0.12270018139414356</v>
      </c>
      <c r="AH2973">
        <v>0.25975976768743403</v>
      </c>
      <c r="AI2973">
        <v>0.16974656810982047</v>
      </c>
      <c r="AJ2973"/>
    </row>
    <row r="2974" spans="1:36" x14ac:dyDescent="0.25">
      <c r="A2974">
        <v>16524</v>
      </c>
      <c r="B2974">
        <v>81174</v>
      </c>
      <c r="C2974" t="s">
        <v>845</v>
      </c>
      <c r="D2974">
        <v>68490</v>
      </c>
      <c r="E2974">
        <v>42398</v>
      </c>
      <c r="F2974">
        <v>4108</v>
      </c>
      <c r="G2974">
        <v>929</v>
      </c>
      <c r="H2974">
        <v>112294.53</v>
      </c>
      <c r="I2974">
        <v>248.56</v>
      </c>
      <c r="J2974">
        <v>0.27</v>
      </c>
      <c r="K2974">
        <v>120.88</v>
      </c>
      <c r="L2974">
        <v>42573</v>
      </c>
      <c r="M2974">
        <v>5035</v>
      </c>
      <c r="N2974">
        <v>1210</v>
      </c>
      <c r="O2974">
        <v>4373.6000000000004</v>
      </c>
      <c r="P2974">
        <v>117597.31</v>
      </c>
      <c r="Q2974" s="5">
        <v>45466</v>
      </c>
      <c r="R2974" s="5">
        <v>45802</v>
      </c>
      <c r="S2974" s="5">
        <v>45466</v>
      </c>
      <c r="T2974" s="5">
        <v>45802</v>
      </c>
      <c r="U2974" s="20">
        <v>9.689136280013208E-2</v>
      </c>
      <c r="V2974" s="20">
        <v>0.22614410905550147</v>
      </c>
      <c r="W2974" s="20">
        <v>6.0506329113924048E-2</v>
      </c>
      <c r="X2974" s="20">
        <v>0.26755651237890204</v>
      </c>
      <c r="Y2974" s="20">
        <v>451.78037495976827</v>
      </c>
      <c r="Z2974" s="20">
        <v>5.8625406858814095</v>
      </c>
      <c r="AA2974" s="20">
        <v>0.11826744650365255</v>
      </c>
      <c r="AB2974" s="20">
        <v>0.24031777557100298</v>
      </c>
      <c r="AC2974" s="20">
        <v>0.86863952333664352</v>
      </c>
      <c r="AD2974" s="20">
        <v>3.6145454545454547</v>
      </c>
      <c r="AE2974" s="20">
        <v>26.887989299432959</v>
      </c>
      <c r="AF2974" s="20">
        <v>102.73177835717475</v>
      </c>
      <c r="AG2974">
        <v>9.689136280013208E-2</v>
      </c>
      <c r="AH2974">
        <v>6.0506329113924048E-2</v>
      </c>
      <c r="AI2974">
        <v>0.22614410905550147</v>
      </c>
      <c r="AJ2974"/>
    </row>
    <row r="2975" spans="1:36" x14ac:dyDescent="0.25">
      <c r="A2975">
        <v>63214</v>
      </c>
      <c r="B2975">
        <v>60565</v>
      </c>
      <c r="C2975" t="s">
        <v>730</v>
      </c>
      <c r="D2975">
        <v>96486</v>
      </c>
      <c r="E2975">
        <v>37704</v>
      </c>
      <c r="F2975">
        <v>2754</v>
      </c>
      <c r="G2975">
        <v>754</v>
      </c>
      <c r="H2975">
        <v>333753.64</v>
      </c>
      <c r="I2975">
        <v>710.69</v>
      </c>
      <c r="J2975">
        <v>0.94</v>
      </c>
      <c r="K2975">
        <v>442.64</v>
      </c>
      <c r="L2975">
        <v>47580</v>
      </c>
      <c r="M2975">
        <v>3246</v>
      </c>
      <c r="N2975">
        <v>1029</v>
      </c>
      <c r="O2975">
        <v>5687.86</v>
      </c>
      <c r="P2975">
        <v>334875.82</v>
      </c>
      <c r="Q2975" s="5">
        <v>45559</v>
      </c>
      <c r="R2975" s="5">
        <v>45778</v>
      </c>
      <c r="S2975" s="5">
        <v>45559</v>
      </c>
      <c r="T2975" s="5">
        <v>45778</v>
      </c>
      <c r="U2975" s="20">
        <v>7.30426479949077E-2</v>
      </c>
      <c r="V2975" s="20">
        <v>0.27378358750907772</v>
      </c>
      <c r="W2975" s="20">
        <v>0.25805737109658683</v>
      </c>
      <c r="X2975" s="20">
        <v>0.94255968169761284</v>
      </c>
      <c r="Y2975" s="20">
        <v>469.61915884562887</v>
      </c>
      <c r="Z2975" s="20">
        <v>18.849193719499258</v>
      </c>
      <c r="AA2975" s="20">
        <v>6.8221941992433796E-2</v>
      </c>
      <c r="AB2975" s="20">
        <v>0.31700554528650648</v>
      </c>
      <c r="AC2975" s="20">
        <v>1.7522674060382009</v>
      </c>
      <c r="AD2975" s="20">
        <v>5.5275607385811467</v>
      </c>
      <c r="AE2975" s="20">
        <v>58.875538427457784</v>
      </c>
      <c r="AF2975" s="20">
        <v>119.54308532997057</v>
      </c>
      <c r="AG2975">
        <v>7.30426479949077E-2</v>
      </c>
      <c r="AH2975">
        <v>0.25805737109658683</v>
      </c>
      <c r="AI2975">
        <v>0.27378358750907772</v>
      </c>
      <c r="AJ2975"/>
    </row>
    <row r="2976" spans="1:36" x14ac:dyDescent="0.25">
      <c r="A2976">
        <v>79344</v>
      </c>
      <c r="B2976">
        <v>64275</v>
      </c>
      <c r="C2976" t="s">
        <v>223</v>
      </c>
      <c r="D2976">
        <v>77424</v>
      </c>
      <c r="E2976">
        <v>38006</v>
      </c>
      <c r="F2976">
        <v>1114</v>
      </c>
      <c r="G2976">
        <v>292</v>
      </c>
      <c r="H2976">
        <v>44680.04</v>
      </c>
      <c r="I2976">
        <v>981.79</v>
      </c>
      <c r="J2976">
        <v>3.36</v>
      </c>
      <c r="K2976">
        <v>153.01</v>
      </c>
      <c r="L2976">
        <v>41890</v>
      </c>
      <c r="M2976">
        <v>1846</v>
      </c>
      <c r="N2976">
        <v>461</v>
      </c>
      <c r="O2976">
        <v>5206.01</v>
      </c>
      <c r="P2976">
        <v>54178.86</v>
      </c>
      <c r="Q2976" s="5">
        <v>45633</v>
      </c>
      <c r="R2976" s="5">
        <v>45778</v>
      </c>
      <c r="S2976" s="5">
        <v>45633</v>
      </c>
      <c r="T2976" s="5">
        <v>45778</v>
      </c>
      <c r="U2976" s="20">
        <v>2.9311161395569121E-2</v>
      </c>
      <c r="V2976" s="20">
        <v>0.26211849192100539</v>
      </c>
      <c r="W2976" s="20">
        <v>0.88131956912028719</v>
      </c>
      <c r="X2976" s="20">
        <v>3.3622945205479451</v>
      </c>
      <c r="Y2976" s="20">
        <v>45.50875441795089</v>
      </c>
      <c r="Z2976" s="20">
        <v>25.832500131558174</v>
      </c>
      <c r="AA2976" s="20">
        <v>4.4067796610169491E-2</v>
      </c>
      <c r="AB2976" s="20">
        <v>0.24972914409534128</v>
      </c>
      <c r="AC2976" s="20">
        <v>2.820157096424702</v>
      </c>
      <c r="AD2976" s="20">
        <v>11.292863340563992</v>
      </c>
      <c r="AE2976" s="20">
        <v>10.406983467185041</v>
      </c>
      <c r="AF2976" s="20">
        <v>124.27810933396994</v>
      </c>
      <c r="AG2976">
        <v>2.9311161395569121E-2</v>
      </c>
      <c r="AH2976">
        <v>0.88131956912028719</v>
      </c>
      <c r="AI2976">
        <v>0.26211849192100539</v>
      </c>
      <c r="AJ2976"/>
    </row>
    <row r="2977" spans="1:36" x14ac:dyDescent="0.25">
      <c r="A2977">
        <v>41262</v>
      </c>
      <c r="B2977">
        <v>71579</v>
      </c>
      <c r="C2977" t="s">
        <v>784</v>
      </c>
      <c r="D2977">
        <v>90336</v>
      </c>
      <c r="E2977">
        <v>32062</v>
      </c>
      <c r="F2977">
        <v>371</v>
      </c>
      <c r="G2977">
        <v>52</v>
      </c>
      <c r="H2977">
        <v>24743.11</v>
      </c>
      <c r="I2977">
        <v>787.48</v>
      </c>
      <c r="J2977">
        <v>15.14</v>
      </c>
      <c r="K2977">
        <v>475.83</v>
      </c>
      <c r="L2977">
        <v>34816</v>
      </c>
      <c r="M2977">
        <v>819</v>
      </c>
      <c r="N2977">
        <v>134</v>
      </c>
      <c r="O2977">
        <v>1689.3</v>
      </c>
      <c r="P2977">
        <v>29506.28</v>
      </c>
      <c r="Q2977" s="5">
        <v>45516</v>
      </c>
      <c r="R2977" s="5">
        <v>45779</v>
      </c>
      <c r="S2977" s="5">
        <v>45516</v>
      </c>
      <c r="T2977" s="5">
        <v>45779</v>
      </c>
      <c r="U2977" s="20">
        <v>1.1571330547065061E-2</v>
      </c>
      <c r="V2977" s="20">
        <v>0.14016172506738545</v>
      </c>
      <c r="W2977" s="20">
        <v>2.122587601078167</v>
      </c>
      <c r="X2977" s="20">
        <v>15.143846153846154</v>
      </c>
      <c r="Y2977" s="20">
        <v>31.420620206227461</v>
      </c>
      <c r="Z2977" s="20">
        <v>24.561162747177345</v>
      </c>
      <c r="AA2977" s="20">
        <v>2.3523667279411766E-2</v>
      </c>
      <c r="AB2977" s="20">
        <v>0.16361416361416362</v>
      </c>
      <c r="AC2977" s="20">
        <v>2.0626373626373624</v>
      </c>
      <c r="AD2977" s="20">
        <v>12.606716417910448</v>
      </c>
      <c r="AE2977" s="20">
        <v>17.466571952879892</v>
      </c>
      <c r="AF2977" s="20">
        <v>48.52079503676471</v>
      </c>
      <c r="AG2977">
        <v>1.1571330547065061E-2</v>
      </c>
      <c r="AH2977">
        <v>2.122587601078167</v>
      </c>
      <c r="AI2977">
        <v>0.14016172506738545</v>
      </c>
      <c r="AJ2977"/>
    </row>
    <row r="2978" spans="1:36" x14ac:dyDescent="0.25">
      <c r="A2978">
        <v>11803</v>
      </c>
      <c r="B2978">
        <v>28272</v>
      </c>
      <c r="C2978" t="s">
        <v>1044</v>
      </c>
      <c r="D2978">
        <v>57117</v>
      </c>
      <c r="E2978">
        <v>22239</v>
      </c>
      <c r="F2978">
        <v>3749</v>
      </c>
      <c r="G2978">
        <v>940</v>
      </c>
      <c r="H2978">
        <v>426086.68</v>
      </c>
      <c r="I2978">
        <v>718.24</v>
      </c>
      <c r="J2978">
        <v>0.76</v>
      </c>
      <c r="K2978">
        <v>453.28</v>
      </c>
      <c r="L2978">
        <v>24600</v>
      </c>
      <c r="M2978">
        <v>3959</v>
      </c>
      <c r="N2978">
        <v>1199</v>
      </c>
      <c r="O2978">
        <v>5382.02</v>
      </c>
      <c r="P2978">
        <v>434443.36</v>
      </c>
      <c r="Q2978" s="5">
        <v>45677</v>
      </c>
      <c r="R2978" s="5">
        <v>45799</v>
      </c>
      <c r="S2978" s="5">
        <v>45677</v>
      </c>
      <c r="T2978" s="5">
        <v>45799</v>
      </c>
      <c r="U2978" s="20">
        <v>0.16857772381851702</v>
      </c>
      <c r="V2978" s="20">
        <v>0.25073352894105094</v>
      </c>
      <c r="W2978" s="20">
        <v>0.1915817551347026</v>
      </c>
      <c r="X2978" s="20">
        <v>0.76408510638297877</v>
      </c>
      <c r="Y2978" s="20">
        <v>593.23719091111604</v>
      </c>
      <c r="Z2978" s="20">
        <v>32.29641620576465</v>
      </c>
      <c r="AA2978" s="20">
        <v>0.16093495934959351</v>
      </c>
      <c r="AB2978" s="20">
        <v>0.30285425612528416</v>
      </c>
      <c r="AC2978" s="20">
        <v>1.3594392523364487</v>
      </c>
      <c r="AD2978" s="20">
        <v>4.4887572977481236</v>
      </c>
      <c r="AE2978" s="20">
        <v>80.721245926250731</v>
      </c>
      <c r="AF2978" s="20">
        <v>218.78130081300816</v>
      </c>
      <c r="AG2978">
        <v>0.16857772381851702</v>
      </c>
      <c r="AH2978">
        <v>0.1915817551347026</v>
      </c>
      <c r="AI2978">
        <v>0.25073352894105094</v>
      </c>
      <c r="AJ2978"/>
    </row>
    <row r="2979" spans="1:36" x14ac:dyDescent="0.25">
      <c r="A2979">
        <v>24373</v>
      </c>
      <c r="B2979">
        <v>57676</v>
      </c>
      <c r="C2979" t="s">
        <v>1012</v>
      </c>
      <c r="D2979">
        <v>33691</v>
      </c>
      <c r="E2979">
        <v>44945</v>
      </c>
      <c r="F2979">
        <v>1257</v>
      </c>
      <c r="G2979">
        <v>292</v>
      </c>
      <c r="H2979">
        <v>98260.08</v>
      </c>
      <c r="I2979">
        <v>222.98</v>
      </c>
      <c r="J2979">
        <v>0.76</v>
      </c>
      <c r="K2979">
        <v>336.51</v>
      </c>
      <c r="L2979">
        <v>50971</v>
      </c>
      <c r="M2979">
        <v>1745</v>
      </c>
      <c r="N2979">
        <v>541</v>
      </c>
      <c r="O2979">
        <v>1801.46</v>
      </c>
      <c r="P2979">
        <v>108152.98</v>
      </c>
      <c r="Q2979" s="5">
        <v>45572</v>
      </c>
      <c r="R2979" s="5">
        <v>45799</v>
      </c>
      <c r="S2979" s="5">
        <v>45572</v>
      </c>
      <c r="T2979" s="5">
        <v>45799</v>
      </c>
      <c r="U2979" s="20">
        <v>2.7967515852708867E-2</v>
      </c>
      <c r="V2979" s="20">
        <v>0.23229912490055687</v>
      </c>
      <c r="W2979" s="20">
        <v>0.17739061256961017</v>
      </c>
      <c r="X2979" s="20">
        <v>0.76363013698630133</v>
      </c>
      <c r="Y2979" s="20">
        <v>440.66768320028706</v>
      </c>
      <c r="Z2979" s="20">
        <v>4.9611747691623087</v>
      </c>
      <c r="AA2979" s="20">
        <v>3.4235153322477486E-2</v>
      </c>
      <c r="AB2979" s="20">
        <v>0.31002865329512896</v>
      </c>
      <c r="AC2979" s="20">
        <v>1.0323553008595989</v>
      </c>
      <c r="AD2979" s="20">
        <v>3.3298706099815156</v>
      </c>
      <c r="AE2979" s="20">
        <v>60.036292784741264</v>
      </c>
      <c r="AF2979" s="20">
        <v>35.342842008200748</v>
      </c>
      <c r="AG2979">
        <v>2.7967515852708867E-2</v>
      </c>
      <c r="AH2979">
        <v>0.17739061256961017</v>
      </c>
      <c r="AI2979">
        <v>0.23229912490055687</v>
      </c>
      <c r="AJ2979"/>
    </row>
    <row r="2980" spans="1:36" x14ac:dyDescent="0.25">
      <c r="A2980">
        <v>70829</v>
      </c>
      <c r="B2980">
        <v>21789</v>
      </c>
      <c r="C2980" t="s">
        <v>1096</v>
      </c>
      <c r="D2980">
        <v>60353</v>
      </c>
      <c r="E2980">
        <v>26840</v>
      </c>
      <c r="F2980">
        <v>3367</v>
      </c>
      <c r="G2980">
        <v>345</v>
      </c>
      <c r="H2980">
        <v>163921.74</v>
      </c>
      <c r="I2980">
        <v>565.64</v>
      </c>
      <c r="J2980">
        <v>1.64</v>
      </c>
      <c r="K2980">
        <v>475.14</v>
      </c>
      <c r="L2980">
        <v>27099</v>
      </c>
      <c r="M2980">
        <v>4261</v>
      </c>
      <c r="N2980">
        <v>705</v>
      </c>
      <c r="O2980">
        <v>4176.7700000000004</v>
      </c>
      <c r="P2980">
        <v>166474.19</v>
      </c>
      <c r="Q2980" s="5">
        <v>45442</v>
      </c>
      <c r="R2980" s="5">
        <v>45797</v>
      </c>
      <c r="S2980" s="5">
        <v>45442</v>
      </c>
      <c r="T2980" s="5">
        <v>45797</v>
      </c>
      <c r="U2980" s="20">
        <v>0.12544709388971684</v>
      </c>
      <c r="V2980" s="20">
        <v>0.10246510246510246</v>
      </c>
      <c r="W2980" s="20">
        <v>0.16799524799524798</v>
      </c>
      <c r="X2980" s="20">
        <v>1.6395362318840578</v>
      </c>
      <c r="Y2980" s="20">
        <v>289.79870589067252</v>
      </c>
      <c r="Z2980" s="20">
        <v>21.074515648286138</v>
      </c>
      <c r="AA2980" s="20">
        <v>0.15723827447507288</v>
      </c>
      <c r="AB2980" s="20">
        <v>0.16545411875146679</v>
      </c>
      <c r="AC2980" s="20">
        <v>0.98023233982633196</v>
      </c>
      <c r="AD2980" s="20">
        <v>5.9244964539007094</v>
      </c>
      <c r="AE2980" s="20">
        <v>39.857159958532549</v>
      </c>
      <c r="AF2980" s="20">
        <v>154.13004169895569</v>
      </c>
      <c r="AG2980">
        <v>0.12544709388971684</v>
      </c>
      <c r="AH2980">
        <v>0.16799524799524798</v>
      </c>
      <c r="AI2980">
        <v>0.10246510246510246</v>
      </c>
      <c r="AJ2980"/>
    </row>
    <row r="2981" spans="1:36" x14ac:dyDescent="0.25">
      <c r="A2981">
        <v>36362</v>
      </c>
      <c r="B2981">
        <v>27252</v>
      </c>
      <c r="C2981" t="s">
        <v>228</v>
      </c>
      <c r="D2981">
        <v>95635</v>
      </c>
      <c r="E2981">
        <v>4405</v>
      </c>
      <c r="F2981">
        <v>2352</v>
      </c>
      <c r="G2981">
        <v>923</v>
      </c>
      <c r="H2981">
        <v>68718.62</v>
      </c>
      <c r="I2981">
        <v>490.69</v>
      </c>
      <c r="J2981">
        <v>0.53</v>
      </c>
      <c r="K2981">
        <v>74.45</v>
      </c>
      <c r="L2981">
        <v>4732</v>
      </c>
      <c r="M2981">
        <v>2679</v>
      </c>
      <c r="N2981">
        <v>1174</v>
      </c>
      <c r="O2981">
        <v>1051.95</v>
      </c>
      <c r="P2981">
        <v>77871.73</v>
      </c>
      <c r="Q2981" s="5">
        <v>45764</v>
      </c>
      <c r="R2981" s="5">
        <v>45804</v>
      </c>
      <c r="S2981" s="5">
        <v>45764</v>
      </c>
      <c r="T2981" s="5">
        <v>45804</v>
      </c>
      <c r="U2981" s="20">
        <v>0.533938706015891</v>
      </c>
      <c r="V2981" s="20">
        <v>0.39243197278911562</v>
      </c>
      <c r="W2981" s="20">
        <v>0.20862670068027211</v>
      </c>
      <c r="X2981" s="20">
        <v>0.53162513542795231</v>
      </c>
      <c r="Y2981" s="20">
        <v>140.0448755833622</v>
      </c>
      <c r="Z2981" s="20">
        <v>111.3938706015891</v>
      </c>
      <c r="AA2981" s="20">
        <v>0.56614539306847</v>
      </c>
      <c r="AB2981" s="20">
        <v>0.43822321761851435</v>
      </c>
      <c r="AC2981" s="20">
        <v>0.39266517357222847</v>
      </c>
      <c r="AD2981" s="20">
        <v>0.89603918228279389</v>
      </c>
      <c r="AE2981" s="20">
        <v>74.026075383811005</v>
      </c>
      <c r="AF2981" s="20">
        <v>222.30557903634829</v>
      </c>
      <c r="AG2981">
        <v>0.533938706015891</v>
      </c>
      <c r="AH2981">
        <v>0.20862670068027211</v>
      </c>
      <c r="AI2981">
        <v>0.39243197278911562</v>
      </c>
      <c r="AJ2981"/>
    </row>
    <row r="2982" spans="1:36" x14ac:dyDescent="0.25">
      <c r="A2982">
        <v>21291</v>
      </c>
      <c r="B2982">
        <v>51386</v>
      </c>
      <c r="C2982" t="s">
        <v>514</v>
      </c>
      <c r="D2982">
        <v>39702</v>
      </c>
      <c r="E2982">
        <v>33487</v>
      </c>
      <c r="F2982">
        <v>4964</v>
      </c>
      <c r="G2982">
        <v>263</v>
      </c>
      <c r="H2982">
        <v>86826.75</v>
      </c>
      <c r="I2982">
        <v>159.47</v>
      </c>
      <c r="J2982">
        <v>0.61</v>
      </c>
      <c r="K2982">
        <v>330.14</v>
      </c>
      <c r="L2982">
        <v>36726</v>
      </c>
      <c r="M2982">
        <v>5398</v>
      </c>
      <c r="N2982">
        <v>508</v>
      </c>
      <c r="O2982">
        <v>207.77</v>
      </c>
      <c r="P2982">
        <v>94586.23</v>
      </c>
      <c r="Q2982" s="5">
        <v>45580</v>
      </c>
      <c r="R2982" s="5">
        <v>45807</v>
      </c>
      <c r="S2982" s="5">
        <v>45580</v>
      </c>
      <c r="T2982" s="5">
        <v>45807</v>
      </c>
      <c r="U2982" s="20">
        <v>0.14823662913966615</v>
      </c>
      <c r="V2982" s="20">
        <v>5.2981466559226427E-2</v>
      </c>
      <c r="W2982" s="20">
        <v>3.212530217566479E-2</v>
      </c>
      <c r="X2982" s="20">
        <v>0.60634980988593157</v>
      </c>
      <c r="Y2982" s="20">
        <v>544.4707468489371</v>
      </c>
      <c r="Z2982" s="20">
        <v>4.7621465046137308</v>
      </c>
      <c r="AA2982" s="20">
        <v>0.14698034090290257</v>
      </c>
      <c r="AB2982" s="20">
        <v>9.4108929233049282E-2</v>
      </c>
      <c r="AC2982" s="20">
        <v>3.8490181548721754E-2</v>
      </c>
      <c r="AD2982" s="20">
        <v>0.40899606299212599</v>
      </c>
      <c r="AE2982" s="20">
        <v>455.24488617220959</v>
      </c>
      <c r="AF2982" s="20">
        <v>5.6573000054457339</v>
      </c>
      <c r="AG2982">
        <v>0.14823662913966615</v>
      </c>
      <c r="AH2982">
        <v>3.212530217566479E-2</v>
      </c>
      <c r="AI2982">
        <v>5.2981466559226427E-2</v>
      </c>
      <c r="AJ2982"/>
    </row>
    <row r="2983" spans="1:36" x14ac:dyDescent="0.25">
      <c r="A2983">
        <v>16857</v>
      </c>
      <c r="B2983">
        <v>85603</v>
      </c>
      <c r="C2983" t="s">
        <v>774</v>
      </c>
      <c r="D2983">
        <v>88086</v>
      </c>
      <c r="E2983">
        <v>24109</v>
      </c>
      <c r="F2983">
        <v>2022</v>
      </c>
      <c r="G2983">
        <v>681</v>
      </c>
      <c r="H2983">
        <v>86267.93</v>
      </c>
      <c r="I2983">
        <v>172.59</v>
      </c>
      <c r="J2983">
        <v>0.25</v>
      </c>
      <c r="K2983">
        <v>126.68</v>
      </c>
      <c r="L2983">
        <v>30421</v>
      </c>
      <c r="M2983">
        <v>2581</v>
      </c>
      <c r="N2983">
        <v>1142</v>
      </c>
      <c r="O2983">
        <v>2425.9499999999998</v>
      </c>
      <c r="P2983">
        <v>93218.23</v>
      </c>
      <c r="Q2983" s="5">
        <v>45564</v>
      </c>
      <c r="R2983" s="5">
        <v>45792</v>
      </c>
      <c r="S2983" s="5">
        <v>45564</v>
      </c>
      <c r="T2983" s="5">
        <v>45792</v>
      </c>
      <c r="U2983" s="20">
        <v>8.386909452901406E-2</v>
      </c>
      <c r="V2983" s="20">
        <v>0.33679525222551931</v>
      </c>
      <c r="W2983" s="20">
        <v>8.5356083086053414E-2</v>
      </c>
      <c r="X2983" s="20">
        <v>0.25343612334801763</v>
      </c>
      <c r="Y2983" s="20">
        <v>499.84315429630914</v>
      </c>
      <c r="Z2983" s="20">
        <v>7.1587374009705922</v>
      </c>
      <c r="AA2983" s="20">
        <v>8.4842707340324119E-2</v>
      </c>
      <c r="AB2983" s="20">
        <v>0.44246416117783804</v>
      </c>
      <c r="AC2983" s="20">
        <v>0.93992638512204563</v>
      </c>
      <c r="AD2983" s="20">
        <v>2.1242994746059543</v>
      </c>
      <c r="AE2983" s="20">
        <v>38.425453945876875</v>
      </c>
      <c r="AF2983" s="20">
        <v>79.745899214358502</v>
      </c>
      <c r="AG2983">
        <v>8.386909452901406E-2</v>
      </c>
      <c r="AH2983">
        <v>8.5356083086053414E-2</v>
      </c>
      <c r="AI2983">
        <v>0.33679525222551931</v>
      </c>
      <c r="AJ2983"/>
    </row>
    <row r="2984" spans="1:36" x14ac:dyDescent="0.25">
      <c r="A2984">
        <v>28210</v>
      </c>
      <c r="B2984">
        <v>57146</v>
      </c>
      <c r="C2984" t="s">
        <v>572</v>
      </c>
      <c r="D2984">
        <v>66166</v>
      </c>
      <c r="E2984">
        <v>3506</v>
      </c>
      <c r="F2984">
        <v>1014</v>
      </c>
      <c r="G2984">
        <v>476</v>
      </c>
      <c r="H2984">
        <v>183101.38</v>
      </c>
      <c r="I2984">
        <v>225.87</v>
      </c>
      <c r="J2984">
        <v>0.47</v>
      </c>
      <c r="K2984">
        <v>384.67</v>
      </c>
      <c r="L2984">
        <v>5767</v>
      </c>
      <c r="M2984">
        <v>1706</v>
      </c>
      <c r="N2984">
        <v>677</v>
      </c>
      <c r="O2984">
        <v>1613.46</v>
      </c>
      <c r="P2984">
        <v>188236.6</v>
      </c>
      <c r="Q2984" s="5">
        <v>45534</v>
      </c>
      <c r="R2984" s="5">
        <v>45780</v>
      </c>
      <c r="S2984" s="5">
        <v>45534</v>
      </c>
      <c r="T2984" s="5">
        <v>45780</v>
      </c>
      <c r="U2984" s="20">
        <v>0.28921848260125499</v>
      </c>
      <c r="V2984" s="20">
        <v>0.46942800788954636</v>
      </c>
      <c r="W2984" s="20">
        <v>0.22275147928994082</v>
      </c>
      <c r="X2984" s="20">
        <v>0.47451680672268909</v>
      </c>
      <c r="Y2984" s="20">
        <v>810.64940009740121</v>
      </c>
      <c r="Z2984" s="20">
        <v>64.423844837421569</v>
      </c>
      <c r="AA2984" s="20">
        <v>0.29582105080631177</v>
      </c>
      <c r="AB2984" s="20">
        <v>0.39683470105509966</v>
      </c>
      <c r="AC2984" s="20">
        <v>0.94575615474794839</v>
      </c>
      <c r="AD2984" s="20">
        <v>2.3832496307237814</v>
      </c>
      <c r="AE2984" s="20">
        <v>116.66641875224673</v>
      </c>
      <c r="AF2984" s="20">
        <v>279.77457950407489</v>
      </c>
      <c r="AG2984">
        <v>0.28921848260125499</v>
      </c>
      <c r="AH2984">
        <v>0.22275147928994082</v>
      </c>
      <c r="AI2984">
        <v>0.46942800788954636</v>
      </c>
      <c r="AJ2984"/>
    </row>
    <row r="2985" spans="1:36" x14ac:dyDescent="0.25">
      <c r="A2985">
        <v>45212</v>
      </c>
      <c r="B2985">
        <v>61927</v>
      </c>
      <c r="C2985" t="s">
        <v>1141</v>
      </c>
      <c r="D2985">
        <v>84150</v>
      </c>
      <c r="E2985">
        <v>42131</v>
      </c>
      <c r="F2985">
        <v>1313</v>
      </c>
      <c r="G2985">
        <v>768</v>
      </c>
      <c r="H2985">
        <v>320684.49</v>
      </c>
      <c r="I2985">
        <v>246.35</v>
      </c>
      <c r="J2985">
        <v>0.32</v>
      </c>
      <c r="K2985">
        <v>417.56</v>
      </c>
      <c r="L2985">
        <v>44726</v>
      </c>
      <c r="M2985">
        <v>2235</v>
      </c>
      <c r="N2985">
        <v>965</v>
      </c>
      <c r="O2985">
        <v>2969.64</v>
      </c>
      <c r="P2985">
        <v>329302.61</v>
      </c>
      <c r="Q2985" s="5">
        <v>45635</v>
      </c>
      <c r="R2985" s="5">
        <v>45780</v>
      </c>
      <c r="S2985" s="5">
        <v>45635</v>
      </c>
      <c r="T2985" s="5">
        <v>45780</v>
      </c>
      <c r="U2985" s="20">
        <v>3.1164700576772449E-2</v>
      </c>
      <c r="V2985" s="20">
        <v>0.58492003046458496</v>
      </c>
      <c r="W2985" s="20">
        <v>0.18762376237623762</v>
      </c>
      <c r="X2985" s="20">
        <v>0.32076822916666664</v>
      </c>
      <c r="Y2985" s="20">
        <v>1301.7434138420945</v>
      </c>
      <c r="Z2985" s="20">
        <v>5.8472383755429496</v>
      </c>
      <c r="AA2985" s="20">
        <v>4.9970934132272056E-2</v>
      </c>
      <c r="AB2985" s="20">
        <v>0.43176733780760629</v>
      </c>
      <c r="AC2985" s="20">
        <v>1.3286979865771811</v>
      </c>
      <c r="AD2985" s="20">
        <v>3.077347150259067</v>
      </c>
      <c r="AE2985" s="20">
        <v>110.88974084400803</v>
      </c>
      <c r="AF2985" s="20">
        <v>66.396279568930822</v>
      </c>
      <c r="AG2985">
        <v>3.1164700576772449E-2</v>
      </c>
      <c r="AH2985">
        <v>0.18762376237623762</v>
      </c>
      <c r="AI2985">
        <v>0.58492003046458496</v>
      </c>
      <c r="AJ2985"/>
    </row>
    <row r="2986" spans="1:36" x14ac:dyDescent="0.25">
      <c r="A2986">
        <v>93800</v>
      </c>
      <c r="B2986">
        <v>79461</v>
      </c>
      <c r="C2986" t="s">
        <v>937</v>
      </c>
      <c r="D2986">
        <v>87848</v>
      </c>
      <c r="E2986">
        <v>25185</v>
      </c>
      <c r="F2986">
        <v>1415</v>
      </c>
      <c r="G2986">
        <v>396</v>
      </c>
      <c r="H2986">
        <v>160361.81</v>
      </c>
      <c r="I2986">
        <v>998.73</v>
      </c>
      <c r="J2986">
        <v>2.52</v>
      </c>
      <c r="K2986">
        <v>404.95</v>
      </c>
      <c r="L2986">
        <v>28227</v>
      </c>
      <c r="M2986">
        <v>2203</v>
      </c>
      <c r="N2986">
        <v>794</v>
      </c>
      <c r="O2986">
        <v>4405.01</v>
      </c>
      <c r="P2986">
        <v>169140.67</v>
      </c>
      <c r="Q2986" s="5">
        <v>45637</v>
      </c>
      <c r="R2986" s="5">
        <v>45795</v>
      </c>
      <c r="S2986" s="5">
        <v>45637</v>
      </c>
      <c r="T2986" s="5">
        <v>45795</v>
      </c>
      <c r="U2986" s="20">
        <v>5.6184236648798888E-2</v>
      </c>
      <c r="V2986" s="20">
        <v>0.27985865724381626</v>
      </c>
      <c r="W2986" s="20">
        <v>0.70581625441696116</v>
      </c>
      <c r="X2986" s="20">
        <v>2.5220454545454545</v>
      </c>
      <c r="Y2986" s="20">
        <v>160.56572847516344</v>
      </c>
      <c r="Z2986" s="20">
        <v>39.655747468731384</v>
      </c>
      <c r="AA2986" s="20">
        <v>7.8045842632940093E-2</v>
      </c>
      <c r="AB2986" s="20">
        <v>0.36041761234679981</v>
      </c>
      <c r="AC2986" s="20">
        <v>1.9995506128007263</v>
      </c>
      <c r="AD2986" s="20">
        <v>5.5478715365239299</v>
      </c>
      <c r="AE2986" s="20">
        <v>38.397340755185574</v>
      </c>
      <c r="AF2986" s="20">
        <v>156.05661246324442</v>
      </c>
      <c r="AG2986">
        <v>5.6184236648798888E-2</v>
      </c>
      <c r="AH2986">
        <v>0.70581625441696116</v>
      </c>
      <c r="AI2986">
        <v>0.27985865724381626</v>
      </c>
      <c r="AJ2986"/>
    </row>
    <row r="2987" spans="1:36" x14ac:dyDescent="0.25">
      <c r="A2987">
        <v>36341</v>
      </c>
      <c r="B2987">
        <v>76758</v>
      </c>
      <c r="C2987" t="s">
        <v>398</v>
      </c>
      <c r="D2987">
        <v>76841</v>
      </c>
      <c r="E2987">
        <v>27548</v>
      </c>
      <c r="F2987">
        <v>2385</v>
      </c>
      <c r="G2987">
        <v>883</v>
      </c>
      <c r="H2987">
        <v>121067.32</v>
      </c>
      <c r="I2987">
        <v>74.56</v>
      </c>
      <c r="J2987">
        <v>0.08</v>
      </c>
      <c r="K2987">
        <v>137.11000000000001</v>
      </c>
      <c r="L2987">
        <v>37329</v>
      </c>
      <c r="M2987">
        <v>2862</v>
      </c>
      <c r="N2987">
        <v>1011</v>
      </c>
      <c r="O2987">
        <v>1130.4100000000001</v>
      </c>
      <c r="P2987">
        <v>128397.12</v>
      </c>
      <c r="Q2987" s="5">
        <v>45719</v>
      </c>
      <c r="R2987" s="5">
        <v>45799</v>
      </c>
      <c r="S2987" s="5">
        <v>45719</v>
      </c>
      <c r="T2987" s="5">
        <v>45799</v>
      </c>
      <c r="U2987" s="20">
        <v>8.6576157978800639E-2</v>
      </c>
      <c r="V2987" s="20">
        <v>0.37023060796645701</v>
      </c>
      <c r="W2987" s="20">
        <v>3.1262054507337531E-2</v>
      </c>
      <c r="X2987" s="20">
        <v>8.4439411098527747E-2</v>
      </c>
      <c r="Y2987" s="20">
        <v>1623.756974248927</v>
      </c>
      <c r="Z2987" s="20">
        <v>2.7065485697691303</v>
      </c>
      <c r="AA2987" s="20">
        <v>7.6669613437273965E-2</v>
      </c>
      <c r="AB2987" s="20">
        <v>0.35324947589098532</v>
      </c>
      <c r="AC2987" s="20">
        <v>0.39497204751921738</v>
      </c>
      <c r="AD2987" s="20">
        <v>1.1181107814045501</v>
      </c>
      <c r="AE2987" s="20">
        <v>113.58455781530594</v>
      </c>
      <c r="AF2987" s="20">
        <v>30.282354201827001</v>
      </c>
      <c r="AG2987">
        <v>8.6576157978800639E-2</v>
      </c>
      <c r="AH2987">
        <v>3.1262054507337531E-2</v>
      </c>
      <c r="AI2987">
        <v>0.37023060796645701</v>
      </c>
      <c r="AJ2987"/>
    </row>
    <row r="2988" spans="1:36" x14ac:dyDescent="0.25">
      <c r="A2988">
        <v>17393</v>
      </c>
      <c r="B2988">
        <v>95404</v>
      </c>
      <c r="C2988" t="s">
        <v>887</v>
      </c>
      <c r="D2988">
        <v>70373</v>
      </c>
      <c r="E2988">
        <v>26920</v>
      </c>
      <c r="F2988">
        <v>3645</v>
      </c>
      <c r="G2988">
        <v>645</v>
      </c>
      <c r="H2988">
        <v>251989.14</v>
      </c>
      <c r="I2988">
        <v>614.14</v>
      </c>
      <c r="J2988">
        <v>0.95</v>
      </c>
      <c r="K2988">
        <v>390.68</v>
      </c>
      <c r="L2988">
        <v>35294</v>
      </c>
      <c r="M2988">
        <v>3995</v>
      </c>
      <c r="N2988">
        <v>647</v>
      </c>
      <c r="O2988">
        <v>4146.3100000000004</v>
      </c>
      <c r="P2988">
        <v>255882.37</v>
      </c>
      <c r="Q2988" s="5">
        <v>45661</v>
      </c>
      <c r="R2988" s="5">
        <v>45804</v>
      </c>
      <c r="S2988" s="5">
        <v>45661</v>
      </c>
      <c r="T2988" s="5">
        <v>45804</v>
      </c>
      <c r="U2988" s="20">
        <v>0.13540118870728082</v>
      </c>
      <c r="V2988" s="20">
        <v>0.17695473251028807</v>
      </c>
      <c r="W2988" s="20">
        <v>0.1684883401920439</v>
      </c>
      <c r="X2988" s="20">
        <v>0.95215503875968988</v>
      </c>
      <c r="Y2988" s="20">
        <v>410.31220894258644</v>
      </c>
      <c r="Z2988" s="20">
        <v>22.813521545319464</v>
      </c>
      <c r="AA2988" s="20">
        <v>0.11319204397347991</v>
      </c>
      <c r="AB2988" s="20">
        <v>0.16195244055068836</v>
      </c>
      <c r="AC2988" s="20">
        <v>1.0378748435544431</v>
      </c>
      <c r="AD2988" s="20">
        <v>6.408516228748069</v>
      </c>
      <c r="AE2988" s="20">
        <v>61.713275177205752</v>
      </c>
      <c r="AF2988" s="20">
        <v>117.47917493058311</v>
      </c>
      <c r="AG2988">
        <v>0.13540118870728082</v>
      </c>
      <c r="AH2988">
        <v>0.1684883401920439</v>
      </c>
      <c r="AI2988">
        <v>0.17695473251028807</v>
      </c>
      <c r="AJ2988"/>
    </row>
    <row r="2989" spans="1:36" x14ac:dyDescent="0.25">
      <c r="A2989">
        <v>22965</v>
      </c>
      <c r="B2989">
        <v>40819</v>
      </c>
      <c r="C2989" t="s">
        <v>380</v>
      </c>
      <c r="D2989">
        <v>58782</v>
      </c>
      <c r="E2989">
        <v>39672</v>
      </c>
      <c r="F2989">
        <v>3977</v>
      </c>
      <c r="G2989">
        <v>187</v>
      </c>
      <c r="H2989">
        <v>72422.59</v>
      </c>
      <c r="I2989">
        <v>531.05999999999995</v>
      </c>
      <c r="J2989">
        <v>2.84</v>
      </c>
      <c r="K2989">
        <v>387.29</v>
      </c>
      <c r="L2989">
        <v>45488</v>
      </c>
      <c r="M2989">
        <v>4775</v>
      </c>
      <c r="N2989">
        <v>278</v>
      </c>
      <c r="O2989">
        <v>3588.04</v>
      </c>
      <c r="P2989">
        <v>80786.600000000006</v>
      </c>
      <c r="Q2989" s="5">
        <v>45707</v>
      </c>
      <c r="R2989" s="5">
        <v>45787</v>
      </c>
      <c r="S2989" s="5">
        <v>45707</v>
      </c>
      <c r="T2989" s="5">
        <v>45787</v>
      </c>
      <c r="U2989" s="20">
        <v>0.10024702561000201</v>
      </c>
      <c r="V2989" s="20">
        <v>4.7020367110887605E-2</v>
      </c>
      <c r="W2989" s="20">
        <v>0.13353281367865225</v>
      </c>
      <c r="X2989" s="20">
        <v>2.8398930481283418</v>
      </c>
      <c r="Y2989" s="20">
        <v>136.373648928558</v>
      </c>
      <c r="Z2989" s="20">
        <v>13.386267392619478</v>
      </c>
      <c r="AA2989" s="20">
        <v>0.10497274006331341</v>
      </c>
      <c r="AB2989" s="20">
        <v>5.8219895287958116E-2</v>
      </c>
      <c r="AC2989" s="20">
        <v>0.7514219895287958</v>
      </c>
      <c r="AD2989" s="20">
        <v>12.906618705035971</v>
      </c>
      <c r="AE2989" s="20">
        <v>22.515523795721343</v>
      </c>
      <c r="AF2989" s="20">
        <v>78.878825184664095</v>
      </c>
      <c r="AG2989">
        <v>0.10024702561000201</v>
      </c>
      <c r="AH2989">
        <v>0.13353281367865225</v>
      </c>
      <c r="AI2989">
        <v>4.7020367110887605E-2</v>
      </c>
      <c r="AJ2989"/>
    </row>
    <row r="2990" spans="1:36" x14ac:dyDescent="0.25">
      <c r="A2990">
        <v>78444</v>
      </c>
      <c r="B2990">
        <v>86947</v>
      </c>
      <c r="C2990" t="s">
        <v>569</v>
      </c>
      <c r="D2990">
        <v>35457</v>
      </c>
      <c r="E2990">
        <v>12074</v>
      </c>
      <c r="F2990">
        <v>1953</v>
      </c>
      <c r="G2990">
        <v>927</v>
      </c>
      <c r="H2990">
        <v>234833.39</v>
      </c>
      <c r="I2990">
        <v>377.21</v>
      </c>
      <c r="J2990">
        <v>0.41</v>
      </c>
      <c r="K2990">
        <v>253.33</v>
      </c>
      <c r="L2990">
        <v>20615</v>
      </c>
      <c r="M2990">
        <v>2275</v>
      </c>
      <c r="N2990">
        <v>1279</v>
      </c>
      <c r="O2990">
        <v>2060.34</v>
      </c>
      <c r="P2990">
        <v>239746.9</v>
      </c>
      <c r="Q2990" s="5">
        <v>45530</v>
      </c>
      <c r="R2990" s="5">
        <v>45801</v>
      </c>
      <c r="S2990" s="5">
        <v>45530</v>
      </c>
      <c r="T2990" s="5">
        <v>45801</v>
      </c>
      <c r="U2990" s="20">
        <v>0.16175252608911711</v>
      </c>
      <c r="V2990" s="20">
        <v>0.47465437788018433</v>
      </c>
      <c r="W2990" s="20">
        <v>0.19314388120839732</v>
      </c>
      <c r="X2990" s="20">
        <v>0.40691477885652638</v>
      </c>
      <c r="Y2990" s="20">
        <v>622.55345828583552</v>
      </c>
      <c r="Z2990" s="20">
        <v>31.241510684114626</v>
      </c>
      <c r="AA2990" s="20">
        <v>0.11035653650254669</v>
      </c>
      <c r="AB2990" s="20">
        <v>0.56219780219780224</v>
      </c>
      <c r="AC2990" s="20">
        <v>0.90564395604395609</v>
      </c>
      <c r="AD2990" s="20">
        <v>1.6108991399530885</v>
      </c>
      <c r="AE2990" s="20">
        <v>116.36278478309404</v>
      </c>
      <c r="AF2990" s="20">
        <v>99.943730293475625</v>
      </c>
      <c r="AG2990">
        <v>0.16175252608911711</v>
      </c>
      <c r="AH2990">
        <v>0.19314388120839732</v>
      </c>
      <c r="AI2990">
        <v>0.47465437788018433</v>
      </c>
      <c r="AJ2990"/>
    </row>
    <row r="2991" spans="1:36" x14ac:dyDescent="0.25">
      <c r="A2991">
        <v>10645</v>
      </c>
      <c r="B2991">
        <v>98236</v>
      </c>
      <c r="C2991" t="s">
        <v>415</v>
      </c>
      <c r="D2991">
        <v>53990</v>
      </c>
      <c r="E2991">
        <v>21016</v>
      </c>
      <c r="F2991">
        <v>2244</v>
      </c>
      <c r="G2991">
        <v>419</v>
      </c>
      <c r="H2991">
        <v>36888.370000000003</v>
      </c>
      <c r="I2991">
        <v>69.75</v>
      </c>
      <c r="J2991">
        <v>0.17</v>
      </c>
      <c r="K2991">
        <v>88.04</v>
      </c>
      <c r="L2991">
        <v>22978</v>
      </c>
      <c r="M2991">
        <v>2617</v>
      </c>
      <c r="N2991">
        <v>716</v>
      </c>
      <c r="O2991">
        <v>5031.2700000000004</v>
      </c>
      <c r="P2991">
        <v>40802.17</v>
      </c>
      <c r="Q2991" s="5">
        <v>45609</v>
      </c>
      <c r="R2991" s="5">
        <v>45780</v>
      </c>
      <c r="S2991" s="5">
        <v>45609</v>
      </c>
      <c r="T2991" s="5">
        <v>45780</v>
      </c>
      <c r="U2991" s="20">
        <v>0.10677578987438142</v>
      </c>
      <c r="V2991" s="20">
        <v>0.18672014260249553</v>
      </c>
      <c r="W2991" s="20">
        <v>3.1082887700534759E-2</v>
      </c>
      <c r="X2991" s="20">
        <v>0.16646778042959426</v>
      </c>
      <c r="Y2991" s="20">
        <v>528.86551971326173</v>
      </c>
      <c r="Z2991" s="20">
        <v>3.3188998858012946</v>
      </c>
      <c r="AA2991" s="20">
        <v>0.11389154843763601</v>
      </c>
      <c r="AB2991" s="20">
        <v>0.27359572029040885</v>
      </c>
      <c r="AC2991" s="20">
        <v>1.9225334352311809</v>
      </c>
      <c r="AD2991" s="20">
        <v>7.0269134078212296</v>
      </c>
      <c r="AE2991" s="20">
        <v>8.1097158371544342</v>
      </c>
      <c r="AF2991" s="20">
        <v>218.96030986160679</v>
      </c>
      <c r="AG2991">
        <v>0.10677578987438142</v>
      </c>
      <c r="AH2991">
        <v>3.1082887700534759E-2</v>
      </c>
      <c r="AI2991">
        <v>0.18672014260249553</v>
      </c>
      <c r="AJ2991"/>
    </row>
    <row r="2992" spans="1:36" x14ac:dyDescent="0.25">
      <c r="A2992">
        <v>79951</v>
      </c>
      <c r="B2992">
        <v>75770</v>
      </c>
      <c r="C2992" t="s">
        <v>384</v>
      </c>
      <c r="D2992">
        <v>61545</v>
      </c>
      <c r="E2992">
        <v>9205</v>
      </c>
      <c r="F2992">
        <v>343</v>
      </c>
      <c r="G2992">
        <v>70</v>
      </c>
      <c r="H2992">
        <v>14241.02</v>
      </c>
      <c r="I2992">
        <v>505.43</v>
      </c>
      <c r="J2992">
        <v>7.22</v>
      </c>
      <c r="K2992">
        <v>203.44</v>
      </c>
      <c r="L2992">
        <v>9212</v>
      </c>
      <c r="M2992">
        <v>1038</v>
      </c>
      <c r="N2992">
        <v>537</v>
      </c>
      <c r="O2992">
        <v>4570.7299999999996</v>
      </c>
      <c r="P2992">
        <v>20759</v>
      </c>
      <c r="Q2992" s="5">
        <v>45610</v>
      </c>
      <c r="R2992" s="5">
        <v>45782</v>
      </c>
      <c r="S2992" s="5">
        <v>45610</v>
      </c>
      <c r="T2992" s="5">
        <v>45782</v>
      </c>
      <c r="U2992" s="20">
        <v>3.7262357414448666E-2</v>
      </c>
      <c r="V2992" s="20">
        <v>0.20408163265306123</v>
      </c>
      <c r="W2992" s="20">
        <v>1.4735568513119535</v>
      </c>
      <c r="X2992" s="20">
        <v>7.2204285714285712</v>
      </c>
      <c r="Y2992" s="20">
        <v>28.176048117444552</v>
      </c>
      <c r="Z2992" s="20">
        <v>54.908202064095597</v>
      </c>
      <c r="AA2992" s="20">
        <v>0.11267911419887104</v>
      </c>
      <c r="AB2992" s="20">
        <v>0.51734104046242779</v>
      </c>
      <c r="AC2992" s="20">
        <v>4.403400770712909</v>
      </c>
      <c r="AD2992" s="20">
        <v>8.5116014897579131</v>
      </c>
      <c r="AE2992" s="20">
        <v>4.5417252823947161</v>
      </c>
      <c r="AF2992" s="20">
        <v>496.17129830655659</v>
      </c>
      <c r="AG2992">
        <v>3.7262357414448666E-2</v>
      </c>
      <c r="AH2992">
        <v>1.4735568513119535</v>
      </c>
      <c r="AI2992">
        <v>0.20408163265306123</v>
      </c>
      <c r="AJ2992"/>
    </row>
    <row r="2993" spans="1:36" x14ac:dyDescent="0.25">
      <c r="A2993">
        <v>85856</v>
      </c>
      <c r="B2993">
        <v>78642</v>
      </c>
      <c r="C2993" t="s">
        <v>890</v>
      </c>
      <c r="D2993">
        <v>75976</v>
      </c>
      <c r="E2993">
        <v>19830</v>
      </c>
      <c r="F2993">
        <v>1854</v>
      </c>
      <c r="G2993">
        <v>539</v>
      </c>
      <c r="H2993">
        <v>191445.43</v>
      </c>
      <c r="I2993">
        <v>876</v>
      </c>
      <c r="J2993">
        <v>1.63</v>
      </c>
      <c r="K2993">
        <v>355.19</v>
      </c>
      <c r="L2993">
        <v>28014</v>
      </c>
      <c r="M2993">
        <v>2420</v>
      </c>
      <c r="N2993">
        <v>617</v>
      </c>
      <c r="O2993">
        <v>1433.8</v>
      </c>
      <c r="P2993">
        <v>199589.8</v>
      </c>
      <c r="Q2993" s="5">
        <v>45473</v>
      </c>
      <c r="R2993" s="5">
        <v>45802</v>
      </c>
      <c r="S2993" s="5">
        <v>45473</v>
      </c>
      <c r="T2993" s="5">
        <v>45802</v>
      </c>
      <c r="U2993" s="20">
        <v>9.3494704992435701E-2</v>
      </c>
      <c r="V2993" s="20">
        <v>0.29072276159654803</v>
      </c>
      <c r="W2993" s="20">
        <v>0.47249190938511326</v>
      </c>
      <c r="X2993" s="20">
        <v>1.6252319109461966</v>
      </c>
      <c r="Y2993" s="20">
        <v>218.5450114155251</v>
      </c>
      <c r="Z2993" s="20">
        <v>44.175491679273826</v>
      </c>
      <c r="AA2993" s="20">
        <v>8.6385378739201824E-2</v>
      </c>
      <c r="AB2993" s="20">
        <v>0.25495867768595043</v>
      </c>
      <c r="AC2993" s="20">
        <v>0.59247933884297521</v>
      </c>
      <c r="AD2993" s="20">
        <v>2.3238249594813611</v>
      </c>
      <c r="AE2993" s="20">
        <v>139.20337564513878</v>
      </c>
      <c r="AF2993" s="20">
        <v>51.181552081102303</v>
      </c>
      <c r="AG2993">
        <v>9.3494704992435701E-2</v>
      </c>
      <c r="AH2993">
        <v>0.47249190938511326</v>
      </c>
      <c r="AI2993">
        <v>0.29072276159654803</v>
      </c>
      <c r="AJ2993"/>
    </row>
    <row r="2994" spans="1:36" x14ac:dyDescent="0.25">
      <c r="A2994">
        <v>55493</v>
      </c>
      <c r="B2994">
        <v>31561</v>
      </c>
      <c r="C2994" t="s">
        <v>296</v>
      </c>
      <c r="D2994">
        <v>50431</v>
      </c>
      <c r="E2994">
        <v>30117</v>
      </c>
      <c r="F2994">
        <v>2833</v>
      </c>
      <c r="G2994">
        <v>675</v>
      </c>
      <c r="H2994">
        <v>199719.58</v>
      </c>
      <c r="I2994">
        <v>838.48</v>
      </c>
      <c r="J2994">
        <v>1.24</v>
      </c>
      <c r="K2994">
        <v>295.88</v>
      </c>
      <c r="L2994">
        <v>36580</v>
      </c>
      <c r="M2994">
        <v>3708</v>
      </c>
      <c r="N2994">
        <v>876</v>
      </c>
      <c r="O2994">
        <v>4231.3500000000004</v>
      </c>
      <c r="P2994">
        <v>207029.45</v>
      </c>
      <c r="Q2994" s="5">
        <v>45494</v>
      </c>
      <c r="R2994" s="5">
        <v>45796</v>
      </c>
      <c r="S2994" s="5">
        <v>45494</v>
      </c>
      <c r="T2994" s="5">
        <v>45796</v>
      </c>
      <c r="U2994" s="20">
        <v>9.4066474084404161E-2</v>
      </c>
      <c r="V2994" s="20">
        <v>0.23826332509707024</v>
      </c>
      <c r="W2994" s="20">
        <v>0.29596893752206144</v>
      </c>
      <c r="X2994" s="20">
        <v>1.2421925925925925</v>
      </c>
      <c r="Y2994" s="20">
        <v>238.1924196164488</v>
      </c>
      <c r="Z2994" s="20">
        <v>27.840754391207625</v>
      </c>
      <c r="AA2994" s="20">
        <v>0.10136686714051395</v>
      </c>
      <c r="AB2994" s="20">
        <v>0.23624595469255663</v>
      </c>
      <c r="AC2994" s="20">
        <v>1.1411407766990291</v>
      </c>
      <c r="AD2994" s="20">
        <v>4.8303082191780824</v>
      </c>
      <c r="AE2994" s="20">
        <v>48.927517222635799</v>
      </c>
      <c r="AF2994" s="20">
        <v>115.67386550027338</v>
      </c>
      <c r="AG2994">
        <v>9.4066474084404161E-2</v>
      </c>
      <c r="AH2994">
        <v>0.29596893752206144</v>
      </c>
      <c r="AI2994">
        <v>0.23826332509707024</v>
      </c>
      <c r="AJ2994"/>
    </row>
    <row r="2995" spans="1:36" x14ac:dyDescent="0.25">
      <c r="A2995">
        <v>83042</v>
      </c>
      <c r="B2995">
        <v>95755</v>
      </c>
      <c r="C2995" t="s">
        <v>982</v>
      </c>
      <c r="D2995">
        <v>64224</v>
      </c>
      <c r="E2995">
        <v>33311</v>
      </c>
      <c r="F2995">
        <v>4921</v>
      </c>
      <c r="G2995">
        <v>354</v>
      </c>
      <c r="H2995">
        <v>82854.100000000006</v>
      </c>
      <c r="I2995">
        <v>642.34</v>
      </c>
      <c r="J2995">
        <v>1.81</v>
      </c>
      <c r="K2995">
        <v>234.05</v>
      </c>
      <c r="L2995">
        <v>41087</v>
      </c>
      <c r="M2995">
        <v>5159</v>
      </c>
      <c r="N2995">
        <v>828</v>
      </c>
      <c r="O2995">
        <v>1964.89</v>
      </c>
      <c r="P2995">
        <v>84170.44</v>
      </c>
      <c r="Q2995" s="5">
        <v>45658</v>
      </c>
      <c r="R2995" s="5">
        <v>45806</v>
      </c>
      <c r="S2995" s="5">
        <v>45658</v>
      </c>
      <c r="T2995" s="5">
        <v>45806</v>
      </c>
      <c r="U2995" s="20">
        <v>0.14772897841553842</v>
      </c>
      <c r="V2995" s="20">
        <v>7.1936598252387726E-2</v>
      </c>
      <c r="W2995" s="20">
        <v>0.13053038000406422</v>
      </c>
      <c r="X2995" s="20">
        <v>1.8145197740112995</v>
      </c>
      <c r="Y2995" s="20">
        <v>128.98791917053273</v>
      </c>
      <c r="Z2995" s="20">
        <v>19.283119690192429</v>
      </c>
      <c r="AA2995" s="20">
        <v>0.12556283009224328</v>
      </c>
      <c r="AB2995" s="20">
        <v>0.16049622019771273</v>
      </c>
      <c r="AC2995" s="20">
        <v>0.38086644698584998</v>
      </c>
      <c r="AD2995" s="20">
        <v>2.3730555555555557</v>
      </c>
      <c r="AE2995" s="20">
        <v>42.837227529276447</v>
      </c>
      <c r="AF2995" s="20">
        <v>47.82266897072067</v>
      </c>
      <c r="AG2995">
        <v>0.14772897841553842</v>
      </c>
      <c r="AH2995">
        <v>0.13053038000406422</v>
      </c>
      <c r="AI2995">
        <v>7.1936598252387726E-2</v>
      </c>
      <c r="AJ2995"/>
    </row>
    <row r="2996" spans="1:36" x14ac:dyDescent="0.25">
      <c r="A2996">
        <v>81168</v>
      </c>
      <c r="B2996">
        <v>99236</v>
      </c>
      <c r="C2996" t="s">
        <v>597</v>
      </c>
      <c r="D2996">
        <v>64630</v>
      </c>
      <c r="E2996">
        <v>20009</v>
      </c>
      <c r="F2996">
        <v>4721</v>
      </c>
      <c r="G2996">
        <v>151</v>
      </c>
      <c r="H2996">
        <v>31971.68</v>
      </c>
      <c r="I2996">
        <v>325.72000000000003</v>
      </c>
      <c r="J2996">
        <v>2.16</v>
      </c>
      <c r="K2996">
        <v>211.73</v>
      </c>
      <c r="L2996">
        <v>26708</v>
      </c>
      <c r="M2996">
        <v>5600</v>
      </c>
      <c r="N2996">
        <v>418</v>
      </c>
      <c r="O2996">
        <v>4734.26</v>
      </c>
      <c r="P2996">
        <v>41273.18</v>
      </c>
      <c r="Q2996" s="5">
        <v>45496</v>
      </c>
      <c r="R2996" s="5">
        <v>45804</v>
      </c>
      <c r="S2996" s="5">
        <v>45496</v>
      </c>
      <c r="T2996" s="5">
        <v>45804</v>
      </c>
      <c r="U2996" s="20">
        <v>0.23594382527862462</v>
      </c>
      <c r="V2996" s="20">
        <v>3.1984748993857233E-2</v>
      </c>
      <c r="W2996" s="20">
        <v>6.8993857233636949E-2</v>
      </c>
      <c r="X2996" s="20">
        <v>2.157086092715232</v>
      </c>
      <c r="Y2996" s="20">
        <v>98.156944615006751</v>
      </c>
      <c r="Z2996" s="20">
        <v>16.278674596431607</v>
      </c>
      <c r="AA2996" s="20">
        <v>0.20967500374419651</v>
      </c>
      <c r="AB2996" s="20">
        <v>7.464285714285715E-2</v>
      </c>
      <c r="AC2996" s="20">
        <v>0.84540357142857148</v>
      </c>
      <c r="AD2996" s="20">
        <v>11.32598086124402</v>
      </c>
      <c r="AE2996" s="20">
        <v>8.7179791561933655</v>
      </c>
      <c r="AF2996" s="20">
        <v>177.25999700464283</v>
      </c>
      <c r="AG2996">
        <v>0.23594382527862462</v>
      </c>
      <c r="AH2996">
        <v>6.8993857233636949E-2</v>
      </c>
      <c r="AI2996">
        <v>3.1984748993857233E-2</v>
      </c>
      <c r="AJ2996"/>
    </row>
    <row r="2997" spans="1:36" x14ac:dyDescent="0.25">
      <c r="A2997">
        <v>37217</v>
      </c>
      <c r="B2997">
        <v>60132</v>
      </c>
      <c r="C2997" t="s">
        <v>693</v>
      </c>
      <c r="D2997">
        <v>86371</v>
      </c>
      <c r="E2997">
        <v>45266</v>
      </c>
      <c r="F2997">
        <v>1401</v>
      </c>
      <c r="G2997">
        <v>373</v>
      </c>
      <c r="H2997">
        <v>13081.53</v>
      </c>
      <c r="I2997">
        <v>379.99</v>
      </c>
      <c r="J2997">
        <v>1.02</v>
      </c>
      <c r="K2997">
        <v>35.07</v>
      </c>
      <c r="L2997">
        <v>53279</v>
      </c>
      <c r="M2997">
        <v>2188</v>
      </c>
      <c r="N2997">
        <v>812</v>
      </c>
      <c r="O2997">
        <v>3250.05</v>
      </c>
      <c r="P2997">
        <v>21248.799999999999</v>
      </c>
      <c r="Q2997" s="5">
        <v>45744</v>
      </c>
      <c r="R2997" s="5">
        <v>45806</v>
      </c>
      <c r="S2997" s="5">
        <v>45744</v>
      </c>
      <c r="T2997" s="5">
        <v>45806</v>
      </c>
      <c r="U2997" s="20">
        <v>3.0950382185304645E-2</v>
      </c>
      <c r="V2997" s="20">
        <v>0.26623840114204139</v>
      </c>
      <c r="W2997" s="20">
        <v>0.27122769450392575</v>
      </c>
      <c r="X2997" s="20">
        <v>1.018739946380697</v>
      </c>
      <c r="Y2997" s="20">
        <v>34.425984894339322</v>
      </c>
      <c r="Z2997" s="20">
        <v>8.3946008041355551</v>
      </c>
      <c r="AA2997" s="20">
        <v>4.1066836840030783E-2</v>
      </c>
      <c r="AB2997" s="20">
        <v>0.37111517367458868</v>
      </c>
      <c r="AC2997" s="20">
        <v>1.4853976234003656</v>
      </c>
      <c r="AD2997" s="20">
        <v>4.0025246305418722</v>
      </c>
      <c r="AE2997" s="20">
        <v>6.5379917232042581</v>
      </c>
      <c r="AF2997" s="20">
        <v>61.000581842752311</v>
      </c>
      <c r="AG2997">
        <v>3.0950382185304645E-2</v>
      </c>
      <c r="AH2997">
        <v>0.27122769450392575</v>
      </c>
      <c r="AI2997">
        <v>0.26623840114204139</v>
      </c>
      <c r="AJ2997"/>
    </row>
    <row r="2998" spans="1:36" x14ac:dyDescent="0.25">
      <c r="A2998">
        <v>97028</v>
      </c>
      <c r="B2998">
        <v>89459</v>
      </c>
      <c r="C2998" t="s">
        <v>696</v>
      </c>
      <c r="D2998">
        <v>61558</v>
      </c>
      <c r="E2998">
        <v>43314</v>
      </c>
      <c r="F2998">
        <v>3878</v>
      </c>
      <c r="G2998">
        <v>718</v>
      </c>
      <c r="H2998">
        <v>123903.44</v>
      </c>
      <c r="I2998">
        <v>402.79</v>
      </c>
      <c r="J2998">
        <v>0.56000000000000005</v>
      </c>
      <c r="K2998">
        <v>172.57</v>
      </c>
      <c r="L2998">
        <v>45321</v>
      </c>
      <c r="M2998">
        <v>4127</v>
      </c>
      <c r="N2998">
        <v>935</v>
      </c>
      <c r="O2998">
        <v>3632.35</v>
      </c>
      <c r="P2998">
        <v>130002.67</v>
      </c>
      <c r="Q2998" s="5">
        <v>45625</v>
      </c>
      <c r="R2998" s="5">
        <v>45780</v>
      </c>
      <c r="S2998" s="5">
        <v>45625</v>
      </c>
      <c r="T2998" s="5">
        <v>45780</v>
      </c>
      <c r="U2998" s="20">
        <v>8.9532252851272101E-2</v>
      </c>
      <c r="V2998" s="20">
        <v>0.185146982980918</v>
      </c>
      <c r="W2998" s="20">
        <v>0.10386539453326457</v>
      </c>
      <c r="X2998" s="20">
        <v>0.56098885793871867</v>
      </c>
      <c r="Y2998" s="20">
        <v>307.61299932967552</v>
      </c>
      <c r="Z2998" s="20">
        <v>9.2993027658493794</v>
      </c>
      <c r="AA2998" s="20">
        <v>9.1061538800997335E-2</v>
      </c>
      <c r="AB2998" s="20">
        <v>0.2265568209353041</v>
      </c>
      <c r="AC2998" s="20">
        <v>0.88014296098861156</v>
      </c>
      <c r="AD2998" s="20">
        <v>3.8848663101604277</v>
      </c>
      <c r="AE2998" s="20">
        <v>35.790237724888847</v>
      </c>
      <c r="AF2998" s="20">
        <v>80.147172392489125</v>
      </c>
      <c r="AG2998">
        <v>8.9532252851272101E-2</v>
      </c>
      <c r="AH2998">
        <v>0.10386539453326457</v>
      </c>
      <c r="AI2998">
        <v>0.185146982980918</v>
      </c>
      <c r="AJ2998"/>
    </row>
    <row r="2999" spans="1:36" x14ac:dyDescent="0.25">
      <c r="A2999">
        <v>72185</v>
      </c>
      <c r="B2999">
        <v>66096</v>
      </c>
      <c r="C2999" t="s">
        <v>752</v>
      </c>
      <c r="D2999">
        <v>77471</v>
      </c>
      <c r="E2999">
        <v>9904</v>
      </c>
      <c r="F2999">
        <v>2305</v>
      </c>
      <c r="G2999">
        <v>149</v>
      </c>
      <c r="H2999">
        <v>40427.550000000003</v>
      </c>
      <c r="I2999">
        <v>573.21</v>
      </c>
      <c r="J2999">
        <v>3.85</v>
      </c>
      <c r="K2999">
        <v>271.33</v>
      </c>
      <c r="L2999">
        <v>11514</v>
      </c>
      <c r="M2999">
        <v>2699</v>
      </c>
      <c r="N2999">
        <v>399</v>
      </c>
      <c r="O2999">
        <v>4914.5</v>
      </c>
      <c r="P2999">
        <v>49389.95</v>
      </c>
      <c r="Q2999" s="5">
        <v>45492</v>
      </c>
      <c r="R2999" s="5">
        <v>45787</v>
      </c>
      <c r="S2999" s="5">
        <v>45492</v>
      </c>
      <c r="T2999" s="5">
        <v>45787</v>
      </c>
      <c r="U2999" s="20">
        <v>0.23273424878836835</v>
      </c>
      <c r="V2999" s="20">
        <v>6.4642082429501091E-2</v>
      </c>
      <c r="W2999" s="20">
        <v>0.24868112798264644</v>
      </c>
      <c r="X2999" s="20">
        <v>3.8470469798657723</v>
      </c>
      <c r="Y2999" s="20">
        <v>70.528340398806719</v>
      </c>
      <c r="Z2999" s="20">
        <v>57.876615508885301</v>
      </c>
      <c r="AA2999" s="20">
        <v>0.23441028313357651</v>
      </c>
      <c r="AB2999" s="20">
        <v>0.14783253056687662</v>
      </c>
      <c r="AC2999" s="20">
        <v>1.8208595776213412</v>
      </c>
      <c r="AD2999" s="20">
        <v>12.31704260651629</v>
      </c>
      <c r="AE2999" s="20">
        <v>10.049842303387933</v>
      </c>
      <c r="AF2999" s="20">
        <v>426.82820913670315</v>
      </c>
      <c r="AG2999">
        <v>0.23273424878836835</v>
      </c>
      <c r="AH2999">
        <v>0.24868112798264644</v>
      </c>
      <c r="AI2999">
        <v>6.4642082429501091E-2</v>
      </c>
      <c r="AJ2999"/>
    </row>
    <row r="3000" spans="1:36" x14ac:dyDescent="0.25">
      <c r="A3000">
        <v>85605</v>
      </c>
      <c r="B3000">
        <v>68954</v>
      </c>
      <c r="C3000" t="s">
        <v>424</v>
      </c>
      <c r="D3000">
        <v>52979</v>
      </c>
      <c r="E3000">
        <v>11992</v>
      </c>
      <c r="F3000">
        <v>703</v>
      </c>
      <c r="G3000">
        <v>504</v>
      </c>
      <c r="H3000">
        <v>230209.51</v>
      </c>
      <c r="I3000">
        <v>318.45999999999998</v>
      </c>
      <c r="J3000">
        <v>0.63</v>
      </c>
      <c r="K3000">
        <v>456.76</v>
      </c>
      <c r="L3000">
        <v>19017</v>
      </c>
      <c r="M3000">
        <v>1434</v>
      </c>
      <c r="N3000">
        <v>642</v>
      </c>
      <c r="O3000">
        <v>2649.49</v>
      </c>
      <c r="P3000">
        <v>237502.62</v>
      </c>
      <c r="Q3000" s="5">
        <v>45490</v>
      </c>
      <c r="R3000" s="5">
        <v>45799</v>
      </c>
      <c r="S3000" s="5">
        <v>45490</v>
      </c>
      <c r="T3000" s="5">
        <v>45799</v>
      </c>
      <c r="U3000" s="20">
        <v>5.862241494329553E-2</v>
      </c>
      <c r="V3000" s="20">
        <v>0.71692745376955902</v>
      </c>
      <c r="W3000" s="20">
        <v>0.45300142247510666</v>
      </c>
      <c r="X3000" s="20">
        <v>0.6318650793650793</v>
      </c>
      <c r="Y3000" s="20">
        <v>722.88359605601966</v>
      </c>
      <c r="Z3000" s="20">
        <v>26.556037358238825</v>
      </c>
      <c r="AA3000" s="20">
        <v>7.5406215491402431E-2</v>
      </c>
      <c r="AB3000" s="20">
        <v>0.44769874476987448</v>
      </c>
      <c r="AC3000" s="20">
        <v>1.8476220362622036</v>
      </c>
      <c r="AD3000" s="20">
        <v>4.1269314641744543</v>
      </c>
      <c r="AE3000" s="20">
        <v>89.640881830088063</v>
      </c>
      <c r="AF3000" s="20">
        <v>139.32218541305147</v>
      </c>
      <c r="AG3000">
        <v>5.862241494329553E-2</v>
      </c>
      <c r="AH3000">
        <v>0.45300142247510666</v>
      </c>
      <c r="AI3000">
        <v>0.71692745376955902</v>
      </c>
      <c r="AJ3000"/>
    </row>
    <row r="3001" spans="1:36" x14ac:dyDescent="0.25">
      <c r="A3001">
        <v>37385</v>
      </c>
      <c r="B3001">
        <v>20847</v>
      </c>
      <c r="C3001" t="s">
        <v>920</v>
      </c>
      <c r="D3001">
        <v>83213</v>
      </c>
      <c r="E3001">
        <v>10204</v>
      </c>
      <c r="F3001">
        <v>3912</v>
      </c>
      <c r="G3001">
        <v>358</v>
      </c>
      <c r="H3001">
        <v>174561.7</v>
      </c>
      <c r="I3001">
        <v>196.78</v>
      </c>
      <c r="J3001">
        <v>0.55000000000000004</v>
      </c>
      <c r="K3001">
        <v>487.6</v>
      </c>
      <c r="L3001">
        <v>13524</v>
      </c>
      <c r="M3001">
        <v>4321</v>
      </c>
      <c r="N3001">
        <v>748</v>
      </c>
      <c r="O3001">
        <v>4739.0200000000004</v>
      </c>
      <c r="P3001">
        <v>178273.7</v>
      </c>
      <c r="Q3001" s="5">
        <v>45652</v>
      </c>
      <c r="R3001" s="5">
        <v>45800</v>
      </c>
      <c r="S3001" s="5">
        <v>45652</v>
      </c>
      <c r="T3001" s="5">
        <v>45800</v>
      </c>
      <c r="U3001" s="20">
        <v>0.38337906703253627</v>
      </c>
      <c r="V3001" s="20">
        <v>9.1513292433537827E-2</v>
      </c>
      <c r="W3001" s="20">
        <v>5.030163599182004E-2</v>
      </c>
      <c r="X3001" s="20">
        <v>0.54966480446927379</v>
      </c>
      <c r="Y3001" s="20">
        <v>887.09065961988017</v>
      </c>
      <c r="Z3001" s="20">
        <v>19.284594276754216</v>
      </c>
      <c r="AA3001" s="20">
        <v>0.31950606329488318</v>
      </c>
      <c r="AB3001" s="20">
        <v>0.17310807683406618</v>
      </c>
      <c r="AC3001" s="20">
        <v>1.0967414950243</v>
      </c>
      <c r="AD3001" s="20">
        <v>6.335588235294118</v>
      </c>
      <c r="AE3001" s="20">
        <v>37.618262847592959</v>
      </c>
      <c r="AF3001" s="20">
        <v>350.41555752735883</v>
      </c>
      <c r="AG3001">
        <v>0.38337906703253627</v>
      </c>
      <c r="AH3001">
        <v>5.030163599182004E-2</v>
      </c>
      <c r="AI3001">
        <v>9.1513292433537827E-2</v>
      </c>
      <c r="AJ3001"/>
    </row>
    <row r="3002" spans="1:36" x14ac:dyDescent="0.25">
      <c r="A3002">
        <v>43186</v>
      </c>
      <c r="B3002">
        <v>46451</v>
      </c>
      <c r="C3002" t="s">
        <v>858</v>
      </c>
      <c r="D3002">
        <v>33155</v>
      </c>
      <c r="E3002">
        <v>9610</v>
      </c>
      <c r="F3002">
        <v>4882</v>
      </c>
      <c r="G3002">
        <v>982</v>
      </c>
      <c r="H3002">
        <v>146205.46</v>
      </c>
      <c r="I3002">
        <v>87.37</v>
      </c>
      <c r="J3002">
        <v>0.09</v>
      </c>
      <c r="K3002">
        <v>148.88999999999999</v>
      </c>
      <c r="L3002">
        <v>12241</v>
      </c>
      <c r="M3002">
        <v>5484</v>
      </c>
      <c r="N3002">
        <v>1303</v>
      </c>
      <c r="O3002">
        <v>1368.86</v>
      </c>
      <c r="P3002">
        <v>150991.34</v>
      </c>
      <c r="Q3002" s="5">
        <v>45468</v>
      </c>
      <c r="R3002" s="5">
        <v>45782</v>
      </c>
      <c r="S3002" s="5">
        <v>45468</v>
      </c>
      <c r="T3002" s="5">
        <v>45782</v>
      </c>
      <c r="U3002" s="20">
        <v>0.50801248699271595</v>
      </c>
      <c r="V3002" s="20">
        <v>0.2011470708725932</v>
      </c>
      <c r="W3002" s="20">
        <v>1.789635395329783E-2</v>
      </c>
      <c r="X3002" s="20">
        <v>8.8971486761710794E-2</v>
      </c>
      <c r="Y3002" s="20">
        <v>1673.4057456792948</v>
      </c>
      <c r="Z3002" s="20">
        <v>9.0915712799167547</v>
      </c>
      <c r="AA3002" s="20">
        <v>0.44800261416550935</v>
      </c>
      <c r="AB3002" s="20">
        <v>0.237600291757841</v>
      </c>
      <c r="AC3002" s="20">
        <v>0.24960977388767322</v>
      </c>
      <c r="AD3002" s="20">
        <v>1.0505448963929394</v>
      </c>
      <c r="AE3002" s="20">
        <v>110.30444311324753</v>
      </c>
      <c r="AF3002" s="20">
        <v>111.82583122293929</v>
      </c>
      <c r="AG3002">
        <v>0.50801248699271595</v>
      </c>
      <c r="AH3002">
        <v>1.789635395329783E-2</v>
      </c>
      <c r="AI3002">
        <v>0.2011470708725932</v>
      </c>
      <c r="AJ3002"/>
    </row>
    <row r="3003" spans="1:36" x14ac:dyDescent="0.25">
      <c r="A3003">
        <v>85391</v>
      </c>
      <c r="B3003">
        <v>68698</v>
      </c>
      <c r="C3003" t="s">
        <v>1142</v>
      </c>
      <c r="D3003">
        <v>75379</v>
      </c>
      <c r="E3003">
        <v>25160</v>
      </c>
      <c r="F3003">
        <v>3822</v>
      </c>
      <c r="G3003">
        <v>886</v>
      </c>
      <c r="H3003">
        <v>262473.38</v>
      </c>
      <c r="I3003">
        <v>438.48</v>
      </c>
      <c r="J3003">
        <v>0.49</v>
      </c>
      <c r="K3003">
        <v>296.25</v>
      </c>
      <c r="L3003">
        <v>27957</v>
      </c>
      <c r="M3003">
        <v>4219</v>
      </c>
      <c r="N3003">
        <v>937</v>
      </c>
      <c r="O3003">
        <v>955.76</v>
      </c>
      <c r="P3003">
        <v>270833.15999999997</v>
      </c>
      <c r="Q3003" s="5">
        <v>45447</v>
      </c>
      <c r="R3003" s="5">
        <v>45805</v>
      </c>
      <c r="S3003" s="5">
        <v>45447</v>
      </c>
      <c r="T3003" s="5">
        <v>45805</v>
      </c>
      <c r="U3003" s="20">
        <v>0.15190779014308425</v>
      </c>
      <c r="V3003" s="20">
        <v>0.23181580324437467</v>
      </c>
      <c r="W3003" s="20">
        <v>0.11472527472527473</v>
      </c>
      <c r="X3003" s="20">
        <v>0.49489841986455985</v>
      </c>
      <c r="Y3003" s="20">
        <v>598.59829410691475</v>
      </c>
      <c r="Z3003" s="20">
        <v>17.427662957074723</v>
      </c>
      <c r="AA3003" s="20">
        <v>0.15091032657295131</v>
      </c>
      <c r="AB3003" s="20">
        <v>0.22209054278264992</v>
      </c>
      <c r="AC3003" s="20">
        <v>0.22653709409812753</v>
      </c>
      <c r="AD3003" s="20">
        <v>1.0200213447171824</v>
      </c>
      <c r="AE3003" s="20">
        <v>283.36942328618062</v>
      </c>
      <c r="AF3003" s="20">
        <v>34.18678685123583</v>
      </c>
      <c r="AG3003">
        <v>0.15190779014308425</v>
      </c>
      <c r="AH3003">
        <v>0.11472527472527473</v>
      </c>
      <c r="AI3003">
        <v>0.23181580324437467</v>
      </c>
      <c r="AJ3003"/>
    </row>
    <row r="3004" spans="1:36" x14ac:dyDescent="0.25">
      <c r="A3004">
        <v>35316</v>
      </c>
      <c r="B3004">
        <v>88412</v>
      </c>
      <c r="C3004" t="s">
        <v>307</v>
      </c>
      <c r="D3004">
        <v>75480</v>
      </c>
      <c r="E3004">
        <v>13832</v>
      </c>
      <c r="F3004">
        <v>1721</v>
      </c>
      <c r="G3004">
        <v>55</v>
      </c>
      <c r="H3004">
        <v>4831.21</v>
      </c>
      <c r="I3004">
        <v>407.11</v>
      </c>
      <c r="J3004">
        <v>7.4</v>
      </c>
      <c r="K3004">
        <v>87.84</v>
      </c>
      <c r="L3004">
        <v>18582</v>
      </c>
      <c r="M3004">
        <v>2628</v>
      </c>
      <c r="N3004">
        <v>427</v>
      </c>
      <c r="O3004">
        <v>1362</v>
      </c>
      <c r="P3004">
        <v>10294.34</v>
      </c>
      <c r="Q3004" s="5">
        <v>45714</v>
      </c>
      <c r="R3004" s="5">
        <v>45799</v>
      </c>
      <c r="S3004" s="5">
        <v>45714</v>
      </c>
      <c r="T3004" s="5">
        <v>45799</v>
      </c>
      <c r="U3004" s="20">
        <v>0.12442163100057838</v>
      </c>
      <c r="V3004" s="20">
        <v>3.1958163858221963E-2</v>
      </c>
      <c r="W3004" s="20">
        <v>0.23655432887855898</v>
      </c>
      <c r="X3004" s="20">
        <v>7.4020000000000001</v>
      </c>
      <c r="Y3004" s="20">
        <v>11.867087519343666</v>
      </c>
      <c r="Z3004" s="20">
        <v>29.432475419317523</v>
      </c>
      <c r="AA3004" s="20">
        <v>0.14142718760090411</v>
      </c>
      <c r="AB3004" s="20">
        <v>0.16248097412480975</v>
      </c>
      <c r="AC3004" s="20">
        <v>0.5182648401826484</v>
      </c>
      <c r="AD3004" s="20">
        <v>3.189695550351288</v>
      </c>
      <c r="AE3004" s="20">
        <v>7.5582525697503673</v>
      </c>
      <c r="AF3004" s="20">
        <v>73.296738779463993</v>
      </c>
      <c r="AG3004">
        <v>0.12442163100057838</v>
      </c>
      <c r="AH3004">
        <v>0.23655432887855898</v>
      </c>
      <c r="AI3004">
        <v>3.1958163858221963E-2</v>
      </c>
      <c r="AJ3004"/>
    </row>
    <row r="3005" spans="1:36" x14ac:dyDescent="0.25">
      <c r="A3005">
        <v>88948</v>
      </c>
      <c r="B3005">
        <v>70141</v>
      </c>
      <c r="C3005" t="s">
        <v>298</v>
      </c>
      <c r="D3005">
        <v>91277</v>
      </c>
      <c r="E3005">
        <v>44624</v>
      </c>
      <c r="F3005">
        <v>3379</v>
      </c>
      <c r="G3005">
        <v>30</v>
      </c>
      <c r="H3005">
        <v>8348.39</v>
      </c>
      <c r="I3005">
        <v>143.69999999999999</v>
      </c>
      <c r="J3005">
        <v>4.79</v>
      </c>
      <c r="K3005">
        <v>278.27999999999997</v>
      </c>
      <c r="L3005">
        <v>44905</v>
      </c>
      <c r="M3005">
        <v>3390</v>
      </c>
      <c r="N3005">
        <v>156</v>
      </c>
      <c r="O3005">
        <v>3575.44</v>
      </c>
      <c r="P3005">
        <v>14614.32</v>
      </c>
      <c r="Q3005" s="5">
        <v>45678</v>
      </c>
      <c r="R3005" s="5">
        <v>45790</v>
      </c>
      <c r="S3005" s="5">
        <v>45678</v>
      </c>
      <c r="T3005" s="5">
        <v>45790</v>
      </c>
      <c r="U3005" s="20">
        <v>7.5721584797418431E-2</v>
      </c>
      <c r="V3005" s="20">
        <v>8.8783663805859728E-3</v>
      </c>
      <c r="W3005" s="20">
        <v>4.2527374963006806E-2</v>
      </c>
      <c r="X3005" s="20">
        <v>4.79</v>
      </c>
      <c r="Y3005" s="20">
        <v>58.095963813500347</v>
      </c>
      <c r="Z3005" s="20">
        <v>3.2202402294729291</v>
      </c>
      <c r="AA3005" s="20">
        <v>7.5492706825520547E-2</v>
      </c>
      <c r="AB3005" s="20">
        <v>4.6017699115044247E-2</v>
      </c>
      <c r="AC3005" s="20">
        <v>1.0547020648967551</v>
      </c>
      <c r="AD3005" s="20">
        <v>22.919487179487181</v>
      </c>
      <c r="AE3005" s="20">
        <v>4.0874186114156581</v>
      </c>
      <c r="AF3005" s="20">
        <v>79.622313773521881</v>
      </c>
      <c r="AG3005">
        <v>7.5721584797418431E-2</v>
      </c>
      <c r="AH3005">
        <v>4.2527374963006806E-2</v>
      </c>
      <c r="AI3005">
        <v>8.8783663805859728E-3</v>
      </c>
      <c r="AJ3005"/>
    </row>
    <row r="3006" spans="1:36" x14ac:dyDescent="0.25">
      <c r="A3006">
        <v>46362</v>
      </c>
      <c r="B3006">
        <v>70990</v>
      </c>
      <c r="C3006" t="s">
        <v>485</v>
      </c>
      <c r="D3006">
        <v>77126</v>
      </c>
      <c r="E3006">
        <v>13124</v>
      </c>
      <c r="F3006">
        <v>2902</v>
      </c>
      <c r="G3006">
        <v>208</v>
      </c>
      <c r="H3006">
        <v>65038.87</v>
      </c>
      <c r="I3006">
        <v>796.24</v>
      </c>
      <c r="J3006">
        <v>3.83</v>
      </c>
      <c r="K3006">
        <v>312.69</v>
      </c>
      <c r="L3006">
        <v>15994</v>
      </c>
      <c r="M3006">
        <v>3687</v>
      </c>
      <c r="N3006">
        <v>301</v>
      </c>
      <c r="O3006">
        <v>1739.81</v>
      </c>
      <c r="P3006">
        <v>74832.47</v>
      </c>
      <c r="Q3006" s="5">
        <v>45562</v>
      </c>
      <c r="R3006" s="5">
        <v>45779</v>
      </c>
      <c r="S3006" s="5">
        <v>45562</v>
      </c>
      <c r="T3006" s="5">
        <v>45779</v>
      </c>
      <c r="U3006" s="20">
        <v>0.22112160926546784</v>
      </c>
      <c r="V3006" s="20">
        <v>7.1674707098552726E-2</v>
      </c>
      <c r="W3006" s="20">
        <v>0.27437629221226739</v>
      </c>
      <c r="X3006" s="20">
        <v>3.8280769230769232</v>
      </c>
      <c r="Y3006" s="20">
        <v>81.682495227569575</v>
      </c>
      <c r="Z3006" s="20">
        <v>60.670527278268821</v>
      </c>
      <c r="AA3006" s="20">
        <v>0.23052394647992996</v>
      </c>
      <c r="AB3006" s="20">
        <v>8.1638188228912389E-2</v>
      </c>
      <c r="AC3006" s="20">
        <v>0.47187686465961487</v>
      </c>
      <c r="AD3006" s="20">
        <v>5.7800996677740866</v>
      </c>
      <c r="AE3006" s="20">
        <v>43.011863364390365</v>
      </c>
      <c r="AF3006" s="20">
        <v>108.77891709391021</v>
      </c>
      <c r="AG3006">
        <v>0.22112160926546784</v>
      </c>
      <c r="AH3006">
        <v>0.27437629221226739</v>
      </c>
      <c r="AI3006">
        <v>7.1674707098552726E-2</v>
      </c>
      <c r="AJ3006"/>
    </row>
    <row r="3007" spans="1:36" x14ac:dyDescent="0.25">
      <c r="A3007">
        <v>75236</v>
      </c>
      <c r="B3007">
        <v>36297</v>
      </c>
      <c r="C3007" t="s">
        <v>557</v>
      </c>
      <c r="D3007">
        <v>52816</v>
      </c>
      <c r="E3007">
        <v>40705</v>
      </c>
      <c r="F3007">
        <v>4544</v>
      </c>
      <c r="G3007">
        <v>313</v>
      </c>
      <c r="H3007">
        <v>141869.04</v>
      </c>
      <c r="I3007">
        <v>482.44</v>
      </c>
      <c r="J3007">
        <v>1.54</v>
      </c>
      <c r="K3007">
        <v>453.26</v>
      </c>
      <c r="L3007">
        <v>42195</v>
      </c>
      <c r="M3007">
        <v>5465</v>
      </c>
      <c r="N3007">
        <v>386</v>
      </c>
      <c r="O3007">
        <v>2238.89</v>
      </c>
      <c r="P3007">
        <v>144241.25</v>
      </c>
      <c r="Q3007" s="5">
        <v>45717</v>
      </c>
      <c r="R3007" s="5">
        <v>45785</v>
      </c>
      <c r="S3007" s="5">
        <v>45717</v>
      </c>
      <c r="T3007" s="5">
        <v>45785</v>
      </c>
      <c r="U3007" s="20">
        <v>0.11163247758260655</v>
      </c>
      <c r="V3007" s="20">
        <v>6.8882042253521125E-2</v>
      </c>
      <c r="W3007" s="20">
        <v>0.10617077464788732</v>
      </c>
      <c r="X3007" s="20">
        <v>1.5413418530351437</v>
      </c>
      <c r="Y3007" s="20">
        <v>294.06566619683281</v>
      </c>
      <c r="Z3007" s="20">
        <v>11.852106620808255</v>
      </c>
      <c r="AA3007" s="20">
        <v>0.12951771536911957</v>
      </c>
      <c r="AB3007" s="20">
        <v>7.0631290027447391E-2</v>
      </c>
      <c r="AC3007" s="20">
        <v>0.40967795059469347</v>
      </c>
      <c r="AD3007" s="20">
        <v>5.8002331606217616</v>
      </c>
      <c r="AE3007" s="20">
        <v>64.425340235563169</v>
      </c>
      <c r="AF3007" s="20">
        <v>53.060552198127738</v>
      </c>
      <c r="AG3007">
        <v>0.11163247758260655</v>
      </c>
      <c r="AH3007">
        <v>0.10617077464788732</v>
      </c>
      <c r="AI3007">
        <v>6.8882042253521125E-2</v>
      </c>
      <c r="AJ3007"/>
    </row>
    <row r="3008" spans="1:36" x14ac:dyDescent="0.25">
      <c r="A3008">
        <v>67753</v>
      </c>
      <c r="B3008">
        <v>26641</v>
      </c>
      <c r="C3008" t="s">
        <v>1141</v>
      </c>
      <c r="D3008">
        <v>72401</v>
      </c>
      <c r="E3008">
        <v>24039</v>
      </c>
      <c r="F3008">
        <v>2268</v>
      </c>
      <c r="G3008">
        <v>791</v>
      </c>
      <c r="H3008">
        <v>306551.55</v>
      </c>
      <c r="I3008">
        <v>683.23</v>
      </c>
      <c r="J3008">
        <v>0.86</v>
      </c>
      <c r="K3008">
        <v>387.55</v>
      </c>
      <c r="L3008">
        <v>32653</v>
      </c>
      <c r="M3008">
        <v>2388</v>
      </c>
      <c r="N3008">
        <v>963</v>
      </c>
      <c r="O3008">
        <v>1091.7</v>
      </c>
      <c r="P3008">
        <v>314236.81</v>
      </c>
      <c r="Q3008" s="5">
        <v>45772</v>
      </c>
      <c r="R3008" s="5">
        <v>45805</v>
      </c>
      <c r="S3008" s="5">
        <v>45772</v>
      </c>
      <c r="T3008" s="5">
        <v>45805</v>
      </c>
      <c r="U3008" s="20">
        <v>9.4346686634219398E-2</v>
      </c>
      <c r="V3008" s="20">
        <v>0.34876543209876543</v>
      </c>
      <c r="W3008" s="20">
        <v>0.30124779541446212</v>
      </c>
      <c r="X3008" s="20">
        <v>0.86375474083438686</v>
      </c>
      <c r="Y3008" s="20">
        <v>448.67987354185266</v>
      </c>
      <c r="Z3008" s="20">
        <v>28.421731353217691</v>
      </c>
      <c r="AA3008" s="20">
        <v>7.313263712369461E-2</v>
      </c>
      <c r="AB3008" s="20">
        <v>0.40326633165829145</v>
      </c>
      <c r="AC3008" s="20">
        <v>0.45716080402010051</v>
      </c>
      <c r="AD3008" s="20">
        <v>1.1336448598130842</v>
      </c>
      <c r="AE3008" s="20">
        <v>287.84172391682694</v>
      </c>
      <c r="AF3008" s="20">
        <v>33.433375187578477</v>
      </c>
      <c r="AG3008">
        <v>9.4346686634219398E-2</v>
      </c>
      <c r="AH3008">
        <v>0.30124779541446212</v>
      </c>
      <c r="AI3008">
        <v>0.34876543209876543</v>
      </c>
      <c r="AJ3008"/>
    </row>
    <row r="3009" spans="1:36" x14ac:dyDescent="0.25">
      <c r="A3009">
        <v>83741</v>
      </c>
      <c r="B3009">
        <v>25425</v>
      </c>
      <c r="C3009" t="s">
        <v>740</v>
      </c>
      <c r="D3009">
        <v>33900</v>
      </c>
      <c r="E3009">
        <v>12311</v>
      </c>
      <c r="F3009">
        <v>280</v>
      </c>
      <c r="G3009">
        <v>260</v>
      </c>
      <c r="H3009">
        <v>49033.47</v>
      </c>
      <c r="I3009">
        <v>985.83</v>
      </c>
      <c r="J3009">
        <v>3.79</v>
      </c>
      <c r="K3009">
        <v>188.59</v>
      </c>
      <c r="L3009">
        <v>12833</v>
      </c>
      <c r="M3009">
        <v>1049</v>
      </c>
      <c r="N3009">
        <v>602</v>
      </c>
      <c r="O3009">
        <v>5054.66</v>
      </c>
      <c r="P3009">
        <v>55641.13</v>
      </c>
      <c r="Q3009" s="5">
        <v>45522</v>
      </c>
      <c r="R3009" s="5">
        <v>45785</v>
      </c>
      <c r="S3009" s="5">
        <v>45522</v>
      </c>
      <c r="T3009" s="5">
        <v>45785</v>
      </c>
      <c r="U3009" s="20">
        <v>2.2743887580212816E-2</v>
      </c>
      <c r="V3009" s="20">
        <v>0.9285714285714286</v>
      </c>
      <c r="W3009" s="20">
        <v>3.5208214285714288</v>
      </c>
      <c r="X3009" s="20">
        <v>3.7916538461538463</v>
      </c>
      <c r="Y3009" s="20">
        <v>49.73826116064636</v>
      </c>
      <c r="Z3009" s="20">
        <v>80.077166761432863</v>
      </c>
      <c r="AA3009" s="20">
        <v>8.1742382919036863E-2</v>
      </c>
      <c r="AB3009" s="20">
        <v>0.57387988560533842</v>
      </c>
      <c r="AC3009" s="20">
        <v>4.8185510009532884</v>
      </c>
      <c r="AD3009" s="20">
        <v>8.3964451827242517</v>
      </c>
      <c r="AE3009" s="20">
        <v>11.007887770888646</v>
      </c>
      <c r="AF3009" s="20">
        <v>393.87984103483211</v>
      </c>
      <c r="AG3009">
        <v>2.2743887580212816E-2</v>
      </c>
      <c r="AH3009">
        <v>3.5208214285714288</v>
      </c>
      <c r="AI3009">
        <v>0.9285714285714286</v>
      </c>
      <c r="AJ3009"/>
    </row>
    <row r="3010" spans="1:36" x14ac:dyDescent="0.25">
      <c r="A3010">
        <v>83550</v>
      </c>
      <c r="B3010">
        <v>27691</v>
      </c>
      <c r="C3010" t="s">
        <v>882</v>
      </c>
      <c r="D3010">
        <v>95978</v>
      </c>
      <c r="E3010">
        <v>23278</v>
      </c>
      <c r="F3010">
        <v>2093</v>
      </c>
      <c r="G3010">
        <v>660</v>
      </c>
      <c r="H3010">
        <v>250185.01</v>
      </c>
      <c r="I3010">
        <v>33.65</v>
      </c>
      <c r="J3010">
        <v>0.05</v>
      </c>
      <c r="K3010">
        <v>379.07</v>
      </c>
      <c r="L3010">
        <v>24172</v>
      </c>
      <c r="M3010">
        <v>2923</v>
      </c>
      <c r="N3010">
        <v>865</v>
      </c>
      <c r="O3010">
        <v>2765.51</v>
      </c>
      <c r="P3010">
        <v>257026.3</v>
      </c>
      <c r="Q3010" s="5">
        <v>45590</v>
      </c>
      <c r="R3010" s="5">
        <v>45801</v>
      </c>
      <c r="S3010" s="5">
        <v>45590</v>
      </c>
      <c r="T3010" s="5">
        <v>45801</v>
      </c>
      <c r="U3010" s="20">
        <v>8.9913222785462668E-2</v>
      </c>
      <c r="V3010" s="20">
        <v>0.31533683707596749</v>
      </c>
      <c r="W3010" s="20">
        <v>1.6077400860009555E-2</v>
      </c>
      <c r="X3010" s="20">
        <v>5.098484848484848E-2</v>
      </c>
      <c r="Y3010" s="20">
        <v>7434.9185735512638</v>
      </c>
      <c r="Z3010" s="20">
        <v>1.4455709253372282</v>
      </c>
      <c r="AA3010" s="20">
        <v>0.12092503723316234</v>
      </c>
      <c r="AB3010" s="20">
        <v>0.29592884023263771</v>
      </c>
      <c r="AC3010" s="20">
        <v>0.94612042422169007</v>
      </c>
      <c r="AD3010" s="20">
        <v>3.1971213872832371</v>
      </c>
      <c r="AE3010" s="20">
        <v>92.939927897566804</v>
      </c>
      <c r="AF3010" s="20">
        <v>114.40964752606322</v>
      </c>
      <c r="AG3010">
        <v>8.9913222785462668E-2</v>
      </c>
      <c r="AH3010">
        <v>1.6077400860009555E-2</v>
      </c>
      <c r="AI3010">
        <v>0.31533683707596749</v>
      </c>
      <c r="AJ3010"/>
    </row>
    <row r="3011" spans="1:36" x14ac:dyDescent="0.25">
      <c r="A3011">
        <v>98777</v>
      </c>
      <c r="B3011">
        <v>66442</v>
      </c>
      <c r="C3011" t="s">
        <v>975</v>
      </c>
      <c r="D3011">
        <v>57791</v>
      </c>
      <c r="E3011">
        <v>24692</v>
      </c>
      <c r="F3011">
        <v>4614</v>
      </c>
      <c r="G3011">
        <v>512</v>
      </c>
      <c r="H3011">
        <v>143045.71</v>
      </c>
      <c r="I3011">
        <v>170.12</v>
      </c>
      <c r="J3011">
        <v>0.33</v>
      </c>
      <c r="K3011">
        <v>279.39</v>
      </c>
      <c r="L3011">
        <v>27626</v>
      </c>
      <c r="M3011">
        <v>5084</v>
      </c>
      <c r="N3011">
        <v>795</v>
      </c>
      <c r="O3011">
        <v>4356.78</v>
      </c>
      <c r="P3011">
        <v>151554.26</v>
      </c>
      <c r="Q3011" s="5">
        <v>45725</v>
      </c>
      <c r="R3011" s="5">
        <v>45793</v>
      </c>
      <c r="S3011" s="5">
        <v>45725</v>
      </c>
      <c r="T3011" s="5">
        <v>45793</v>
      </c>
      <c r="U3011" s="20">
        <v>0.1868621415843188</v>
      </c>
      <c r="V3011" s="20">
        <v>0.11096662332032943</v>
      </c>
      <c r="W3011" s="20">
        <v>3.6870394451668835E-2</v>
      </c>
      <c r="X3011" s="20">
        <v>0.33226562500000001</v>
      </c>
      <c r="Y3011" s="20">
        <v>840.85181048671518</v>
      </c>
      <c r="Z3011" s="20">
        <v>6.8896808682974244</v>
      </c>
      <c r="AA3011" s="20">
        <v>0.18402953739231159</v>
      </c>
      <c r="AB3011" s="20">
        <v>0.15637293469708891</v>
      </c>
      <c r="AC3011" s="20">
        <v>0.85695908733280879</v>
      </c>
      <c r="AD3011" s="20">
        <v>5.4802264150943394</v>
      </c>
      <c r="AE3011" s="20">
        <v>34.785841837320227</v>
      </c>
      <c r="AF3011" s="20">
        <v>157.70578440599434</v>
      </c>
      <c r="AG3011">
        <v>0.1868621415843188</v>
      </c>
      <c r="AH3011">
        <v>3.6870394451668835E-2</v>
      </c>
      <c r="AI3011">
        <v>0.11096662332032943</v>
      </c>
      <c r="AJ3011"/>
    </row>
    <row r="3012" spans="1:36" x14ac:dyDescent="0.25">
      <c r="A3012">
        <v>24464</v>
      </c>
      <c r="B3012">
        <v>69025</v>
      </c>
      <c r="C3012" t="s">
        <v>1143</v>
      </c>
      <c r="D3012">
        <v>59872</v>
      </c>
      <c r="E3012">
        <v>11212</v>
      </c>
      <c r="F3012">
        <v>1017</v>
      </c>
      <c r="G3012">
        <v>274</v>
      </c>
      <c r="H3012">
        <v>120789.12</v>
      </c>
      <c r="I3012">
        <v>930.81</v>
      </c>
      <c r="J3012">
        <v>3.4</v>
      </c>
      <c r="K3012">
        <v>440.84</v>
      </c>
      <c r="L3012">
        <v>15178</v>
      </c>
      <c r="M3012">
        <v>1900</v>
      </c>
      <c r="N3012">
        <v>593</v>
      </c>
      <c r="O3012">
        <v>5353</v>
      </c>
      <c r="P3012">
        <v>123634.61</v>
      </c>
      <c r="Q3012" s="5">
        <v>45459</v>
      </c>
      <c r="R3012" s="5">
        <v>45807</v>
      </c>
      <c r="S3012" s="5">
        <v>45459</v>
      </c>
      <c r="T3012" s="5">
        <v>45807</v>
      </c>
      <c r="U3012" s="20">
        <v>9.0706386014983945E-2</v>
      </c>
      <c r="V3012" s="20">
        <v>0.26941986234021631</v>
      </c>
      <c r="W3012" s="20">
        <v>0.9152507374631268</v>
      </c>
      <c r="X3012" s="20">
        <v>3.3971167883211675</v>
      </c>
      <c r="Y3012" s="20">
        <v>129.76775066877235</v>
      </c>
      <c r="Z3012" s="20">
        <v>83.019086692829106</v>
      </c>
      <c r="AA3012" s="20">
        <v>0.12518118329160627</v>
      </c>
      <c r="AB3012" s="20">
        <v>0.31210526315789472</v>
      </c>
      <c r="AC3012" s="20">
        <v>2.8173684210526315</v>
      </c>
      <c r="AD3012" s="20">
        <v>9.0269814502529506</v>
      </c>
      <c r="AE3012" s="20">
        <v>23.096321688772651</v>
      </c>
      <c r="AF3012" s="20">
        <v>352.68151271577278</v>
      </c>
      <c r="AG3012">
        <v>9.0706386014983945E-2</v>
      </c>
      <c r="AH3012">
        <v>0.9152507374631268</v>
      </c>
      <c r="AI3012">
        <v>0.26941986234021631</v>
      </c>
      <c r="AJ3012"/>
    </row>
    <row r="3013" spans="1:36" x14ac:dyDescent="0.25">
      <c r="A3013">
        <v>51000</v>
      </c>
      <c r="B3013">
        <v>33025</v>
      </c>
      <c r="C3013" t="s">
        <v>553</v>
      </c>
      <c r="D3013">
        <v>59940</v>
      </c>
      <c r="E3013">
        <v>23263</v>
      </c>
      <c r="F3013">
        <v>135</v>
      </c>
      <c r="G3013">
        <v>9</v>
      </c>
      <c r="H3013">
        <v>1356.25</v>
      </c>
      <c r="I3013">
        <v>734.38</v>
      </c>
      <c r="J3013">
        <v>81.599999999999994</v>
      </c>
      <c r="K3013">
        <v>150.69</v>
      </c>
      <c r="L3013">
        <v>29533</v>
      </c>
      <c r="M3013">
        <v>932</v>
      </c>
      <c r="N3013">
        <v>122</v>
      </c>
      <c r="O3013">
        <v>2604.7199999999998</v>
      </c>
      <c r="P3013">
        <v>2416.8000000000002</v>
      </c>
      <c r="Q3013" s="5">
        <v>45507</v>
      </c>
      <c r="R3013" s="5">
        <v>45785</v>
      </c>
      <c r="S3013" s="5">
        <v>45507</v>
      </c>
      <c r="T3013" s="5">
        <v>45785</v>
      </c>
      <c r="U3013" s="20">
        <v>5.803206809095989E-3</v>
      </c>
      <c r="V3013" s="20">
        <v>6.6666666666666666E-2</v>
      </c>
      <c r="W3013" s="20">
        <v>5.4398518518518522</v>
      </c>
      <c r="X3013" s="20">
        <v>81.597777777777779</v>
      </c>
      <c r="Y3013" s="20">
        <v>1.8467959367085161</v>
      </c>
      <c r="Z3013" s="20">
        <v>31.568585307140093</v>
      </c>
      <c r="AA3013" s="20">
        <v>3.155791826092845E-2</v>
      </c>
      <c r="AB3013" s="20">
        <v>0.13090128755364808</v>
      </c>
      <c r="AC3013" s="20">
        <v>2.7947639484978537</v>
      </c>
      <c r="AD3013" s="20">
        <v>21.350163934426227</v>
      </c>
      <c r="AE3013" s="20">
        <v>0.92785404957154716</v>
      </c>
      <c r="AF3013" s="20">
        <v>88.196932245284927</v>
      </c>
      <c r="AG3013">
        <v>5.803206809095989E-3</v>
      </c>
      <c r="AH3013">
        <v>5.4398518518518522</v>
      </c>
      <c r="AI3013">
        <v>6.6666666666666666E-2</v>
      </c>
      <c r="AJ3013"/>
    </row>
    <row r="3014" spans="1:36" x14ac:dyDescent="0.25">
      <c r="A3014">
        <v>17688</v>
      </c>
      <c r="B3014">
        <v>43255</v>
      </c>
      <c r="C3014" t="s">
        <v>1062</v>
      </c>
      <c r="D3014">
        <v>76617</v>
      </c>
      <c r="E3014">
        <v>42608</v>
      </c>
      <c r="F3014">
        <v>309</v>
      </c>
      <c r="G3014">
        <v>249</v>
      </c>
      <c r="H3014">
        <v>5006.07</v>
      </c>
      <c r="I3014">
        <v>599.01</v>
      </c>
      <c r="J3014">
        <v>2.41</v>
      </c>
      <c r="K3014">
        <v>20.100000000000001</v>
      </c>
      <c r="L3014">
        <v>52517</v>
      </c>
      <c r="M3014">
        <v>1220</v>
      </c>
      <c r="N3014">
        <v>550</v>
      </c>
      <c r="O3014">
        <v>4778.6400000000003</v>
      </c>
      <c r="P3014">
        <v>14770.01</v>
      </c>
      <c r="Q3014" s="5">
        <v>45526</v>
      </c>
      <c r="R3014" s="5">
        <v>45804</v>
      </c>
      <c r="S3014" s="5">
        <v>45526</v>
      </c>
      <c r="T3014" s="5">
        <v>45804</v>
      </c>
      <c r="U3014" s="20">
        <v>7.2521592189260234E-3</v>
      </c>
      <c r="V3014" s="20">
        <v>0.80582524271844658</v>
      </c>
      <c r="W3014" s="20">
        <v>1.9385436893203882</v>
      </c>
      <c r="X3014" s="20">
        <v>2.4056626506024097</v>
      </c>
      <c r="Y3014" s="20">
        <v>8.3572394450843888</v>
      </c>
      <c r="Z3014" s="20">
        <v>14.05862748779572</v>
      </c>
      <c r="AA3014" s="20">
        <v>2.3230572957328104E-2</v>
      </c>
      <c r="AB3014" s="20">
        <v>0.45081967213114754</v>
      </c>
      <c r="AC3014" s="20">
        <v>3.9169180327868856</v>
      </c>
      <c r="AD3014" s="20">
        <v>8.6884363636363648</v>
      </c>
      <c r="AE3014" s="20">
        <v>3.090839653123064</v>
      </c>
      <c r="AF3014" s="20">
        <v>90.992250128529818</v>
      </c>
      <c r="AG3014">
        <v>7.2521592189260234E-3</v>
      </c>
      <c r="AH3014">
        <v>1.9385436893203882</v>
      </c>
      <c r="AI3014">
        <v>0.80582524271844658</v>
      </c>
      <c r="AJ3014"/>
    </row>
    <row r="3015" spans="1:36" x14ac:dyDescent="0.25">
      <c r="A3015">
        <v>28663</v>
      </c>
      <c r="B3015">
        <v>62582</v>
      </c>
      <c r="C3015" t="s">
        <v>1078</v>
      </c>
      <c r="D3015">
        <v>94694</v>
      </c>
      <c r="E3015">
        <v>29490</v>
      </c>
      <c r="F3015">
        <v>1691</v>
      </c>
      <c r="G3015">
        <v>828</v>
      </c>
      <c r="H3015">
        <v>252817.96</v>
      </c>
      <c r="I3015">
        <v>19.39</v>
      </c>
      <c r="J3015">
        <v>0.02</v>
      </c>
      <c r="K3015">
        <v>305.33999999999997</v>
      </c>
      <c r="L3015">
        <v>33649</v>
      </c>
      <c r="M3015">
        <v>2534</v>
      </c>
      <c r="N3015">
        <v>1046</v>
      </c>
      <c r="O3015">
        <v>873.66</v>
      </c>
      <c r="P3015">
        <v>259779.55</v>
      </c>
      <c r="Q3015" s="5">
        <v>45606</v>
      </c>
      <c r="R3015" s="5">
        <v>45795</v>
      </c>
      <c r="S3015" s="5">
        <v>45606</v>
      </c>
      <c r="T3015" s="5">
        <v>45795</v>
      </c>
      <c r="U3015" s="20">
        <v>5.7341471685317058E-2</v>
      </c>
      <c r="V3015" s="20">
        <v>0.48965109402720286</v>
      </c>
      <c r="W3015" s="20">
        <v>1.1466587817859255E-2</v>
      </c>
      <c r="X3015" s="20">
        <v>2.3417874396135265E-2</v>
      </c>
      <c r="Y3015" s="20">
        <v>13038.574522949973</v>
      </c>
      <c r="Z3015" s="20">
        <v>0.65751102068497802</v>
      </c>
      <c r="AA3015" s="20">
        <v>7.5306844185562716E-2</v>
      </c>
      <c r="AB3015" s="20">
        <v>0.4127861089187056</v>
      </c>
      <c r="AC3015" s="20">
        <v>0.34477505919494866</v>
      </c>
      <c r="AD3015" s="20">
        <v>0.83523900573613763</v>
      </c>
      <c r="AE3015" s="20">
        <v>297.34627887278805</v>
      </c>
      <c r="AF3015" s="20">
        <v>25.963921661862162</v>
      </c>
      <c r="AG3015">
        <v>5.7341471685317058E-2</v>
      </c>
      <c r="AH3015">
        <v>1.1466587817859255E-2</v>
      </c>
      <c r="AI3015">
        <v>0.48965109402720286</v>
      </c>
      <c r="AJ3015"/>
    </row>
    <row r="3016" spans="1:36" x14ac:dyDescent="0.25">
      <c r="A3016">
        <v>23251</v>
      </c>
      <c r="B3016">
        <v>25109</v>
      </c>
      <c r="C3016" t="s">
        <v>892</v>
      </c>
      <c r="D3016">
        <v>54632</v>
      </c>
      <c r="E3016">
        <v>30240</v>
      </c>
      <c r="F3016">
        <v>3969</v>
      </c>
      <c r="G3016">
        <v>85</v>
      </c>
      <c r="H3016">
        <v>40402.82</v>
      </c>
      <c r="I3016">
        <v>378.48</v>
      </c>
      <c r="J3016">
        <v>4.45</v>
      </c>
      <c r="K3016">
        <v>475.33</v>
      </c>
      <c r="L3016">
        <v>32152</v>
      </c>
      <c r="M3016">
        <v>4094</v>
      </c>
      <c r="N3016">
        <v>291</v>
      </c>
      <c r="O3016">
        <v>4596.09</v>
      </c>
      <c r="P3016">
        <v>43091.62</v>
      </c>
      <c r="Q3016" s="5">
        <v>45764</v>
      </c>
      <c r="R3016" s="5">
        <v>45781</v>
      </c>
      <c r="S3016" s="5">
        <v>45764</v>
      </c>
      <c r="T3016" s="5">
        <v>45781</v>
      </c>
      <c r="U3016" s="20">
        <v>0.13125000000000001</v>
      </c>
      <c r="V3016" s="20">
        <v>2.1415973796926179E-2</v>
      </c>
      <c r="W3016" s="20">
        <v>9.5359032501889651E-2</v>
      </c>
      <c r="X3016" s="20">
        <v>4.4527058823529417</v>
      </c>
      <c r="Y3016" s="20">
        <v>106.75021137180299</v>
      </c>
      <c r="Z3016" s="20">
        <v>12.515873015873018</v>
      </c>
      <c r="AA3016" s="20">
        <v>0.12733266981836278</v>
      </c>
      <c r="AB3016" s="20">
        <v>7.1079628724963359E-2</v>
      </c>
      <c r="AC3016" s="20">
        <v>1.1226404494382023</v>
      </c>
      <c r="AD3016" s="20">
        <v>15.794123711340207</v>
      </c>
      <c r="AE3016" s="20">
        <v>9.3757128341699136</v>
      </c>
      <c r="AF3016" s="20">
        <v>142.94880567305302</v>
      </c>
      <c r="AG3016">
        <v>0.13125000000000001</v>
      </c>
      <c r="AH3016">
        <v>9.5359032501889651E-2</v>
      </c>
      <c r="AI3016">
        <v>2.1415973796926179E-2</v>
      </c>
      <c r="AJ3016"/>
    </row>
    <row r="3017" spans="1:36" x14ac:dyDescent="0.25">
      <c r="A3017">
        <v>60683</v>
      </c>
      <c r="B3017">
        <v>30198</v>
      </c>
      <c r="C3017" t="s">
        <v>502</v>
      </c>
      <c r="D3017">
        <v>66996</v>
      </c>
      <c r="E3017">
        <v>7655</v>
      </c>
      <c r="F3017">
        <v>1029</v>
      </c>
      <c r="G3017">
        <v>317</v>
      </c>
      <c r="H3017">
        <v>65239.839999999997</v>
      </c>
      <c r="I3017">
        <v>847.41</v>
      </c>
      <c r="J3017">
        <v>2.67</v>
      </c>
      <c r="K3017">
        <v>205.8</v>
      </c>
      <c r="L3017">
        <v>9398</v>
      </c>
      <c r="M3017">
        <v>1236</v>
      </c>
      <c r="N3017">
        <v>616</v>
      </c>
      <c r="O3017">
        <v>4636.47</v>
      </c>
      <c r="P3017">
        <v>71685.66</v>
      </c>
      <c r="Q3017" s="5">
        <v>45623</v>
      </c>
      <c r="R3017" s="5">
        <v>45780</v>
      </c>
      <c r="S3017" s="5">
        <v>45623</v>
      </c>
      <c r="T3017" s="5">
        <v>45780</v>
      </c>
      <c r="U3017" s="20">
        <v>0.13442194644023514</v>
      </c>
      <c r="V3017" s="20">
        <v>0.30806608357628767</v>
      </c>
      <c r="W3017" s="20">
        <v>0.82352769679300286</v>
      </c>
      <c r="X3017" s="20">
        <v>2.6732176656151418</v>
      </c>
      <c r="Y3017" s="20">
        <v>76.98733788838932</v>
      </c>
      <c r="Z3017" s="20">
        <v>110.70019595035923</v>
      </c>
      <c r="AA3017" s="20">
        <v>0.13151734411576932</v>
      </c>
      <c r="AB3017" s="20">
        <v>0.49838187702265374</v>
      </c>
      <c r="AC3017" s="20">
        <v>3.7511893203883497</v>
      </c>
      <c r="AD3017" s="20">
        <v>7.526737012987013</v>
      </c>
      <c r="AE3017" s="20">
        <v>15.461258241722689</v>
      </c>
      <c r="AF3017" s="20">
        <v>493.34645669291342</v>
      </c>
      <c r="AG3017">
        <v>0.13442194644023514</v>
      </c>
      <c r="AH3017">
        <v>0.82352769679300286</v>
      </c>
      <c r="AI3017">
        <v>0.30806608357628767</v>
      </c>
      <c r="AJ3017"/>
    </row>
    <row r="3018" spans="1:36" x14ac:dyDescent="0.25">
      <c r="A3018">
        <v>74346</v>
      </c>
      <c r="B3018">
        <v>63311</v>
      </c>
      <c r="C3018" t="s">
        <v>1111</v>
      </c>
      <c r="D3018">
        <v>49088</v>
      </c>
      <c r="E3018">
        <v>6175</v>
      </c>
      <c r="F3018">
        <v>2650</v>
      </c>
      <c r="G3018">
        <v>864</v>
      </c>
      <c r="H3018">
        <v>68665.89</v>
      </c>
      <c r="I3018">
        <v>687.61</v>
      </c>
      <c r="J3018">
        <v>0.8</v>
      </c>
      <c r="K3018">
        <v>79.47</v>
      </c>
      <c r="L3018">
        <v>14313</v>
      </c>
      <c r="M3018">
        <v>2892</v>
      </c>
      <c r="N3018">
        <v>1046</v>
      </c>
      <c r="O3018">
        <v>2372.67</v>
      </c>
      <c r="P3018">
        <v>72594.240000000005</v>
      </c>
      <c r="Q3018" s="5">
        <v>45465</v>
      </c>
      <c r="R3018" s="5">
        <v>45802</v>
      </c>
      <c r="S3018" s="5">
        <v>45465</v>
      </c>
      <c r="T3018" s="5">
        <v>45802</v>
      </c>
      <c r="U3018" s="20">
        <v>0.4291497975708502</v>
      </c>
      <c r="V3018" s="20">
        <v>0.3260377358490566</v>
      </c>
      <c r="W3018" s="20">
        <v>0.25947547169811319</v>
      </c>
      <c r="X3018" s="20">
        <v>0.79584490740740743</v>
      </c>
      <c r="Y3018" s="20">
        <v>99.861680312968105</v>
      </c>
      <c r="Z3018" s="20">
        <v>111.35384615384615</v>
      </c>
      <c r="AA3018" s="20">
        <v>0.20205407671347725</v>
      </c>
      <c r="AB3018" s="20">
        <v>0.36168741355463346</v>
      </c>
      <c r="AC3018" s="20">
        <v>0.82042531120331952</v>
      </c>
      <c r="AD3018" s="20">
        <v>2.2683269598470366</v>
      </c>
      <c r="AE3018" s="20">
        <v>30.596012087648095</v>
      </c>
      <c r="AF3018" s="20">
        <v>165.77027876755398</v>
      </c>
      <c r="AG3018">
        <v>0.4291497975708502</v>
      </c>
      <c r="AH3018">
        <v>0.25947547169811319</v>
      </c>
      <c r="AI3018">
        <v>0.3260377358490566</v>
      </c>
      <c r="AJ3018"/>
    </row>
    <row r="3019" spans="1:36" x14ac:dyDescent="0.25">
      <c r="A3019">
        <v>44536</v>
      </c>
      <c r="B3019">
        <v>44667</v>
      </c>
      <c r="C3019" t="s">
        <v>1016</v>
      </c>
      <c r="D3019">
        <v>95707</v>
      </c>
      <c r="E3019">
        <v>36017</v>
      </c>
      <c r="F3019">
        <v>3112</v>
      </c>
      <c r="G3019">
        <v>620</v>
      </c>
      <c r="H3019">
        <v>111275.09</v>
      </c>
      <c r="I3019">
        <v>940.15</v>
      </c>
      <c r="J3019">
        <v>1.52</v>
      </c>
      <c r="K3019">
        <v>179.48</v>
      </c>
      <c r="L3019">
        <v>38215</v>
      </c>
      <c r="M3019">
        <v>3253</v>
      </c>
      <c r="N3019">
        <v>850</v>
      </c>
      <c r="O3019">
        <v>4565.53</v>
      </c>
      <c r="P3019">
        <v>112643.29</v>
      </c>
      <c r="Q3019" s="5">
        <v>45666</v>
      </c>
      <c r="R3019" s="5">
        <v>45778</v>
      </c>
      <c r="S3019" s="5">
        <v>45666</v>
      </c>
      <c r="T3019" s="5">
        <v>45778</v>
      </c>
      <c r="U3019" s="20">
        <v>8.6403642724269092E-2</v>
      </c>
      <c r="V3019" s="20">
        <v>0.19922879177377892</v>
      </c>
      <c r="W3019" s="20">
        <v>0.30210475578406171</v>
      </c>
      <c r="X3019" s="20">
        <v>1.5163709677419355</v>
      </c>
      <c r="Y3019" s="20">
        <v>118.35886826570228</v>
      </c>
      <c r="Z3019" s="20">
        <v>26.102951384068632</v>
      </c>
      <c r="AA3019" s="20">
        <v>8.5123642548737402E-2</v>
      </c>
      <c r="AB3019" s="20">
        <v>0.26129726406394099</v>
      </c>
      <c r="AC3019" s="20">
        <v>1.4034829388256993</v>
      </c>
      <c r="AD3019" s="20">
        <v>5.3712117647058824</v>
      </c>
      <c r="AE3019" s="20">
        <v>24.672554993615201</v>
      </c>
      <c r="AF3019" s="20">
        <v>119.46958000785031</v>
      </c>
      <c r="AG3019">
        <v>8.6403642724269092E-2</v>
      </c>
      <c r="AH3019">
        <v>0.30210475578406171</v>
      </c>
      <c r="AI3019">
        <v>0.19922879177377892</v>
      </c>
      <c r="AJ3019"/>
    </row>
    <row r="3020" spans="1:36" x14ac:dyDescent="0.25">
      <c r="A3020">
        <v>37483</v>
      </c>
      <c r="B3020">
        <v>75007</v>
      </c>
      <c r="C3020" t="s">
        <v>563</v>
      </c>
      <c r="D3020">
        <v>93268</v>
      </c>
      <c r="E3020">
        <v>28688</v>
      </c>
      <c r="F3020">
        <v>2867</v>
      </c>
      <c r="G3020">
        <v>529</v>
      </c>
      <c r="H3020">
        <v>65089.89</v>
      </c>
      <c r="I3020">
        <v>899.59</v>
      </c>
      <c r="J3020">
        <v>1.7</v>
      </c>
      <c r="K3020">
        <v>123.04</v>
      </c>
      <c r="L3020">
        <v>32428</v>
      </c>
      <c r="M3020">
        <v>3828</v>
      </c>
      <c r="N3020">
        <v>587</v>
      </c>
      <c r="O3020">
        <v>1765.92</v>
      </c>
      <c r="P3020">
        <v>66295.839999999997</v>
      </c>
      <c r="Q3020" s="5">
        <v>45730</v>
      </c>
      <c r="R3020" s="5">
        <v>45789</v>
      </c>
      <c r="S3020" s="5">
        <v>45730</v>
      </c>
      <c r="T3020" s="5">
        <v>45789</v>
      </c>
      <c r="U3020" s="20">
        <v>9.993725599553821E-2</v>
      </c>
      <c r="V3020" s="20">
        <v>0.18451342867108475</v>
      </c>
      <c r="W3020" s="20">
        <v>0.31377397976979421</v>
      </c>
      <c r="X3020" s="20">
        <v>1.7005482041587903</v>
      </c>
      <c r="Y3020" s="20">
        <v>72.355061750352931</v>
      </c>
      <c r="Z3020" s="20">
        <v>31.357710540992748</v>
      </c>
      <c r="AA3020" s="20">
        <v>0.11804613297150611</v>
      </c>
      <c r="AB3020" s="20">
        <v>0.15334378265412749</v>
      </c>
      <c r="AC3020" s="20">
        <v>0.46131661442006272</v>
      </c>
      <c r="AD3020" s="20">
        <v>3.0083816013628621</v>
      </c>
      <c r="AE3020" s="20">
        <v>37.541813898704355</v>
      </c>
      <c r="AF3020" s="20">
        <v>54.456642407795734</v>
      </c>
      <c r="AG3020">
        <v>9.993725599553821E-2</v>
      </c>
      <c r="AH3020">
        <v>0.31377397976979421</v>
      </c>
      <c r="AI3020">
        <v>0.18451342867108475</v>
      </c>
      <c r="AJ3020"/>
    </row>
    <row r="3021" spans="1:36" x14ac:dyDescent="0.25">
      <c r="A3021">
        <v>95124</v>
      </c>
      <c r="B3021">
        <v>33990</v>
      </c>
      <c r="C3021" t="s">
        <v>1141</v>
      </c>
      <c r="D3021">
        <v>75793</v>
      </c>
      <c r="E3021">
        <v>15337</v>
      </c>
      <c r="F3021">
        <v>3172</v>
      </c>
      <c r="G3021">
        <v>435</v>
      </c>
      <c r="H3021">
        <v>56525.08</v>
      </c>
      <c r="I3021">
        <v>953.82</v>
      </c>
      <c r="J3021">
        <v>2.19</v>
      </c>
      <c r="K3021">
        <v>129.94</v>
      </c>
      <c r="L3021">
        <v>25032</v>
      </c>
      <c r="M3021">
        <v>4152</v>
      </c>
      <c r="N3021">
        <v>737</v>
      </c>
      <c r="O3021">
        <v>2760.98</v>
      </c>
      <c r="P3021">
        <v>57336.91</v>
      </c>
      <c r="Q3021" s="5">
        <v>45600</v>
      </c>
      <c r="R3021" s="5">
        <v>45786</v>
      </c>
      <c r="S3021" s="5">
        <v>45600</v>
      </c>
      <c r="T3021" s="5">
        <v>45786</v>
      </c>
      <c r="U3021" s="20">
        <v>0.20682010823498728</v>
      </c>
      <c r="V3021" s="20">
        <v>0.13713745271122321</v>
      </c>
      <c r="W3021" s="20">
        <v>0.30069987389659525</v>
      </c>
      <c r="X3021" s="20">
        <v>2.1926896551724138</v>
      </c>
      <c r="Y3021" s="20">
        <v>59.261789436161955</v>
      </c>
      <c r="Z3021" s="20">
        <v>62.190780465540847</v>
      </c>
      <c r="AA3021" s="20">
        <v>0.16586768935762225</v>
      </c>
      <c r="AB3021" s="20">
        <v>0.17750481695568401</v>
      </c>
      <c r="AC3021" s="20">
        <v>0.66497591522157995</v>
      </c>
      <c r="AD3021" s="20">
        <v>3.7462415196743555</v>
      </c>
      <c r="AE3021" s="20">
        <v>20.76686901027896</v>
      </c>
      <c r="AF3021" s="20">
        <v>110.29801853627356</v>
      </c>
      <c r="AG3021">
        <v>0.20682010823498728</v>
      </c>
      <c r="AH3021">
        <v>0.30069987389659525</v>
      </c>
      <c r="AI3021">
        <v>0.13713745271122321</v>
      </c>
      <c r="AJ3021"/>
    </row>
    <row r="3022" spans="1:36" x14ac:dyDescent="0.25">
      <c r="A3022">
        <v>67325</v>
      </c>
      <c r="B3022">
        <v>28681</v>
      </c>
      <c r="C3022" t="s">
        <v>481</v>
      </c>
      <c r="D3022">
        <v>77038</v>
      </c>
      <c r="E3022">
        <v>48623</v>
      </c>
      <c r="F3022">
        <v>2741</v>
      </c>
      <c r="G3022">
        <v>919</v>
      </c>
      <c r="H3022">
        <v>53702.93</v>
      </c>
      <c r="I3022">
        <v>255.07</v>
      </c>
      <c r="J3022">
        <v>0.28000000000000003</v>
      </c>
      <c r="K3022">
        <v>58.44</v>
      </c>
      <c r="L3022">
        <v>57237</v>
      </c>
      <c r="M3022">
        <v>3648</v>
      </c>
      <c r="N3022">
        <v>1109</v>
      </c>
      <c r="O3022">
        <v>2397.83</v>
      </c>
      <c r="P3022">
        <v>57229.919999999998</v>
      </c>
      <c r="Q3022" s="5">
        <v>45491</v>
      </c>
      <c r="R3022" s="5">
        <v>45801</v>
      </c>
      <c r="S3022" s="5">
        <v>45491</v>
      </c>
      <c r="T3022" s="5">
        <v>45801</v>
      </c>
      <c r="U3022" s="20">
        <v>5.6372498611768095E-2</v>
      </c>
      <c r="V3022" s="20">
        <v>0.33527909522072236</v>
      </c>
      <c r="W3022" s="20">
        <v>9.3057278365560006E-2</v>
      </c>
      <c r="X3022" s="20">
        <v>0.27755168661588681</v>
      </c>
      <c r="Y3022" s="20">
        <v>210.54192966636612</v>
      </c>
      <c r="Z3022" s="20">
        <v>5.2458712954774489</v>
      </c>
      <c r="AA3022" s="20">
        <v>6.3734996593112853E-2</v>
      </c>
      <c r="AB3022" s="20">
        <v>0.30400219298245612</v>
      </c>
      <c r="AC3022" s="20">
        <v>0.65729989035087721</v>
      </c>
      <c r="AD3022" s="20">
        <v>2.1621550946798918</v>
      </c>
      <c r="AE3022" s="20">
        <v>23.867380089497587</v>
      </c>
      <c r="AF3022" s="20">
        <v>41.893006272166602</v>
      </c>
      <c r="AG3022">
        <v>5.6372498611768095E-2</v>
      </c>
      <c r="AH3022">
        <v>9.3057278365560006E-2</v>
      </c>
      <c r="AI3022">
        <v>0.33527909522072236</v>
      </c>
      <c r="AJ3022"/>
    </row>
    <row r="3023" spans="1:36" x14ac:dyDescent="0.25">
      <c r="A3023">
        <v>72294</v>
      </c>
      <c r="B3023">
        <v>51723</v>
      </c>
      <c r="C3023" t="s">
        <v>761</v>
      </c>
      <c r="D3023">
        <v>40261</v>
      </c>
      <c r="E3023">
        <v>2877</v>
      </c>
      <c r="F3023">
        <v>2113</v>
      </c>
      <c r="G3023">
        <v>866</v>
      </c>
      <c r="H3023">
        <v>431333.95</v>
      </c>
      <c r="I3023">
        <v>874.26</v>
      </c>
      <c r="J3023">
        <v>1.01</v>
      </c>
      <c r="K3023">
        <v>498.08</v>
      </c>
      <c r="L3023">
        <v>3311</v>
      </c>
      <c r="M3023">
        <v>2639</v>
      </c>
      <c r="N3023">
        <v>1343</v>
      </c>
      <c r="O3023">
        <v>1574.18</v>
      </c>
      <c r="P3023">
        <v>437520.18</v>
      </c>
      <c r="Q3023" s="5">
        <v>45616</v>
      </c>
      <c r="R3023" s="5">
        <v>45806</v>
      </c>
      <c r="S3023" s="5">
        <v>45616</v>
      </c>
      <c r="T3023" s="5">
        <v>45806</v>
      </c>
      <c r="U3023" s="20">
        <v>0.73444560305874174</v>
      </c>
      <c r="V3023" s="20">
        <v>0.40984382394699481</v>
      </c>
      <c r="W3023" s="20">
        <v>0.41375295787979177</v>
      </c>
      <c r="X3023" s="20">
        <v>1.0095381062355657</v>
      </c>
      <c r="Y3023" s="20">
        <v>493.37033605563562</v>
      </c>
      <c r="Z3023" s="20">
        <v>303.87904066736183</v>
      </c>
      <c r="AA3023" s="20">
        <v>0.79704016913319242</v>
      </c>
      <c r="AB3023" s="20">
        <v>0.50890488821523305</v>
      </c>
      <c r="AC3023" s="20">
        <v>0.59650625236832133</v>
      </c>
      <c r="AD3023" s="20">
        <v>1.1721370067014147</v>
      </c>
      <c r="AE3023" s="20">
        <v>277.93529329555702</v>
      </c>
      <c r="AF3023" s="20">
        <v>475.4394442766536</v>
      </c>
      <c r="AG3023">
        <v>0.73444560305874174</v>
      </c>
      <c r="AH3023">
        <v>0.41375295787979177</v>
      </c>
      <c r="AI3023">
        <v>0.40984382394699481</v>
      </c>
      <c r="AJ3023"/>
    </row>
    <row r="3024" spans="1:36" x14ac:dyDescent="0.25">
      <c r="A3024">
        <v>94070</v>
      </c>
      <c r="B3024">
        <v>56892</v>
      </c>
      <c r="C3024" t="s">
        <v>492</v>
      </c>
      <c r="D3024">
        <v>35602</v>
      </c>
      <c r="E3024">
        <v>15921</v>
      </c>
      <c r="F3024">
        <v>4059</v>
      </c>
      <c r="G3024">
        <v>546</v>
      </c>
      <c r="H3024">
        <v>150608.76999999999</v>
      </c>
      <c r="I3024">
        <v>224.21</v>
      </c>
      <c r="J3024">
        <v>0.41</v>
      </c>
      <c r="K3024">
        <v>275.83999999999997</v>
      </c>
      <c r="L3024">
        <v>25864</v>
      </c>
      <c r="M3024">
        <v>4787</v>
      </c>
      <c r="N3024">
        <v>721</v>
      </c>
      <c r="O3024">
        <v>3967.77</v>
      </c>
      <c r="P3024">
        <v>150764.44</v>
      </c>
      <c r="Q3024" s="5">
        <v>45634</v>
      </c>
      <c r="R3024" s="5">
        <v>45795</v>
      </c>
      <c r="S3024" s="5">
        <v>45634</v>
      </c>
      <c r="T3024" s="5">
        <v>45795</v>
      </c>
      <c r="U3024" s="20">
        <v>0.25494629734313173</v>
      </c>
      <c r="V3024" s="20">
        <v>0.13451589061345159</v>
      </c>
      <c r="W3024" s="20">
        <v>5.5237743286523776E-2</v>
      </c>
      <c r="X3024" s="20">
        <v>0.41064102564102567</v>
      </c>
      <c r="Y3024" s="20">
        <v>671.73083270148516</v>
      </c>
      <c r="Z3024" s="20">
        <v>14.082658124489669</v>
      </c>
      <c r="AA3024" s="20">
        <v>0.1850835137643056</v>
      </c>
      <c r="AB3024" s="20">
        <v>0.15061625235011489</v>
      </c>
      <c r="AC3024" s="20">
        <v>0.82886358888656775</v>
      </c>
      <c r="AD3024" s="20">
        <v>5.5031484049930652</v>
      </c>
      <c r="AE3024" s="20">
        <v>37.997273027418423</v>
      </c>
      <c r="AF3024" s="20">
        <v>153.4089854624188</v>
      </c>
      <c r="AG3024">
        <v>0.25494629734313173</v>
      </c>
      <c r="AH3024">
        <v>5.5237743286523776E-2</v>
      </c>
      <c r="AI3024">
        <v>0.13451589061345159</v>
      </c>
      <c r="AJ3024"/>
    </row>
    <row r="3025" spans="1:36" x14ac:dyDescent="0.25">
      <c r="A3025">
        <v>56458</v>
      </c>
      <c r="B3025">
        <v>65374</v>
      </c>
      <c r="C3025" t="s">
        <v>1034</v>
      </c>
      <c r="D3025">
        <v>88672</v>
      </c>
      <c r="E3025">
        <v>9915</v>
      </c>
      <c r="F3025">
        <v>4190</v>
      </c>
      <c r="G3025">
        <v>40</v>
      </c>
      <c r="H3025">
        <v>13325.95</v>
      </c>
      <c r="I3025">
        <v>546.14</v>
      </c>
      <c r="J3025">
        <v>13.65</v>
      </c>
      <c r="K3025">
        <v>333.15</v>
      </c>
      <c r="L3025">
        <v>11857</v>
      </c>
      <c r="M3025">
        <v>4458</v>
      </c>
      <c r="N3025">
        <v>401</v>
      </c>
      <c r="O3025">
        <v>3627.12</v>
      </c>
      <c r="P3025">
        <v>21310.94</v>
      </c>
      <c r="Q3025" s="5">
        <v>45482</v>
      </c>
      <c r="R3025" s="5">
        <v>45801</v>
      </c>
      <c r="S3025" s="5">
        <v>45482</v>
      </c>
      <c r="T3025" s="5">
        <v>45801</v>
      </c>
      <c r="U3025" s="20">
        <v>0.42259203227433184</v>
      </c>
      <c r="V3025" s="20">
        <v>9.5465393794749408E-3</v>
      </c>
      <c r="W3025" s="20">
        <v>0.13034367541766109</v>
      </c>
      <c r="X3025" s="20">
        <v>13.653499999999999</v>
      </c>
      <c r="Y3025" s="20">
        <v>24.400245358333031</v>
      </c>
      <c r="Z3025" s="20">
        <v>55.082198688855271</v>
      </c>
      <c r="AA3025" s="20">
        <v>0.3759804334991988</v>
      </c>
      <c r="AB3025" s="20">
        <v>8.995065051592642E-2</v>
      </c>
      <c r="AC3025" s="20">
        <v>0.81362045760430679</v>
      </c>
      <c r="AD3025" s="20">
        <v>9.0451870324189532</v>
      </c>
      <c r="AE3025" s="20">
        <v>5.8754438783387366</v>
      </c>
      <c r="AF3025" s="20">
        <v>305.90537235388376</v>
      </c>
      <c r="AG3025">
        <v>0.42259203227433184</v>
      </c>
      <c r="AH3025">
        <v>0.13034367541766109</v>
      </c>
      <c r="AI3025">
        <v>9.5465393794749408E-3</v>
      </c>
      <c r="AJ3025"/>
    </row>
    <row r="3026" spans="1:36" x14ac:dyDescent="0.25">
      <c r="A3026">
        <v>69192</v>
      </c>
      <c r="B3026">
        <v>67592</v>
      </c>
      <c r="C3026" t="s">
        <v>712</v>
      </c>
      <c r="D3026">
        <v>43118</v>
      </c>
      <c r="E3026">
        <v>45179</v>
      </c>
      <c r="F3026">
        <v>1327</v>
      </c>
      <c r="G3026">
        <v>347</v>
      </c>
      <c r="H3026">
        <v>118628.65</v>
      </c>
      <c r="I3026">
        <v>103.67</v>
      </c>
      <c r="J3026">
        <v>0.3</v>
      </c>
      <c r="K3026">
        <v>341.87</v>
      </c>
      <c r="L3026">
        <v>53728</v>
      </c>
      <c r="M3026">
        <v>1456</v>
      </c>
      <c r="N3026">
        <v>353</v>
      </c>
      <c r="O3026">
        <v>3419.53</v>
      </c>
      <c r="P3026">
        <v>119930.63</v>
      </c>
      <c r="Q3026" s="5">
        <v>45509</v>
      </c>
      <c r="R3026" s="5">
        <v>45805</v>
      </c>
      <c r="S3026" s="5">
        <v>45509</v>
      </c>
      <c r="T3026" s="5">
        <v>45805</v>
      </c>
      <c r="U3026" s="20">
        <v>2.9372053387635849E-2</v>
      </c>
      <c r="V3026" s="20">
        <v>0.26149208741522229</v>
      </c>
      <c r="W3026" s="20">
        <v>7.8123587038432557E-2</v>
      </c>
      <c r="X3026" s="20">
        <v>0.29876080691642654</v>
      </c>
      <c r="Y3026" s="20">
        <v>1144.2910195813638</v>
      </c>
      <c r="Z3026" s="20">
        <v>2.2946501693264572</v>
      </c>
      <c r="AA3026" s="20">
        <v>2.7099463966646812E-2</v>
      </c>
      <c r="AB3026" s="20">
        <v>0.24244505494505494</v>
      </c>
      <c r="AC3026" s="20">
        <v>2.3485782967032969</v>
      </c>
      <c r="AD3026" s="20">
        <v>9.6870538243626072</v>
      </c>
      <c r="AE3026" s="20">
        <v>35.072255543890535</v>
      </c>
      <c r="AF3026" s="20">
        <v>63.645212924359747</v>
      </c>
      <c r="AG3026">
        <v>2.9372053387635849E-2</v>
      </c>
      <c r="AH3026">
        <v>7.8123587038432557E-2</v>
      </c>
      <c r="AI3026">
        <v>0.26149208741522229</v>
      </c>
      <c r="AJ3026"/>
    </row>
    <row r="3027" spans="1:36" x14ac:dyDescent="0.25">
      <c r="A3027">
        <v>42831</v>
      </c>
      <c r="B3027">
        <v>79978</v>
      </c>
      <c r="C3027" t="s">
        <v>1097</v>
      </c>
      <c r="D3027">
        <v>99474</v>
      </c>
      <c r="E3027">
        <v>42039</v>
      </c>
      <c r="F3027">
        <v>4427</v>
      </c>
      <c r="G3027">
        <v>171</v>
      </c>
      <c r="H3027">
        <v>32566.66</v>
      </c>
      <c r="I3027">
        <v>582.32000000000005</v>
      </c>
      <c r="J3027">
        <v>3.41</v>
      </c>
      <c r="K3027">
        <v>190.45</v>
      </c>
      <c r="L3027">
        <v>44164</v>
      </c>
      <c r="M3027">
        <v>5124</v>
      </c>
      <c r="N3027">
        <v>423</v>
      </c>
      <c r="O3027">
        <v>5375.14</v>
      </c>
      <c r="P3027">
        <v>36798</v>
      </c>
      <c r="Q3027" s="5">
        <v>45455</v>
      </c>
      <c r="R3027" s="5">
        <v>45790</v>
      </c>
      <c r="S3027" s="5">
        <v>45455</v>
      </c>
      <c r="T3027" s="5">
        <v>45790</v>
      </c>
      <c r="U3027" s="20">
        <v>0.10530697685482528</v>
      </c>
      <c r="V3027" s="20">
        <v>3.8626609442060089E-2</v>
      </c>
      <c r="W3027" s="20">
        <v>0.13153828777953469</v>
      </c>
      <c r="X3027" s="20">
        <v>3.4053801169590647</v>
      </c>
      <c r="Y3027" s="20">
        <v>55.925710949306222</v>
      </c>
      <c r="Z3027" s="20">
        <v>13.851899426722806</v>
      </c>
      <c r="AA3027" s="20">
        <v>0.11602209944751381</v>
      </c>
      <c r="AB3027" s="20">
        <v>8.2552693208430908E-2</v>
      </c>
      <c r="AC3027" s="20">
        <v>1.0490124902419986</v>
      </c>
      <c r="AD3027" s="20">
        <v>12.707186761229314</v>
      </c>
      <c r="AE3027" s="20">
        <v>6.8459612214751608</v>
      </c>
      <c r="AF3027" s="20">
        <v>121.70863146454127</v>
      </c>
      <c r="AG3027">
        <v>0.10530697685482528</v>
      </c>
      <c r="AH3027">
        <v>0.13153828777953469</v>
      </c>
      <c r="AI3027">
        <v>3.8626609442060089E-2</v>
      </c>
      <c r="AJ3027"/>
    </row>
    <row r="3028" spans="1:36" x14ac:dyDescent="0.25">
      <c r="A3028">
        <v>13105</v>
      </c>
      <c r="B3028">
        <v>21838</v>
      </c>
      <c r="C3028" t="s">
        <v>379</v>
      </c>
      <c r="D3028">
        <v>54437</v>
      </c>
      <c r="E3028">
        <v>17779</v>
      </c>
      <c r="F3028">
        <v>3421</v>
      </c>
      <c r="G3028">
        <v>512</v>
      </c>
      <c r="H3028">
        <v>123173.25</v>
      </c>
      <c r="I3028">
        <v>230.43</v>
      </c>
      <c r="J3028">
        <v>0.45</v>
      </c>
      <c r="K3028">
        <v>240.57</v>
      </c>
      <c r="L3028">
        <v>20669</v>
      </c>
      <c r="M3028">
        <v>3672</v>
      </c>
      <c r="N3028">
        <v>875</v>
      </c>
      <c r="O3028">
        <v>4759.2700000000004</v>
      </c>
      <c r="P3028">
        <v>123804.42</v>
      </c>
      <c r="Q3028" s="5">
        <v>45661</v>
      </c>
      <c r="R3028" s="5">
        <v>45793</v>
      </c>
      <c r="S3028" s="5">
        <v>45661</v>
      </c>
      <c r="T3028" s="5">
        <v>45793</v>
      </c>
      <c r="U3028" s="20">
        <v>0.1924180212610383</v>
      </c>
      <c r="V3028" s="20">
        <v>0.14966384098216895</v>
      </c>
      <c r="W3028" s="20">
        <v>6.7357497807658581E-2</v>
      </c>
      <c r="X3028" s="20">
        <v>0.45005859375000001</v>
      </c>
      <c r="Y3028" s="20">
        <v>534.53651868246322</v>
      </c>
      <c r="Z3028" s="20">
        <v>12.960796445244391</v>
      </c>
      <c r="AA3028" s="20">
        <v>0.17765736126566356</v>
      </c>
      <c r="AB3028" s="20">
        <v>0.23828976034858387</v>
      </c>
      <c r="AC3028" s="20">
        <v>1.296097494553377</v>
      </c>
      <c r="AD3028" s="20">
        <v>5.439165714285715</v>
      </c>
      <c r="AE3028" s="20">
        <v>26.013321370714415</v>
      </c>
      <c r="AF3028" s="20">
        <v>230.26126082539071</v>
      </c>
      <c r="AG3028">
        <v>0.1924180212610383</v>
      </c>
      <c r="AH3028">
        <v>6.7357497807658581E-2</v>
      </c>
      <c r="AI3028">
        <v>0.14966384098216895</v>
      </c>
      <c r="AJ3028"/>
    </row>
    <row r="3029" spans="1:36" x14ac:dyDescent="0.25">
      <c r="A3029">
        <v>96597</v>
      </c>
      <c r="B3029">
        <v>78679</v>
      </c>
      <c r="C3029" t="s">
        <v>1144</v>
      </c>
      <c r="D3029">
        <v>70214</v>
      </c>
      <c r="E3029">
        <v>45097</v>
      </c>
      <c r="F3029">
        <v>3468</v>
      </c>
      <c r="G3029">
        <v>301</v>
      </c>
      <c r="H3029">
        <v>52013.3</v>
      </c>
      <c r="I3029">
        <v>145.01</v>
      </c>
      <c r="J3029">
        <v>0.48</v>
      </c>
      <c r="K3029">
        <v>172.8</v>
      </c>
      <c r="L3029">
        <v>53185</v>
      </c>
      <c r="M3029">
        <v>3706</v>
      </c>
      <c r="N3029">
        <v>317</v>
      </c>
      <c r="O3029">
        <v>981.33</v>
      </c>
      <c r="P3029">
        <v>52367.44</v>
      </c>
      <c r="Q3029" s="5">
        <v>45602</v>
      </c>
      <c r="R3029" s="5">
        <v>45799</v>
      </c>
      <c r="S3029" s="5">
        <v>45602</v>
      </c>
      <c r="T3029" s="5">
        <v>45799</v>
      </c>
      <c r="U3029" s="20">
        <v>7.690090249905758E-2</v>
      </c>
      <c r="V3029" s="20">
        <v>8.6793540945790087E-2</v>
      </c>
      <c r="W3029" s="20">
        <v>4.1813725490196074E-2</v>
      </c>
      <c r="X3029" s="20">
        <v>0.48176079734219268</v>
      </c>
      <c r="Y3029" s="20">
        <v>358.68767671195093</v>
      </c>
      <c r="Z3029" s="20">
        <v>3.2155132270439273</v>
      </c>
      <c r="AA3029" s="20">
        <v>6.968130111873648E-2</v>
      </c>
      <c r="AB3029" s="20">
        <v>8.5536967080410142E-2</v>
      </c>
      <c r="AC3029" s="20">
        <v>0.26479492714517</v>
      </c>
      <c r="AD3029" s="20">
        <v>3.0956782334384858</v>
      </c>
      <c r="AE3029" s="20">
        <v>53.363741045316054</v>
      </c>
      <c r="AF3029" s="20">
        <v>18.45125505311648</v>
      </c>
      <c r="AG3029">
        <v>7.690090249905758E-2</v>
      </c>
      <c r="AH3029">
        <v>4.1813725490196074E-2</v>
      </c>
      <c r="AI3029">
        <v>8.6793540945790087E-2</v>
      </c>
      <c r="AJ3029"/>
    </row>
    <row r="3030" spans="1:36" x14ac:dyDescent="0.25">
      <c r="A3030">
        <v>58872</v>
      </c>
      <c r="B3030">
        <v>30144</v>
      </c>
      <c r="C3030" t="s">
        <v>273</v>
      </c>
      <c r="D3030">
        <v>41183</v>
      </c>
      <c r="E3030">
        <v>21574</v>
      </c>
      <c r="F3030">
        <v>3506</v>
      </c>
      <c r="G3030">
        <v>61</v>
      </c>
      <c r="H3030">
        <v>27218.63</v>
      </c>
      <c r="I3030">
        <v>505.81</v>
      </c>
      <c r="J3030">
        <v>8.2899999999999991</v>
      </c>
      <c r="K3030">
        <v>446.21</v>
      </c>
      <c r="L3030">
        <v>26135</v>
      </c>
      <c r="M3030">
        <v>3654</v>
      </c>
      <c r="N3030">
        <v>507</v>
      </c>
      <c r="O3030">
        <v>2013.43</v>
      </c>
      <c r="P3030">
        <v>35002.019999999997</v>
      </c>
      <c r="Q3030" s="5">
        <v>45477</v>
      </c>
      <c r="R3030" s="5">
        <v>45805</v>
      </c>
      <c r="S3030" s="5">
        <v>45477</v>
      </c>
      <c r="T3030" s="5">
        <v>45805</v>
      </c>
      <c r="U3030" s="20">
        <v>0.16251042922035783</v>
      </c>
      <c r="V3030" s="20">
        <v>1.739874500855676E-2</v>
      </c>
      <c r="W3030" s="20">
        <v>0.14426982316029663</v>
      </c>
      <c r="X3030" s="20">
        <v>8.2919672131147539</v>
      </c>
      <c r="Y3030" s="20">
        <v>53.811964967082503</v>
      </c>
      <c r="Z3030" s="20">
        <v>23.445350885324928</v>
      </c>
      <c r="AA3030" s="20">
        <v>0.13981251195714559</v>
      </c>
      <c r="AB3030" s="20">
        <v>0.13875205254515599</v>
      </c>
      <c r="AC3030" s="20">
        <v>0.5510207991242474</v>
      </c>
      <c r="AD3030" s="20">
        <v>3.9712623274161736</v>
      </c>
      <c r="AE3030" s="20">
        <v>17.384274596087273</v>
      </c>
      <c r="AF3030" s="20">
        <v>77.03960206619476</v>
      </c>
      <c r="AG3030">
        <v>0.16251042922035783</v>
      </c>
      <c r="AH3030">
        <v>0.14426982316029663</v>
      </c>
      <c r="AI3030">
        <v>1.739874500855676E-2</v>
      </c>
      <c r="AJ3030"/>
    </row>
    <row r="3031" spans="1:36" x14ac:dyDescent="0.25">
      <c r="A3031">
        <v>26041</v>
      </c>
      <c r="B3031">
        <v>30267</v>
      </c>
      <c r="C3031" t="s">
        <v>273</v>
      </c>
      <c r="D3031">
        <v>52597</v>
      </c>
      <c r="E3031">
        <v>43418</v>
      </c>
      <c r="F3031">
        <v>194</v>
      </c>
      <c r="G3031">
        <v>181</v>
      </c>
      <c r="H3031">
        <v>25183.759999999998</v>
      </c>
      <c r="I3031">
        <v>644.89</v>
      </c>
      <c r="J3031">
        <v>3.56</v>
      </c>
      <c r="K3031">
        <v>139.13999999999999</v>
      </c>
      <c r="L3031">
        <v>43995</v>
      </c>
      <c r="M3031">
        <v>1076</v>
      </c>
      <c r="N3031">
        <v>304</v>
      </c>
      <c r="O3031">
        <v>1026.53</v>
      </c>
      <c r="P3031">
        <v>30302.74</v>
      </c>
      <c r="Q3031" s="5">
        <v>45652</v>
      </c>
      <c r="R3031" s="5">
        <v>45784</v>
      </c>
      <c r="S3031" s="5">
        <v>45652</v>
      </c>
      <c r="T3031" s="5">
        <v>45784</v>
      </c>
      <c r="U3031" s="20">
        <v>4.4681929153807176E-3</v>
      </c>
      <c r="V3031" s="20">
        <v>0.9329896907216495</v>
      </c>
      <c r="W3031" s="20">
        <v>3.3241752577319588</v>
      </c>
      <c r="X3031" s="20">
        <v>3.5629281767955798</v>
      </c>
      <c r="Y3031" s="20">
        <v>39.051249050225621</v>
      </c>
      <c r="Z3031" s="20">
        <v>14.85305633608181</v>
      </c>
      <c r="AA3031" s="20">
        <v>2.4457324695988179E-2</v>
      </c>
      <c r="AB3031" s="20">
        <v>0.28252788104089221</v>
      </c>
      <c r="AC3031" s="20">
        <v>0.95402416356877318</v>
      </c>
      <c r="AD3031" s="20">
        <v>3.3767434210526317</v>
      </c>
      <c r="AE3031" s="20">
        <v>29.519585399355112</v>
      </c>
      <c r="AF3031" s="20">
        <v>23.332878736220025</v>
      </c>
      <c r="AG3031">
        <v>4.4681929153807176E-3</v>
      </c>
      <c r="AH3031">
        <v>3.3241752577319588</v>
      </c>
      <c r="AI3031">
        <v>0.9329896907216495</v>
      </c>
      <c r="AJ3031"/>
    </row>
    <row r="3032" spans="1:36" x14ac:dyDescent="0.25">
      <c r="A3032">
        <v>52178</v>
      </c>
      <c r="B3032">
        <v>23640</v>
      </c>
      <c r="C3032" t="s">
        <v>254</v>
      </c>
      <c r="D3032">
        <v>76136</v>
      </c>
      <c r="E3032">
        <v>2412</v>
      </c>
      <c r="F3032">
        <v>1333</v>
      </c>
      <c r="G3032">
        <v>317</v>
      </c>
      <c r="H3032">
        <v>66980.179999999993</v>
      </c>
      <c r="I3032">
        <v>904.23</v>
      </c>
      <c r="J3032">
        <v>2.85</v>
      </c>
      <c r="K3032">
        <v>211.29</v>
      </c>
      <c r="L3032">
        <v>2678</v>
      </c>
      <c r="M3032">
        <v>2177</v>
      </c>
      <c r="N3032">
        <v>692</v>
      </c>
      <c r="O3032">
        <v>2896.45</v>
      </c>
      <c r="P3032">
        <v>76829.149999999994</v>
      </c>
      <c r="Q3032" s="5">
        <v>45447</v>
      </c>
      <c r="R3032" s="5">
        <v>45785</v>
      </c>
      <c r="S3032" s="5">
        <v>45447</v>
      </c>
      <c r="T3032" s="5">
        <v>45785</v>
      </c>
      <c r="U3032" s="20">
        <v>0.55265339966832505</v>
      </c>
      <c r="V3032" s="20">
        <v>0.23780945236309078</v>
      </c>
      <c r="W3032" s="20">
        <v>0.67834208552138031</v>
      </c>
      <c r="X3032" s="20">
        <v>2.8524605678233441</v>
      </c>
      <c r="Y3032" s="20">
        <v>74.074273138471398</v>
      </c>
      <c r="Z3032" s="20">
        <v>374.88805970149252</v>
      </c>
      <c r="AA3032" s="20">
        <v>0.81292008961911877</v>
      </c>
      <c r="AB3032" s="20">
        <v>0.31786862655029857</v>
      </c>
      <c r="AC3032" s="20">
        <v>1.3304777216352779</v>
      </c>
      <c r="AD3032" s="20">
        <v>4.1856213872832368</v>
      </c>
      <c r="AE3032" s="20">
        <v>26.525280947366603</v>
      </c>
      <c r="AF3032" s="20">
        <v>1081.5720687079911</v>
      </c>
      <c r="AG3032">
        <v>0.55265339966832505</v>
      </c>
      <c r="AH3032">
        <v>0.67834208552138031</v>
      </c>
      <c r="AI3032">
        <v>0.23780945236309078</v>
      </c>
      <c r="AJ3032"/>
    </row>
    <row r="3033" spans="1:36" x14ac:dyDescent="0.25">
      <c r="A3033">
        <v>22865</v>
      </c>
      <c r="B3033">
        <v>64653</v>
      </c>
      <c r="C3033" t="s">
        <v>743</v>
      </c>
      <c r="D3033">
        <v>65094</v>
      </c>
      <c r="E3033">
        <v>36069</v>
      </c>
      <c r="F3033">
        <v>2044</v>
      </c>
      <c r="G3033">
        <v>221</v>
      </c>
      <c r="H3033">
        <v>26025.45</v>
      </c>
      <c r="I3033">
        <v>706.63</v>
      </c>
      <c r="J3033">
        <v>3.2</v>
      </c>
      <c r="K3033">
        <v>117.76</v>
      </c>
      <c r="L3033">
        <v>40168</v>
      </c>
      <c r="M3033">
        <v>2363</v>
      </c>
      <c r="N3033">
        <v>541</v>
      </c>
      <c r="O3033">
        <v>4725.2</v>
      </c>
      <c r="P3033">
        <v>30310.66</v>
      </c>
      <c r="Q3033" s="5">
        <v>45563</v>
      </c>
      <c r="R3033" s="5">
        <v>45792</v>
      </c>
      <c r="S3033" s="5">
        <v>45563</v>
      </c>
      <c r="T3033" s="5">
        <v>45792</v>
      </c>
      <c r="U3033" s="20">
        <v>5.6669161884166458E-2</v>
      </c>
      <c r="V3033" s="20">
        <v>0.10812133072407044</v>
      </c>
      <c r="W3033" s="20">
        <v>0.34570939334637962</v>
      </c>
      <c r="X3033" s="20">
        <v>3.1974208144796381</v>
      </c>
      <c r="Y3033" s="20">
        <v>36.830377991310868</v>
      </c>
      <c r="Z3033" s="20">
        <v>19.59106157642297</v>
      </c>
      <c r="AA3033" s="20">
        <v>5.8827922724556864E-2</v>
      </c>
      <c r="AB3033" s="20">
        <v>0.22894625476089717</v>
      </c>
      <c r="AC3033" s="20">
        <v>1.9996614473127379</v>
      </c>
      <c r="AD3033" s="20">
        <v>8.7341959334565615</v>
      </c>
      <c r="AE3033" s="20">
        <v>6.4146829763819522</v>
      </c>
      <c r="AF3033" s="20">
        <v>117.63592909778927</v>
      </c>
      <c r="AG3033">
        <v>5.6669161884166458E-2</v>
      </c>
      <c r="AH3033">
        <v>0.34570939334637962</v>
      </c>
      <c r="AI3033">
        <v>0.10812133072407044</v>
      </c>
      <c r="AJ3033"/>
    </row>
    <row r="3034" spans="1:36" x14ac:dyDescent="0.25">
      <c r="A3034">
        <v>93031</v>
      </c>
      <c r="B3034">
        <v>45759</v>
      </c>
      <c r="C3034" t="s">
        <v>952</v>
      </c>
      <c r="D3034">
        <v>90943</v>
      </c>
      <c r="E3034">
        <v>20826</v>
      </c>
      <c r="F3034">
        <v>281</v>
      </c>
      <c r="G3034">
        <v>99</v>
      </c>
      <c r="H3034">
        <v>27595.7</v>
      </c>
      <c r="I3034">
        <v>837.91</v>
      </c>
      <c r="J3034">
        <v>8.4600000000000009</v>
      </c>
      <c r="K3034">
        <v>278.74</v>
      </c>
      <c r="L3034">
        <v>24840</v>
      </c>
      <c r="M3034">
        <v>1255</v>
      </c>
      <c r="N3034">
        <v>376</v>
      </c>
      <c r="O3034">
        <v>1021.25</v>
      </c>
      <c r="P3034">
        <v>36029.46</v>
      </c>
      <c r="Q3034" s="5">
        <v>45601</v>
      </c>
      <c r="R3034" s="5">
        <v>45802</v>
      </c>
      <c r="S3034" s="5">
        <v>45601</v>
      </c>
      <c r="T3034" s="5">
        <v>45802</v>
      </c>
      <c r="U3034" s="20">
        <v>1.3492749447805628E-2</v>
      </c>
      <c r="V3034" s="20">
        <v>0.35231316725978645</v>
      </c>
      <c r="W3034" s="20">
        <v>2.9818861209964411</v>
      </c>
      <c r="X3034" s="20">
        <v>8.4637373737373736</v>
      </c>
      <c r="Y3034" s="20">
        <v>32.933966655130028</v>
      </c>
      <c r="Z3034" s="20">
        <v>40.233842312493998</v>
      </c>
      <c r="AA3034" s="20">
        <v>5.0523349436392917E-2</v>
      </c>
      <c r="AB3034" s="20">
        <v>0.29960159362549799</v>
      </c>
      <c r="AC3034" s="20">
        <v>0.81374501992031878</v>
      </c>
      <c r="AD3034" s="20">
        <v>2.7160904255319149</v>
      </c>
      <c r="AE3034" s="20">
        <v>35.27976499388005</v>
      </c>
      <c r="AF3034" s="20">
        <v>41.11312399355878</v>
      </c>
      <c r="AG3034">
        <v>1.3492749447805628E-2</v>
      </c>
      <c r="AH3034">
        <v>2.9818861209964411</v>
      </c>
      <c r="AI3034">
        <v>0.35231316725978645</v>
      </c>
      <c r="AJ3034"/>
    </row>
    <row r="3035" spans="1:36" x14ac:dyDescent="0.25">
      <c r="A3035">
        <v>40772</v>
      </c>
      <c r="B3035">
        <v>47307</v>
      </c>
      <c r="C3035" t="s">
        <v>661</v>
      </c>
      <c r="D3035">
        <v>35166</v>
      </c>
      <c r="E3035">
        <v>8089</v>
      </c>
      <c r="F3035">
        <v>4808</v>
      </c>
      <c r="G3035">
        <v>882</v>
      </c>
      <c r="H3035">
        <v>202079.78</v>
      </c>
      <c r="I3035">
        <v>509.44</v>
      </c>
      <c r="J3035">
        <v>0.57999999999999996</v>
      </c>
      <c r="K3035">
        <v>229.12</v>
      </c>
      <c r="L3035">
        <v>14215</v>
      </c>
      <c r="M3035">
        <v>5204</v>
      </c>
      <c r="N3035">
        <v>1075</v>
      </c>
      <c r="O3035">
        <v>950.86</v>
      </c>
      <c r="P3035">
        <v>202394.5</v>
      </c>
      <c r="Q3035" s="5">
        <v>45694</v>
      </c>
      <c r="R3035" s="5">
        <v>45787</v>
      </c>
      <c r="S3035" s="5">
        <v>45694</v>
      </c>
      <c r="T3035" s="5">
        <v>45787</v>
      </c>
      <c r="U3035" s="20">
        <v>0.5943874397329707</v>
      </c>
      <c r="V3035" s="20">
        <v>0.18344425956738769</v>
      </c>
      <c r="W3035" s="20">
        <v>0.10595673876871881</v>
      </c>
      <c r="X3035" s="20">
        <v>0.57759637188208612</v>
      </c>
      <c r="Y3035" s="20">
        <v>396.6704224246231</v>
      </c>
      <c r="Z3035" s="20">
        <v>62.979354679193968</v>
      </c>
      <c r="AA3035" s="20">
        <v>0.36609215617305663</v>
      </c>
      <c r="AB3035" s="20">
        <v>0.2065718677940046</v>
      </c>
      <c r="AC3035" s="20">
        <v>0.18271714066102998</v>
      </c>
      <c r="AD3035" s="20">
        <v>0.88452093023255818</v>
      </c>
      <c r="AE3035" s="20">
        <v>212.85415308247269</v>
      </c>
      <c r="AF3035" s="20">
        <v>66.891311994372145</v>
      </c>
      <c r="AG3035">
        <v>0.5943874397329707</v>
      </c>
      <c r="AH3035">
        <v>0.10595673876871881</v>
      </c>
      <c r="AI3035">
        <v>0.18344425956738769</v>
      </c>
      <c r="AJ3035"/>
    </row>
    <row r="3036" spans="1:36" x14ac:dyDescent="0.25">
      <c r="A3036">
        <v>89535</v>
      </c>
      <c r="B3036">
        <v>71056</v>
      </c>
      <c r="C3036" t="s">
        <v>757</v>
      </c>
      <c r="D3036">
        <v>37193</v>
      </c>
      <c r="E3036">
        <v>29040</v>
      </c>
      <c r="F3036">
        <v>2819</v>
      </c>
      <c r="G3036">
        <v>886</v>
      </c>
      <c r="H3036">
        <v>13768.31</v>
      </c>
      <c r="I3036">
        <v>132.01</v>
      </c>
      <c r="J3036">
        <v>0.15</v>
      </c>
      <c r="K3036">
        <v>15.54</v>
      </c>
      <c r="L3036">
        <v>36901</v>
      </c>
      <c r="M3036">
        <v>3755</v>
      </c>
      <c r="N3036">
        <v>1073</v>
      </c>
      <c r="O3036">
        <v>978.94</v>
      </c>
      <c r="P3036">
        <v>18752.22</v>
      </c>
      <c r="Q3036" s="5">
        <v>45718</v>
      </c>
      <c r="R3036" s="5">
        <v>45780</v>
      </c>
      <c r="S3036" s="5">
        <v>45718</v>
      </c>
      <c r="T3036" s="5">
        <v>45780</v>
      </c>
      <c r="U3036" s="20">
        <v>9.7073002754820933E-2</v>
      </c>
      <c r="V3036" s="20">
        <v>0.31429584959205392</v>
      </c>
      <c r="W3036" s="20">
        <v>4.6828662646328484E-2</v>
      </c>
      <c r="X3036" s="20">
        <v>0.14899548532731377</v>
      </c>
      <c r="Y3036" s="20">
        <v>104.2974774638285</v>
      </c>
      <c r="Z3036" s="20">
        <v>4.5457988980716255</v>
      </c>
      <c r="AA3036" s="20">
        <v>0.10175875992520528</v>
      </c>
      <c r="AB3036" s="20">
        <v>0.28575233022636487</v>
      </c>
      <c r="AC3036" s="20">
        <v>0.2607030625832224</v>
      </c>
      <c r="AD3036" s="20">
        <v>0.91233923578751175</v>
      </c>
      <c r="AE3036" s="20">
        <v>19.155637730606575</v>
      </c>
      <c r="AF3036" s="20">
        <v>26.528820357171895</v>
      </c>
      <c r="AG3036">
        <v>9.7073002754820933E-2</v>
      </c>
      <c r="AH3036">
        <v>4.6828662646328484E-2</v>
      </c>
      <c r="AI3036">
        <v>0.31429584959205392</v>
      </c>
      <c r="AJ3036"/>
    </row>
    <row r="3037" spans="1:36" x14ac:dyDescent="0.25">
      <c r="A3037">
        <v>46610</v>
      </c>
      <c r="B3037">
        <v>24705</v>
      </c>
      <c r="C3037" t="s">
        <v>565</v>
      </c>
      <c r="D3037">
        <v>48272</v>
      </c>
      <c r="E3037">
        <v>32334</v>
      </c>
      <c r="F3037">
        <v>3908</v>
      </c>
      <c r="G3037">
        <v>328</v>
      </c>
      <c r="H3037">
        <v>4783.16</v>
      </c>
      <c r="I3037">
        <v>222.96</v>
      </c>
      <c r="J3037">
        <v>0.68</v>
      </c>
      <c r="K3037">
        <v>14.58</v>
      </c>
      <c r="L3037">
        <v>41245</v>
      </c>
      <c r="M3037">
        <v>4598</v>
      </c>
      <c r="N3037">
        <v>625</v>
      </c>
      <c r="O3037">
        <v>3499.72</v>
      </c>
      <c r="P3037">
        <v>11675.43</v>
      </c>
      <c r="Q3037" s="5">
        <v>45620</v>
      </c>
      <c r="R3037" s="5">
        <v>45799</v>
      </c>
      <c r="S3037" s="5">
        <v>45620</v>
      </c>
      <c r="T3037" s="5">
        <v>45799</v>
      </c>
      <c r="U3037" s="20">
        <v>0.12086348735077627</v>
      </c>
      <c r="V3037" s="20">
        <v>8.3930399181166834E-2</v>
      </c>
      <c r="W3037" s="20">
        <v>5.7052200614124873E-2</v>
      </c>
      <c r="X3037" s="20">
        <v>0.67975609756097566</v>
      </c>
      <c r="Y3037" s="20">
        <v>21.452996053103693</v>
      </c>
      <c r="Z3037" s="20">
        <v>6.8955279272592325</v>
      </c>
      <c r="AA3037" s="20">
        <v>0.11148017941568675</v>
      </c>
      <c r="AB3037" s="20">
        <v>0.13592866463679862</v>
      </c>
      <c r="AC3037" s="20">
        <v>0.76113962592431483</v>
      </c>
      <c r="AD3037" s="20">
        <v>5.5995520000000001</v>
      </c>
      <c r="AE3037" s="20">
        <v>3.3361040311796377</v>
      </c>
      <c r="AF3037" s="20">
        <v>84.851982058431318</v>
      </c>
      <c r="AG3037">
        <v>0.12086348735077627</v>
      </c>
      <c r="AH3037">
        <v>5.7052200614124873E-2</v>
      </c>
      <c r="AI3037">
        <v>8.3930399181166834E-2</v>
      </c>
      <c r="AJ3037"/>
    </row>
    <row r="3038" spans="1:36" x14ac:dyDescent="0.25">
      <c r="A3038">
        <v>41579</v>
      </c>
      <c r="B3038">
        <v>45090</v>
      </c>
      <c r="C3038" t="s">
        <v>317</v>
      </c>
      <c r="D3038">
        <v>38828</v>
      </c>
      <c r="E3038">
        <v>38580</v>
      </c>
      <c r="F3038">
        <v>636</v>
      </c>
      <c r="G3038">
        <v>69</v>
      </c>
      <c r="H3038">
        <v>31253.41</v>
      </c>
      <c r="I3038">
        <v>793.81</v>
      </c>
      <c r="J3038">
        <v>11.5</v>
      </c>
      <c r="K3038">
        <v>452.95</v>
      </c>
      <c r="L3038">
        <v>42899</v>
      </c>
      <c r="M3038">
        <v>1477</v>
      </c>
      <c r="N3038">
        <v>387</v>
      </c>
      <c r="O3038">
        <v>5514</v>
      </c>
      <c r="P3038">
        <v>38709.199999999997</v>
      </c>
      <c r="Q3038" s="5">
        <v>45475</v>
      </c>
      <c r="R3038" s="5">
        <v>45793</v>
      </c>
      <c r="S3038" s="5">
        <v>45475</v>
      </c>
      <c r="T3038" s="5">
        <v>45793</v>
      </c>
      <c r="U3038" s="20">
        <v>1.6485225505443235E-2</v>
      </c>
      <c r="V3038" s="20">
        <v>0.10849056603773585</v>
      </c>
      <c r="W3038" s="20">
        <v>1.24812893081761</v>
      </c>
      <c r="X3038" s="20">
        <v>11.504492753623188</v>
      </c>
      <c r="Y3038" s="20">
        <v>39.371398697421299</v>
      </c>
      <c r="Z3038" s="20">
        <v>20.57568688439606</v>
      </c>
      <c r="AA3038" s="20">
        <v>3.4429706986176832E-2</v>
      </c>
      <c r="AB3038" s="20">
        <v>0.26201760324983076</v>
      </c>
      <c r="AC3038" s="20">
        <v>3.7332430602572781</v>
      </c>
      <c r="AD3038" s="20">
        <v>14.248062015503876</v>
      </c>
      <c r="AE3038" s="20">
        <v>7.0201668480232131</v>
      </c>
      <c r="AF3038" s="20">
        <v>128.53446467283618</v>
      </c>
      <c r="AG3038">
        <v>1.6485225505443235E-2</v>
      </c>
      <c r="AH3038">
        <v>1.24812893081761</v>
      </c>
      <c r="AI3038">
        <v>0.10849056603773585</v>
      </c>
      <c r="AJ3038"/>
    </row>
    <row r="3039" spans="1:36" x14ac:dyDescent="0.25">
      <c r="A3039">
        <v>49552</v>
      </c>
      <c r="B3039">
        <v>38018</v>
      </c>
      <c r="C3039" t="s">
        <v>873</v>
      </c>
      <c r="D3039">
        <v>44093</v>
      </c>
      <c r="E3039">
        <v>44936</v>
      </c>
      <c r="F3039">
        <v>2553</v>
      </c>
      <c r="G3039">
        <v>758</v>
      </c>
      <c r="H3039">
        <v>206303.55</v>
      </c>
      <c r="I3039">
        <v>185.79</v>
      </c>
      <c r="J3039">
        <v>0.25</v>
      </c>
      <c r="K3039">
        <v>272.17</v>
      </c>
      <c r="L3039">
        <v>50700</v>
      </c>
      <c r="M3039">
        <v>3040</v>
      </c>
      <c r="N3039">
        <v>801</v>
      </c>
      <c r="O3039">
        <v>3978.27</v>
      </c>
      <c r="P3039">
        <v>211446.7</v>
      </c>
      <c r="Q3039" s="5">
        <v>45674</v>
      </c>
      <c r="R3039" s="5">
        <v>45803</v>
      </c>
      <c r="S3039" s="5">
        <v>45674</v>
      </c>
      <c r="T3039" s="5">
        <v>45803</v>
      </c>
      <c r="U3039" s="20">
        <v>5.6814135659604768E-2</v>
      </c>
      <c r="V3039" s="20">
        <v>0.29690560125342735</v>
      </c>
      <c r="W3039" s="20">
        <v>7.277320799059929E-2</v>
      </c>
      <c r="X3039" s="20">
        <v>0.2451055408970976</v>
      </c>
      <c r="Y3039" s="20">
        <v>1110.4125625706442</v>
      </c>
      <c r="Z3039" s="20">
        <v>4.1345469111625421</v>
      </c>
      <c r="AA3039" s="20">
        <v>5.9960552268244573E-2</v>
      </c>
      <c r="AB3039" s="20">
        <v>0.26348684210526313</v>
      </c>
      <c r="AC3039" s="20">
        <v>1.3086414473684211</v>
      </c>
      <c r="AD3039" s="20">
        <v>4.966629213483146</v>
      </c>
      <c r="AE3039" s="20">
        <v>53.150414627463697</v>
      </c>
      <c r="AF3039" s="20">
        <v>78.46686390532544</v>
      </c>
      <c r="AG3039">
        <v>5.6814135659604768E-2</v>
      </c>
      <c r="AH3039">
        <v>7.277320799059929E-2</v>
      </c>
      <c r="AI3039">
        <v>0.29690560125342735</v>
      </c>
      <c r="AJ3039"/>
    </row>
    <row r="3040" spans="1:36" x14ac:dyDescent="0.25">
      <c r="A3040">
        <v>92408</v>
      </c>
      <c r="B3040">
        <v>93715</v>
      </c>
      <c r="C3040" t="s">
        <v>431</v>
      </c>
      <c r="D3040">
        <v>34152</v>
      </c>
      <c r="E3040">
        <v>28395</v>
      </c>
      <c r="F3040">
        <v>2161</v>
      </c>
      <c r="G3040">
        <v>556</v>
      </c>
      <c r="H3040">
        <v>253244.49</v>
      </c>
      <c r="I3040">
        <v>944.17</v>
      </c>
      <c r="J3040">
        <v>1.7</v>
      </c>
      <c r="K3040">
        <v>455.48</v>
      </c>
      <c r="L3040">
        <v>31704</v>
      </c>
      <c r="M3040">
        <v>2531</v>
      </c>
      <c r="N3040">
        <v>581</v>
      </c>
      <c r="O3040">
        <v>3825.82</v>
      </c>
      <c r="P3040">
        <v>259740.32</v>
      </c>
      <c r="Q3040" s="5">
        <v>45730</v>
      </c>
      <c r="R3040" s="5">
        <v>45779</v>
      </c>
      <c r="S3040" s="5">
        <v>45730</v>
      </c>
      <c r="T3040" s="5">
        <v>45779</v>
      </c>
      <c r="U3040" s="20">
        <v>7.61049480542349E-2</v>
      </c>
      <c r="V3040" s="20">
        <v>0.25728829245719576</v>
      </c>
      <c r="W3040" s="20">
        <v>0.43691346598796854</v>
      </c>
      <c r="X3040" s="20">
        <v>1.6981474820143885</v>
      </c>
      <c r="Y3040" s="20">
        <v>268.21916604001399</v>
      </c>
      <c r="Z3040" s="20">
        <v>33.251276633210068</v>
      </c>
      <c r="AA3040" s="20">
        <v>7.9832197829926829E-2</v>
      </c>
      <c r="AB3040" s="20">
        <v>0.2295535361517187</v>
      </c>
      <c r="AC3040" s="20">
        <v>1.5115843540102727</v>
      </c>
      <c r="AD3040" s="20">
        <v>6.5848881239242685</v>
      </c>
      <c r="AE3040" s="20">
        <v>67.891411514394292</v>
      </c>
      <c r="AF3040" s="20">
        <v>120.67310118597022</v>
      </c>
      <c r="AG3040">
        <v>7.61049480542349E-2</v>
      </c>
      <c r="AH3040">
        <v>0.43691346598796854</v>
      </c>
      <c r="AI3040">
        <v>0.25728829245719576</v>
      </c>
      <c r="AJ3040"/>
    </row>
    <row r="3041" spans="1:36" x14ac:dyDescent="0.25">
      <c r="A3041">
        <v>74903</v>
      </c>
      <c r="B3041">
        <v>33060</v>
      </c>
      <c r="C3041" t="s">
        <v>627</v>
      </c>
      <c r="D3041">
        <v>70487</v>
      </c>
      <c r="E3041">
        <v>47383</v>
      </c>
      <c r="F3041">
        <v>926</v>
      </c>
      <c r="G3041">
        <v>765</v>
      </c>
      <c r="H3041">
        <v>100119.45</v>
      </c>
      <c r="I3041">
        <v>689.51</v>
      </c>
      <c r="J3041">
        <v>0.9</v>
      </c>
      <c r="K3041">
        <v>130.88</v>
      </c>
      <c r="L3041">
        <v>52075</v>
      </c>
      <c r="M3041">
        <v>1421</v>
      </c>
      <c r="N3041">
        <v>978</v>
      </c>
      <c r="O3041">
        <v>3822.63</v>
      </c>
      <c r="P3041">
        <v>109615.12</v>
      </c>
      <c r="Q3041" s="5">
        <v>45571</v>
      </c>
      <c r="R3041" s="5">
        <v>45791</v>
      </c>
      <c r="S3041" s="5">
        <v>45571</v>
      </c>
      <c r="T3041" s="5">
        <v>45791</v>
      </c>
      <c r="U3041" s="20">
        <v>1.9542874026549608E-2</v>
      </c>
      <c r="V3041" s="20">
        <v>0.82613390928725705</v>
      </c>
      <c r="W3041" s="20">
        <v>0.74461123110151184</v>
      </c>
      <c r="X3041" s="20">
        <v>0.90132026143790844</v>
      </c>
      <c r="Y3041" s="20">
        <v>145.2037678931415</v>
      </c>
      <c r="Z3041" s="20">
        <v>14.551843488170864</v>
      </c>
      <c r="AA3041" s="20">
        <v>2.728756601056169E-2</v>
      </c>
      <c r="AB3041" s="20">
        <v>0.6882477128782547</v>
      </c>
      <c r="AC3041" s="20">
        <v>2.6900985221674878</v>
      </c>
      <c r="AD3041" s="20">
        <v>3.9086196319018405</v>
      </c>
      <c r="AE3041" s="20">
        <v>28.675315162597478</v>
      </c>
      <c r="AF3041" s="20">
        <v>73.406240998559781</v>
      </c>
      <c r="AG3041">
        <v>1.9542874026549608E-2</v>
      </c>
      <c r="AH3041">
        <v>0.74461123110151184</v>
      </c>
      <c r="AI3041">
        <v>0.82613390928725705</v>
      </c>
      <c r="AJ3041"/>
    </row>
    <row r="3042" spans="1:36" x14ac:dyDescent="0.25">
      <c r="A3042">
        <v>72564</v>
      </c>
      <c r="B3042">
        <v>30892</v>
      </c>
      <c r="C3042" t="s">
        <v>645</v>
      </c>
      <c r="D3042">
        <v>72913</v>
      </c>
      <c r="E3042">
        <v>48471</v>
      </c>
      <c r="F3042">
        <v>958</v>
      </c>
      <c r="G3042">
        <v>301</v>
      </c>
      <c r="H3042">
        <v>12280.91</v>
      </c>
      <c r="I3042">
        <v>268.38</v>
      </c>
      <c r="J3042">
        <v>0.89</v>
      </c>
      <c r="K3042">
        <v>40.799999999999997</v>
      </c>
      <c r="L3042">
        <v>52165</v>
      </c>
      <c r="M3042">
        <v>1049</v>
      </c>
      <c r="N3042">
        <v>442</v>
      </c>
      <c r="O3042">
        <v>4443.21</v>
      </c>
      <c r="P3042">
        <v>17362.61</v>
      </c>
      <c r="Q3042" s="5">
        <v>45655</v>
      </c>
      <c r="R3042" s="5">
        <v>45804</v>
      </c>
      <c r="S3042" s="5">
        <v>45655</v>
      </c>
      <c r="T3042" s="5">
        <v>45804</v>
      </c>
      <c r="U3042" s="20">
        <v>1.9764395205380536E-2</v>
      </c>
      <c r="V3042" s="20">
        <v>0.31419624217118997</v>
      </c>
      <c r="W3042" s="20">
        <v>0.28014613778705638</v>
      </c>
      <c r="X3042" s="20">
        <v>0.89162790697674421</v>
      </c>
      <c r="Y3042" s="20">
        <v>45.759408301661821</v>
      </c>
      <c r="Z3042" s="20">
        <v>5.5369189824843721</v>
      </c>
      <c r="AA3042" s="20">
        <v>2.0109268666730566E-2</v>
      </c>
      <c r="AB3042" s="20">
        <v>0.4213536701620591</v>
      </c>
      <c r="AC3042" s="20">
        <v>4.2356625357483315</v>
      </c>
      <c r="AD3042" s="20">
        <v>10.052511312217195</v>
      </c>
      <c r="AE3042" s="20">
        <v>3.9076726060663352</v>
      </c>
      <c r="AF3042" s="20">
        <v>85.176075912968471</v>
      </c>
      <c r="AG3042">
        <v>1.9764395205380536E-2</v>
      </c>
      <c r="AH3042">
        <v>0.28014613778705638</v>
      </c>
      <c r="AI3042">
        <v>0.31419624217118997</v>
      </c>
      <c r="AJ3042"/>
    </row>
    <row r="3043" spans="1:36" x14ac:dyDescent="0.25">
      <c r="A3043">
        <v>15520</v>
      </c>
      <c r="B3043">
        <v>53436</v>
      </c>
      <c r="C3043" t="s">
        <v>888</v>
      </c>
      <c r="D3043">
        <v>32128</v>
      </c>
      <c r="E3043">
        <v>15959</v>
      </c>
      <c r="F3043">
        <v>227</v>
      </c>
      <c r="G3043">
        <v>115</v>
      </c>
      <c r="H3043">
        <v>15414.95</v>
      </c>
      <c r="I3043">
        <v>470.59</v>
      </c>
      <c r="J3043">
        <v>4.09</v>
      </c>
      <c r="K3043">
        <v>134.04</v>
      </c>
      <c r="L3043">
        <v>18580</v>
      </c>
      <c r="M3043">
        <v>246</v>
      </c>
      <c r="N3043">
        <v>585</v>
      </c>
      <c r="O3043">
        <v>3737.23</v>
      </c>
      <c r="P3043">
        <v>20218.650000000001</v>
      </c>
      <c r="Q3043" s="5">
        <v>45707</v>
      </c>
      <c r="R3043" s="5">
        <v>45805</v>
      </c>
      <c r="S3043" s="5">
        <v>45707</v>
      </c>
      <c r="T3043" s="5">
        <v>45805</v>
      </c>
      <c r="U3043" s="20">
        <v>1.4223948868976754E-2</v>
      </c>
      <c r="V3043" s="20">
        <v>0.50660792951541855</v>
      </c>
      <c r="W3043" s="20">
        <v>2.0730837004405287</v>
      </c>
      <c r="X3043" s="20">
        <v>4.0920869565217393</v>
      </c>
      <c r="Y3043" s="20">
        <v>32.756645912577831</v>
      </c>
      <c r="Z3043" s="20">
        <v>29.487436556175197</v>
      </c>
      <c r="AA3043" s="20">
        <v>1.3240043057050592E-2</v>
      </c>
      <c r="AB3043" s="20">
        <v>2.3780487804878048</v>
      </c>
      <c r="AC3043" s="20">
        <v>15.191991869918699</v>
      </c>
      <c r="AD3043" s="20">
        <v>6.3884273504273503</v>
      </c>
      <c r="AE3043" s="20">
        <v>5.4100630681012412</v>
      </c>
      <c r="AF3043" s="20">
        <v>201.14262648008614</v>
      </c>
      <c r="AG3043">
        <v>1.4223948868976754E-2</v>
      </c>
      <c r="AH3043">
        <v>2.0730837004405287</v>
      </c>
      <c r="AI3043">
        <v>0.50660792951541855</v>
      </c>
      <c r="AJ3043"/>
    </row>
    <row r="3044" spans="1:36" x14ac:dyDescent="0.25">
      <c r="A3044">
        <v>97101</v>
      </c>
      <c r="B3044">
        <v>59718</v>
      </c>
      <c r="C3044" t="s">
        <v>283</v>
      </c>
      <c r="D3044">
        <v>39968</v>
      </c>
      <c r="E3044">
        <v>15598</v>
      </c>
      <c r="F3044">
        <v>708</v>
      </c>
      <c r="G3044">
        <v>621</v>
      </c>
      <c r="H3044">
        <v>164457.22</v>
      </c>
      <c r="I3044">
        <v>584.44000000000005</v>
      </c>
      <c r="J3044">
        <v>0.94</v>
      </c>
      <c r="K3044">
        <v>264.83</v>
      </c>
      <c r="L3044">
        <v>22823</v>
      </c>
      <c r="M3044">
        <v>1007</v>
      </c>
      <c r="N3044">
        <v>1117</v>
      </c>
      <c r="O3044">
        <v>2596.9</v>
      </c>
      <c r="P3044">
        <v>170888.29</v>
      </c>
      <c r="Q3044" s="5">
        <v>45670</v>
      </c>
      <c r="R3044" s="5">
        <v>45784</v>
      </c>
      <c r="S3044" s="5">
        <v>45670</v>
      </c>
      <c r="T3044" s="5">
        <v>45784</v>
      </c>
      <c r="U3044" s="20">
        <v>4.539043467111168E-2</v>
      </c>
      <c r="V3044" s="20">
        <v>0.8771186440677966</v>
      </c>
      <c r="W3044" s="20">
        <v>0.82548022598870063</v>
      </c>
      <c r="X3044" s="20">
        <v>0.94112721417069256</v>
      </c>
      <c r="Y3044" s="20">
        <v>281.39282047772224</v>
      </c>
      <c r="Z3044" s="20">
        <v>37.468906270034623</v>
      </c>
      <c r="AA3044" s="20">
        <v>4.4122157472724882E-2</v>
      </c>
      <c r="AB3044" s="20">
        <v>1.109235352532274</v>
      </c>
      <c r="AC3044" s="20">
        <v>2.5788480635551143</v>
      </c>
      <c r="AD3044" s="20">
        <v>2.3248880931065354</v>
      </c>
      <c r="AE3044" s="20">
        <v>65.804724864261232</v>
      </c>
      <c r="AF3044" s="20">
        <v>113.78434035841038</v>
      </c>
      <c r="AG3044">
        <v>4.539043467111168E-2</v>
      </c>
      <c r="AH3044">
        <v>0.82548022598870063</v>
      </c>
      <c r="AI3044">
        <v>0.8771186440677966</v>
      </c>
      <c r="AJ3044"/>
    </row>
    <row r="3045" spans="1:36" x14ac:dyDescent="0.25">
      <c r="A3045">
        <v>62604</v>
      </c>
      <c r="B3045">
        <v>25925</v>
      </c>
      <c r="C3045" t="s">
        <v>919</v>
      </c>
      <c r="D3045">
        <v>61122</v>
      </c>
      <c r="E3045">
        <v>39699</v>
      </c>
      <c r="F3045">
        <v>998</v>
      </c>
      <c r="G3045">
        <v>213</v>
      </c>
      <c r="H3045">
        <v>73526.22</v>
      </c>
      <c r="I3045">
        <v>627.45000000000005</v>
      </c>
      <c r="J3045">
        <v>2.95</v>
      </c>
      <c r="K3045">
        <v>345.19</v>
      </c>
      <c r="L3045">
        <v>43318</v>
      </c>
      <c r="M3045">
        <v>1958</v>
      </c>
      <c r="N3045">
        <v>423</v>
      </c>
      <c r="O3045">
        <v>1292.8900000000001</v>
      </c>
      <c r="P3045">
        <v>80095.33</v>
      </c>
      <c r="Q3045" s="5">
        <v>45632</v>
      </c>
      <c r="R3045" s="5">
        <v>45789</v>
      </c>
      <c r="S3045" s="5">
        <v>45632</v>
      </c>
      <c r="T3045" s="5">
        <v>45789</v>
      </c>
      <c r="U3045" s="20">
        <v>2.5139172271341846E-2</v>
      </c>
      <c r="V3045" s="20">
        <v>0.21342685370741482</v>
      </c>
      <c r="W3045" s="20">
        <v>0.62870741482965942</v>
      </c>
      <c r="X3045" s="20">
        <v>2.9457746478873243</v>
      </c>
      <c r="Y3045" s="20">
        <v>117.18259622280659</v>
      </c>
      <c r="Z3045" s="20">
        <v>15.805184009672789</v>
      </c>
      <c r="AA3045" s="20">
        <v>4.5200609446419501E-2</v>
      </c>
      <c r="AB3045" s="20">
        <v>0.21603677221654749</v>
      </c>
      <c r="AC3045" s="20">
        <v>0.66031154239019407</v>
      </c>
      <c r="AD3045" s="20">
        <v>3.0564775413711587</v>
      </c>
      <c r="AE3045" s="20">
        <v>61.950614514769235</v>
      </c>
      <c r="AF3045" s="20">
        <v>29.846484140542039</v>
      </c>
      <c r="AG3045">
        <v>2.5139172271341846E-2</v>
      </c>
      <c r="AH3045">
        <v>0.62870741482965942</v>
      </c>
      <c r="AI3045">
        <v>0.21342685370741482</v>
      </c>
      <c r="AJ3045"/>
    </row>
    <row r="3046" spans="1:36" x14ac:dyDescent="0.25">
      <c r="A3046">
        <v>72115</v>
      </c>
      <c r="B3046">
        <v>59332</v>
      </c>
      <c r="C3046" t="s">
        <v>348</v>
      </c>
      <c r="D3046">
        <v>89453</v>
      </c>
      <c r="E3046">
        <v>31305</v>
      </c>
      <c r="F3046">
        <v>3070</v>
      </c>
      <c r="G3046">
        <v>584</v>
      </c>
      <c r="H3046">
        <v>250852.58</v>
      </c>
      <c r="I3046">
        <v>591.86</v>
      </c>
      <c r="J3046">
        <v>1.01</v>
      </c>
      <c r="K3046">
        <v>429.54</v>
      </c>
      <c r="L3046">
        <v>31994</v>
      </c>
      <c r="M3046">
        <v>3121</v>
      </c>
      <c r="N3046">
        <v>728</v>
      </c>
      <c r="O3046">
        <v>3605.23</v>
      </c>
      <c r="P3046">
        <v>256182.37</v>
      </c>
      <c r="Q3046" s="5">
        <v>45546</v>
      </c>
      <c r="R3046" s="5">
        <v>45786</v>
      </c>
      <c r="S3046" s="5">
        <v>45546</v>
      </c>
      <c r="T3046" s="5">
        <v>45786</v>
      </c>
      <c r="U3046" s="20">
        <v>9.8067401373582497E-2</v>
      </c>
      <c r="V3046" s="20">
        <v>0.19022801302931597</v>
      </c>
      <c r="W3046" s="20">
        <v>0.19278827361563519</v>
      </c>
      <c r="X3046" s="20">
        <v>1.0134589041095892</v>
      </c>
      <c r="Y3046" s="20">
        <v>423.8376981042814</v>
      </c>
      <c r="Z3046" s="20">
        <v>18.906245008784541</v>
      </c>
      <c r="AA3046" s="20">
        <v>9.7549540538851037E-2</v>
      </c>
      <c r="AB3046" s="20">
        <v>0.23325857097084268</v>
      </c>
      <c r="AC3046" s="20">
        <v>1.1551521948093559</v>
      </c>
      <c r="AD3046" s="20">
        <v>4.9522390109890111</v>
      </c>
      <c r="AE3046" s="20">
        <v>71.058537180706921</v>
      </c>
      <c r="AF3046" s="20">
        <v>112.68456585609802</v>
      </c>
      <c r="AG3046">
        <v>9.8067401373582497E-2</v>
      </c>
      <c r="AH3046">
        <v>0.19278827361563519</v>
      </c>
      <c r="AI3046">
        <v>0.19022801302931597</v>
      </c>
      <c r="AJ3046"/>
    </row>
    <row r="3047" spans="1:36" x14ac:dyDescent="0.25">
      <c r="A3047">
        <v>48069</v>
      </c>
      <c r="B3047">
        <v>67740</v>
      </c>
      <c r="C3047" t="s">
        <v>648</v>
      </c>
      <c r="D3047">
        <v>39233</v>
      </c>
      <c r="E3047">
        <v>44595</v>
      </c>
      <c r="F3047">
        <v>506</v>
      </c>
      <c r="G3047">
        <v>235</v>
      </c>
      <c r="H3047">
        <v>49099.97</v>
      </c>
      <c r="I3047">
        <v>528.66</v>
      </c>
      <c r="J3047">
        <v>2.25</v>
      </c>
      <c r="K3047">
        <v>208.94</v>
      </c>
      <c r="L3047">
        <v>51564</v>
      </c>
      <c r="M3047">
        <v>566</v>
      </c>
      <c r="N3047">
        <v>701</v>
      </c>
      <c r="O3047">
        <v>5431.24</v>
      </c>
      <c r="P3047">
        <v>50333.35</v>
      </c>
      <c r="Q3047" s="5">
        <v>45739</v>
      </c>
      <c r="R3047" s="5">
        <v>45781</v>
      </c>
      <c r="S3047" s="5">
        <v>45739</v>
      </c>
      <c r="T3047" s="5">
        <v>45781</v>
      </c>
      <c r="U3047" s="20">
        <v>1.1346563516089248E-2</v>
      </c>
      <c r="V3047" s="20">
        <v>0.46442687747035571</v>
      </c>
      <c r="W3047" s="20">
        <v>1.0447826086956522</v>
      </c>
      <c r="X3047" s="20">
        <v>2.2496170212765958</v>
      </c>
      <c r="Y3047" s="20">
        <v>92.876272084137256</v>
      </c>
      <c r="Z3047" s="20">
        <v>11.854692230070635</v>
      </c>
      <c r="AA3047" s="20">
        <v>1.0976650376231479E-2</v>
      </c>
      <c r="AB3047" s="20">
        <v>1.2385159010600706</v>
      </c>
      <c r="AC3047" s="20">
        <v>9.5958303886925798</v>
      </c>
      <c r="AD3047" s="20">
        <v>7.7478459343794572</v>
      </c>
      <c r="AE3047" s="20">
        <v>9.2673772471848057</v>
      </c>
      <c r="AF3047" s="20">
        <v>105.33007524629586</v>
      </c>
      <c r="AG3047">
        <v>1.1346563516089248E-2</v>
      </c>
      <c r="AH3047">
        <v>1.0447826086956522</v>
      </c>
      <c r="AI3047">
        <v>0.46442687747035571</v>
      </c>
      <c r="AJ3047"/>
    </row>
    <row r="3048" spans="1:36" x14ac:dyDescent="0.25">
      <c r="A3048">
        <v>56567</v>
      </c>
      <c r="B3048">
        <v>38639</v>
      </c>
      <c r="C3048" t="s">
        <v>333</v>
      </c>
      <c r="D3048">
        <v>69511</v>
      </c>
      <c r="E3048">
        <v>3192</v>
      </c>
      <c r="F3048">
        <v>1987</v>
      </c>
      <c r="G3048">
        <v>38</v>
      </c>
      <c r="H3048">
        <v>3201.09</v>
      </c>
      <c r="I3048">
        <v>900.95</v>
      </c>
      <c r="J3048">
        <v>23.71</v>
      </c>
      <c r="K3048">
        <v>84.24</v>
      </c>
      <c r="L3048">
        <v>3412</v>
      </c>
      <c r="M3048">
        <v>2835</v>
      </c>
      <c r="N3048">
        <v>312</v>
      </c>
      <c r="O3048">
        <v>4164.49</v>
      </c>
      <c r="P3048">
        <v>6426.8</v>
      </c>
      <c r="Q3048" s="5">
        <v>45624</v>
      </c>
      <c r="R3048" s="5">
        <v>45793</v>
      </c>
      <c r="S3048" s="5">
        <v>45624</v>
      </c>
      <c r="T3048" s="5">
        <v>45793</v>
      </c>
      <c r="U3048" s="20">
        <v>0.62249373433583954</v>
      </c>
      <c r="V3048" s="20">
        <v>1.9124308002013084E-2</v>
      </c>
      <c r="W3048" s="20">
        <v>0.45342224458983393</v>
      </c>
      <c r="X3048" s="20">
        <v>23.70921052631579</v>
      </c>
      <c r="Y3048" s="20">
        <v>3.5530162606137967</v>
      </c>
      <c r="Z3048" s="20">
        <v>282.25250626566418</v>
      </c>
      <c r="AA3048" s="20">
        <v>0.8308909730363423</v>
      </c>
      <c r="AB3048" s="20">
        <v>0.11005291005291006</v>
      </c>
      <c r="AC3048" s="20">
        <v>1.4689559082892416</v>
      </c>
      <c r="AD3048" s="20">
        <v>13.347724358974359</v>
      </c>
      <c r="AE3048" s="20">
        <v>1.5432381876292176</v>
      </c>
      <c r="AF3048" s="20">
        <v>1220.542203985932</v>
      </c>
      <c r="AG3048">
        <v>0.62249373433583954</v>
      </c>
      <c r="AH3048">
        <v>0.45342224458983393</v>
      </c>
      <c r="AI3048">
        <v>1.9124308002013084E-2</v>
      </c>
      <c r="AJ3048"/>
    </row>
    <row r="3049" spans="1:36" x14ac:dyDescent="0.25">
      <c r="A3049">
        <v>42398</v>
      </c>
      <c r="B3049">
        <v>77594</v>
      </c>
      <c r="C3049" t="s">
        <v>550</v>
      </c>
      <c r="D3049">
        <v>91651</v>
      </c>
      <c r="E3049">
        <v>49105</v>
      </c>
      <c r="F3049">
        <v>4524</v>
      </c>
      <c r="G3049">
        <v>171</v>
      </c>
      <c r="H3049">
        <v>40048.71</v>
      </c>
      <c r="I3049">
        <v>986.61</v>
      </c>
      <c r="J3049">
        <v>5.77</v>
      </c>
      <c r="K3049">
        <v>234.2</v>
      </c>
      <c r="L3049">
        <v>53692</v>
      </c>
      <c r="M3049">
        <v>4818</v>
      </c>
      <c r="N3049">
        <v>627</v>
      </c>
      <c r="O3049">
        <v>5544.43</v>
      </c>
      <c r="P3049">
        <v>41655.82</v>
      </c>
      <c r="Q3049" s="5">
        <v>45706</v>
      </c>
      <c r="R3049" s="5">
        <v>45795</v>
      </c>
      <c r="S3049" s="5">
        <v>45706</v>
      </c>
      <c r="T3049" s="5">
        <v>45795</v>
      </c>
      <c r="U3049" s="20">
        <v>9.2129111088483859E-2</v>
      </c>
      <c r="V3049" s="20">
        <v>3.7798408488063658E-2</v>
      </c>
      <c r="W3049" s="20">
        <v>0.21808355437665783</v>
      </c>
      <c r="X3049" s="20">
        <v>5.7696491228070172</v>
      </c>
      <c r="Y3049" s="20">
        <v>40.592240094870313</v>
      </c>
      <c r="Z3049" s="20">
        <v>20.091844007738519</v>
      </c>
      <c r="AA3049" s="20">
        <v>8.9734038590479029E-2</v>
      </c>
      <c r="AB3049" s="20">
        <v>0.13013698630136986</v>
      </c>
      <c r="AC3049" s="20">
        <v>1.1507741801577418</v>
      </c>
      <c r="AD3049" s="20">
        <v>8.8427910685805422</v>
      </c>
      <c r="AE3049" s="20">
        <v>7.5130933206840016</v>
      </c>
      <c r="AF3049" s="20">
        <v>103.26361469120167</v>
      </c>
      <c r="AG3049">
        <v>9.2129111088483859E-2</v>
      </c>
      <c r="AH3049">
        <v>0.21808355437665783</v>
      </c>
      <c r="AI3049">
        <v>3.7798408488063658E-2</v>
      </c>
      <c r="AJ3049"/>
    </row>
    <row r="3050" spans="1:36" x14ac:dyDescent="0.25">
      <c r="A3050">
        <v>28587</v>
      </c>
      <c r="B3050">
        <v>95711</v>
      </c>
      <c r="C3050" t="s">
        <v>347</v>
      </c>
      <c r="D3050">
        <v>83074</v>
      </c>
      <c r="E3050">
        <v>32685</v>
      </c>
      <c r="F3050">
        <v>1967</v>
      </c>
      <c r="G3050">
        <v>242</v>
      </c>
      <c r="H3050">
        <v>115848.72</v>
      </c>
      <c r="I3050">
        <v>510.96</v>
      </c>
      <c r="J3050">
        <v>2.11</v>
      </c>
      <c r="K3050">
        <v>478.71</v>
      </c>
      <c r="L3050">
        <v>39086</v>
      </c>
      <c r="M3050">
        <v>2551</v>
      </c>
      <c r="N3050">
        <v>276</v>
      </c>
      <c r="O3050">
        <v>1038.8599999999999</v>
      </c>
      <c r="P3050">
        <v>121134.68</v>
      </c>
      <c r="Q3050" s="5">
        <v>45673</v>
      </c>
      <c r="R3050" s="5">
        <v>45784</v>
      </c>
      <c r="S3050" s="5">
        <v>45673</v>
      </c>
      <c r="T3050" s="5">
        <v>45784</v>
      </c>
      <c r="U3050" s="20">
        <v>6.0180510937739025E-2</v>
      </c>
      <c r="V3050" s="20">
        <v>0.12302999491611591</v>
      </c>
      <c r="W3050" s="20">
        <v>0.25976614133197762</v>
      </c>
      <c r="X3050" s="20">
        <v>2.111404958677686</v>
      </c>
      <c r="Y3050" s="20">
        <v>226.72757162987318</v>
      </c>
      <c r="Z3050" s="20">
        <v>15.632859109683341</v>
      </c>
      <c r="AA3050" s="20">
        <v>6.526633577239932E-2</v>
      </c>
      <c r="AB3050" s="20">
        <v>0.10819286554292434</v>
      </c>
      <c r="AC3050" s="20">
        <v>0.40723637789102307</v>
      </c>
      <c r="AD3050" s="20">
        <v>3.7639855072463764</v>
      </c>
      <c r="AE3050" s="20">
        <v>116.60346918737848</v>
      </c>
      <c r="AF3050" s="20">
        <v>26.578826178171209</v>
      </c>
      <c r="AG3050">
        <v>6.0180510937739025E-2</v>
      </c>
      <c r="AH3050">
        <v>0.25976614133197762</v>
      </c>
      <c r="AI3050">
        <v>0.12302999491611591</v>
      </c>
      <c r="AJ3050"/>
    </row>
    <row r="3051" spans="1:36" x14ac:dyDescent="0.25">
      <c r="A3051">
        <v>46958</v>
      </c>
      <c r="B3051">
        <v>67323</v>
      </c>
      <c r="C3051" t="s">
        <v>238</v>
      </c>
      <c r="D3051">
        <v>41885</v>
      </c>
      <c r="E3051">
        <v>27523</v>
      </c>
      <c r="F3051">
        <v>4795</v>
      </c>
      <c r="G3051">
        <v>141</v>
      </c>
      <c r="H3051">
        <v>56159.57</v>
      </c>
      <c r="I3051">
        <v>422.81</v>
      </c>
      <c r="J3051">
        <v>3</v>
      </c>
      <c r="K3051">
        <v>398.29</v>
      </c>
      <c r="L3051">
        <v>33548</v>
      </c>
      <c r="M3051">
        <v>5082</v>
      </c>
      <c r="N3051">
        <v>530</v>
      </c>
      <c r="O3051">
        <v>1916.51</v>
      </c>
      <c r="P3051">
        <v>58851.56</v>
      </c>
      <c r="Q3051" s="5">
        <v>45610</v>
      </c>
      <c r="R3051" s="5">
        <v>45789</v>
      </c>
      <c r="S3051" s="5">
        <v>45610</v>
      </c>
      <c r="T3051" s="5">
        <v>45789</v>
      </c>
      <c r="U3051" s="20">
        <v>0.17421792682483742</v>
      </c>
      <c r="V3051" s="20">
        <v>2.940563086548488E-2</v>
      </c>
      <c r="W3051" s="20">
        <v>8.8177267987486971E-2</v>
      </c>
      <c r="X3051" s="20">
        <v>2.9986524822695038</v>
      </c>
      <c r="Y3051" s="20">
        <v>132.82460206712236</v>
      </c>
      <c r="Z3051" s="20">
        <v>15.362060821858082</v>
      </c>
      <c r="AA3051" s="20">
        <v>0.15148444020507928</v>
      </c>
      <c r="AB3051" s="20">
        <v>0.1042896497441952</v>
      </c>
      <c r="AC3051" s="20">
        <v>0.3771172766627312</v>
      </c>
      <c r="AD3051" s="20">
        <v>3.6160566037735848</v>
      </c>
      <c r="AE3051" s="20">
        <v>30.70767175751757</v>
      </c>
      <c r="AF3051" s="20">
        <v>57.12739954691785</v>
      </c>
      <c r="AG3051">
        <v>0.17421792682483742</v>
      </c>
      <c r="AH3051">
        <v>8.8177267987486971E-2</v>
      </c>
      <c r="AI3051">
        <v>2.940563086548488E-2</v>
      </c>
      <c r="AJ3051"/>
    </row>
    <row r="3052" spans="1:36" x14ac:dyDescent="0.25">
      <c r="A3052">
        <v>35101</v>
      </c>
      <c r="B3052">
        <v>95110</v>
      </c>
      <c r="C3052" t="s">
        <v>1034</v>
      </c>
      <c r="D3052">
        <v>77481</v>
      </c>
      <c r="E3052">
        <v>21852</v>
      </c>
      <c r="F3052">
        <v>4116</v>
      </c>
      <c r="G3052">
        <v>674</v>
      </c>
      <c r="H3052">
        <v>35275.57</v>
      </c>
      <c r="I3052">
        <v>817.22</v>
      </c>
      <c r="J3052">
        <v>1.21</v>
      </c>
      <c r="K3052">
        <v>52.34</v>
      </c>
      <c r="L3052">
        <v>25919</v>
      </c>
      <c r="M3052">
        <v>5088</v>
      </c>
      <c r="N3052">
        <v>682</v>
      </c>
      <c r="O3052">
        <v>3997</v>
      </c>
      <c r="P3052">
        <v>37050.26</v>
      </c>
      <c r="Q3052" s="5">
        <v>45737</v>
      </c>
      <c r="R3052" s="5">
        <v>45786</v>
      </c>
      <c r="S3052" s="5">
        <v>45737</v>
      </c>
      <c r="T3052" s="5">
        <v>45786</v>
      </c>
      <c r="U3052" s="20">
        <v>0.18835804503020318</v>
      </c>
      <c r="V3052" s="20">
        <v>0.16375121477162294</v>
      </c>
      <c r="W3052" s="20">
        <v>0.19854713313896988</v>
      </c>
      <c r="X3052" s="20">
        <v>1.2124925816023739</v>
      </c>
      <c r="Y3052" s="20">
        <v>43.165328797630991</v>
      </c>
      <c r="Z3052" s="20">
        <v>37.397949844407833</v>
      </c>
      <c r="AA3052" s="20">
        <v>0.19630386974806127</v>
      </c>
      <c r="AB3052" s="20">
        <v>0.13404088050314467</v>
      </c>
      <c r="AC3052" s="20">
        <v>0.78557389937106914</v>
      </c>
      <c r="AD3052" s="20">
        <v>5.8607038123167152</v>
      </c>
      <c r="AE3052" s="20">
        <v>9.2695171378533914</v>
      </c>
      <c r="AF3052" s="20">
        <v>154.21119641961494</v>
      </c>
      <c r="AG3052">
        <v>0.18835804503020318</v>
      </c>
      <c r="AH3052">
        <v>0.19854713313896988</v>
      </c>
      <c r="AI3052">
        <v>0.16375121477162294</v>
      </c>
      <c r="AJ3052"/>
    </row>
    <row r="3053" spans="1:36" x14ac:dyDescent="0.25">
      <c r="A3053">
        <v>33038</v>
      </c>
      <c r="B3053">
        <v>32869</v>
      </c>
      <c r="C3053" t="s">
        <v>1043</v>
      </c>
      <c r="D3053">
        <v>42058</v>
      </c>
      <c r="E3053">
        <v>11517</v>
      </c>
      <c r="F3053">
        <v>3744</v>
      </c>
      <c r="G3053">
        <v>660</v>
      </c>
      <c r="H3053">
        <v>188896.91</v>
      </c>
      <c r="I3053">
        <v>706.03</v>
      </c>
      <c r="J3053">
        <v>1.07</v>
      </c>
      <c r="K3053">
        <v>286.20999999999998</v>
      </c>
      <c r="L3053">
        <v>17247</v>
      </c>
      <c r="M3053">
        <v>4518</v>
      </c>
      <c r="N3053">
        <v>1070</v>
      </c>
      <c r="O3053">
        <v>2591.3200000000002</v>
      </c>
      <c r="P3053">
        <v>195592.26</v>
      </c>
      <c r="Q3053" s="5">
        <v>45523</v>
      </c>
      <c r="R3053" s="5">
        <v>45795</v>
      </c>
      <c r="S3053" s="5">
        <v>45523</v>
      </c>
      <c r="T3053" s="5">
        <v>45795</v>
      </c>
      <c r="U3053" s="20">
        <v>0.32508465746288095</v>
      </c>
      <c r="V3053" s="20">
        <v>0.17628205128205129</v>
      </c>
      <c r="W3053" s="20">
        <v>0.18857638888888889</v>
      </c>
      <c r="X3053" s="20">
        <v>1.0697424242424243</v>
      </c>
      <c r="Y3053" s="20">
        <v>267.54799371131537</v>
      </c>
      <c r="Z3053" s="20">
        <v>61.303290787531473</v>
      </c>
      <c r="AA3053" s="20">
        <v>0.26195860149591232</v>
      </c>
      <c r="AB3053" s="20">
        <v>0.23683045595396193</v>
      </c>
      <c r="AC3053" s="20">
        <v>0.57355467020805673</v>
      </c>
      <c r="AD3053" s="20">
        <v>2.4217943925233647</v>
      </c>
      <c r="AE3053" s="20">
        <v>75.479778645632337</v>
      </c>
      <c r="AF3053" s="20">
        <v>150.24757928915176</v>
      </c>
      <c r="AG3053">
        <v>0.32508465746288095</v>
      </c>
      <c r="AH3053">
        <v>0.18857638888888889</v>
      </c>
      <c r="AI3053">
        <v>0.17628205128205129</v>
      </c>
      <c r="AJ3053"/>
    </row>
    <row r="3054" spans="1:36" x14ac:dyDescent="0.25">
      <c r="A3054">
        <v>80361</v>
      </c>
      <c r="B3054">
        <v>21981</v>
      </c>
      <c r="C3054" t="s">
        <v>958</v>
      </c>
      <c r="D3054">
        <v>83075</v>
      </c>
      <c r="E3054">
        <v>16376</v>
      </c>
      <c r="F3054">
        <v>1992</v>
      </c>
      <c r="G3054">
        <v>880</v>
      </c>
      <c r="H3054">
        <v>211827.48</v>
      </c>
      <c r="I3054">
        <v>38.520000000000003</v>
      </c>
      <c r="J3054">
        <v>0.04</v>
      </c>
      <c r="K3054">
        <v>240.71</v>
      </c>
      <c r="L3054">
        <v>18395</v>
      </c>
      <c r="M3054">
        <v>2814</v>
      </c>
      <c r="N3054">
        <v>946</v>
      </c>
      <c r="O3054">
        <v>1434.49</v>
      </c>
      <c r="P3054">
        <v>217904.2</v>
      </c>
      <c r="Q3054" s="5">
        <v>45546</v>
      </c>
      <c r="R3054" s="5">
        <v>45792</v>
      </c>
      <c r="S3054" s="5">
        <v>45546</v>
      </c>
      <c r="T3054" s="5">
        <v>45792</v>
      </c>
      <c r="U3054" s="20">
        <v>0.12164142647777235</v>
      </c>
      <c r="V3054" s="20">
        <v>0.44176706827309237</v>
      </c>
      <c r="W3054" s="20">
        <v>1.9337349397590364E-2</v>
      </c>
      <c r="X3054" s="20">
        <v>4.3772727272727276E-2</v>
      </c>
      <c r="Y3054" s="20">
        <v>5499.1557632398753</v>
      </c>
      <c r="Z3054" s="20">
        <v>2.3522227650219834</v>
      </c>
      <c r="AA3054" s="20">
        <v>0.15297635226963849</v>
      </c>
      <c r="AB3054" s="20">
        <v>0.33617626154939589</v>
      </c>
      <c r="AC3054" s="20">
        <v>0.50976901208244496</v>
      </c>
      <c r="AD3054" s="20">
        <v>1.5163742071881607</v>
      </c>
      <c r="AE3054" s="20">
        <v>151.90360337123298</v>
      </c>
      <c r="AF3054" s="20">
        <v>77.982603968469689</v>
      </c>
      <c r="AG3054">
        <v>0.12164142647777235</v>
      </c>
      <c r="AH3054">
        <v>1.9337349397590364E-2</v>
      </c>
      <c r="AI3054">
        <v>0.44176706827309237</v>
      </c>
      <c r="AJ3054"/>
    </row>
    <row r="3055" spans="1:36" x14ac:dyDescent="0.25">
      <c r="A3055">
        <v>19212</v>
      </c>
      <c r="B3055">
        <v>83642</v>
      </c>
      <c r="C3055" t="s">
        <v>819</v>
      </c>
      <c r="D3055">
        <v>50592</v>
      </c>
      <c r="E3055">
        <v>32703</v>
      </c>
      <c r="F3055">
        <v>3685</v>
      </c>
      <c r="G3055">
        <v>835</v>
      </c>
      <c r="H3055">
        <v>335470.34999999998</v>
      </c>
      <c r="I3055">
        <v>536.82000000000005</v>
      </c>
      <c r="J3055">
        <v>0.64</v>
      </c>
      <c r="K3055">
        <v>401.76</v>
      </c>
      <c r="L3055">
        <v>41122</v>
      </c>
      <c r="M3055">
        <v>4558</v>
      </c>
      <c r="N3055">
        <v>901</v>
      </c>
      <c r="O3055">
        <v>4968.2299999999996</v>
      </c>
      <c r="P3055">
        <v>337544.02</v>
      </c>
      <c r="Q3055" s="5">
        <v>45545</v>
      </c>
      <c r="R3055" s="5">
        <v>45801</v>
      </c>
      <c r="S3055" s="5">
        <v>45545</v>
      </c>
      <c r="T3055" s="5">
        <v>45801</v>
      </c>
      <c r="U3055" s="20">
        <v>0.11268079381096535</v>
      </c>
      <c r="V3055" s="20">
        <v>0.22659430122116689</v>
      </c>
      <c r="W3055" s="20">
        <v>0.14567706919945728</v>
      </c>
      <c r="X3055" s="20">
        <v>0.64289820359281447</v>
      </c>
      <c r="Y3055" s="20">
        <v>624.92148206102593</v>
      </c>
      <c r="Z3055" s="20">
        <v>16.415007797449775</v>
      </c>
      <c r="AA3055" s="20">
        <v>0.1108409124069841</v>
      </c>
      <c r="AB3055" s="20">
        <v>0.19767441860465115</v>
      </c>
      <c r="AC3055" s="20">
        <v>1.0900021939447124</v>
      </c>
      <c r="AD3055" s="20">
        <v>5.5141287458379571</v>
      </c>
      <c r="AE3055" s="20">
        <v>67.940497923807882</v>
      </c>
      <c r="AF3055" s="20">
        <v>120.81683770244638</v>
      </c>
      <c r="AG3055">
        <v>0.11268079381096535</v>
      </c>
      <c r="AH3055">
        <v>0.14567706919945728</v>
      </c>
      <c r="AI3055">
        <v>0.22659430122116689</v>
      </c>
      <c r="AJ3055"/>
    </row>
    <row r="3056" spans="1:36" x14ac:dyDescent="0.25">
      <c r="A3056">
        <v>97524</v>
      </c>
      <c r="B3056">
        <v>31108</v>
      </c>
      <c r="C3056" t="s">
        <v>649</v>
      </c>
      <c r="D3056">
        <v>39219</v>
      </c>
      <c r="E3056">
        <v>25196</v>
      </c>
      <c r="F3056">
        <v>751</v>
      </c>
      <c r="G3056">
        <v>485</v>
      </c>
      <c r="H3056">
        <v>172670.6</v>
      </c>
      <c r="I3056">
        <v>150.44</v>
      </c>
      <c r="J3056">
        <v>0.31</v>
      </c>
      <c r="K3056">
        <v>356.02</v>
      </c>
      <c r="L3056">
        <v>32667</v>
      </c>
      <c r="M3056">
        <v>793</v>
      </c>
      <c r="N3056">
        <v>842</v>
      </c>
      <c r="O3056">
        <v>4238.07</v>
      </c>
      <c r="P3056">
        <v>172897.29</v>
      </c>
      <c r="Q3056" s="5">
        <v>45553</v>
      </c>
      <c r="R3056" s="5">
        <v>45801</v>
      </c>
      <c r="S3056" s="5">
        <v>45553</v>
      </c>
      <c r="T3056" s="5">
        <v>45801</v>
      </c>
      <c r="U3056" s="20">
        <v>2.9806318463248136E-2</v>
      </c>
      <c r="V3056" s="20">
        <v>0.64580559254327563</v>
      </c>
      <c r="W3056" s="20">
        <v>0.20031957390146471</v>
      </c>
      <c r="X3056" s="20">
        <v>0.31018556701030925</v>
      </c>
      <c r="Y3056" s="20">
        <v>1147.7705397500665</v>
      </c>
      <c r="Z3056" s="20">
        <v>5.9707890141292275</v>
      </c>
      <c r="AA3056" s="20">
        <v>2.4275262497321457E-2</v>
      </c>
      <c r="AB3056" s="20">
        <v>1.0617906683480454</v>
      </c>
      <c r="AC3056" s="20">
        <v>5.3443505674653213</v>
      </c>
      <c r="AD3056" s="20">
        <v>5.0333372921615203</v>
      </c>
      <c r="AE3056" s="20">
        <v>40.796232719138672</v>
      </c>
      <c r="AF3056" s="20">
        <v>129.73551290292957</v>
      </c>
      <c r="AG3056">
        <v>2.9806318463248136E-2</v>
      </c>
      <c r="AH3056">
        <v>0.20031957390146471</v>
      </c>
      <c r="AI3056">
        <v>0.64580559254327563</v>
      </c>
      <c r="AJ3056"/>
    </row>
    <row r="3057" spans="1:36" x14ac:dyDescent="0.25">
      <c r="A3057">
        <v>96928</v>
      </c>
      <c r="B3057">
        <v>81108</v>
      </c>
      <c r="C3057" t="s">
        <v>329</v>
      </c>
      <c r="D3057">
        <v>87937</v>
      </c>
      <c r="E3057">
        <v>11531</v>
      </c>
      <c r="F3057">
        <v>221</v>
      </c>
      <c r="G3057">
        <v>139</v>
      </c>
      <c r="H3057">
        <v>45495.73</v>
      </c>
      <c r="I3057">
        <v>703.71</v>
      </c>
      <c r="J3057">
        <v>5.0599999999999996</v>
      </c>
      <c r="K3057">
        <v>327.31</v>
      </c>
      <c r="L3057">
        <v>16548</v>
      </c>
      <c r="M3057">
        <v>960</v>
      </c>
      <c r="N3057">
        <v>581</v>
      </c>
      <c r="O3057">
        <v>1927.43</v>
      </c>
      <c r="P3057">
        <v>55069.08</v>
      </c>
      <c r="Q3057" s="5">
        <v>45754</v>
      </c>
      <c r="R3057" s="5">
        <v>45805</v>
      </c>
      <c r="S3057" s="5">
        <v>45754</v>
      </c>
      <c r="T3057" s="5">
        <v>45805</v>
      </c>
      <c r="U3057" s="20">
        <v>1.9165727170236752E-2</v>
      </c>
      <c r="V3057" s="20">
        <v>0.62895927601809953</v>
      </c>
      <c r="W3057" s="20">
        <v>3.1842081447963801</v>
      </c>
      <c r="X3057" s="20">
        <v>5.0626618705035975</v>
      </c>
      <c r="Y3057" s="20">
        <v>64.651248383567093</v>
      </c>
      <c r="Z3057" s="20">
        <v>61.02766455641315</v>
      </c>
      <c r="AA3057" s="20">
        <v>5.8013052936910808E-2</v>
      </c>
      <c r="AB3057" s="20">
        <v>0.60520833333333335</v>
      </c>
      <c r="AC3057" s="20">
        <v>2.0077395833333336</v>
      </c>
      <c r="AD3057" s="20">
        <v>3.3174354561101551</v>
      </c>
      <c r="AE3057" s="20">
        <v>28.571247723652739</v>
      </c>
      <c r="AF3057" s="20">
        <v>116.47510273144792</v>
      </c>
      <c r="AG3057">
        <v>1.9165727170236752E-2</v>
      </c>
      <c r="AH3057">
        <v>3.1842081447963801</v>
      </c>
      <c r="AI3057">
        <v>0.62895927601809953</v>
      </c>
      <c r="AJ3057"/>
    </row>
    <row r="3058" spans="1:36" x14ac:dyDescent="0.25">
      <c r="A3058">
        <v>24418</v>
      </c>
      <c r="B3058">
        <v>79383</v>
      </c>
      <c r="C3058" t="s">
        <v>862</v>
      </c>
      <c r="D3058">
        <v>73159</v>
      </c>
      <c r="E3058">
        <v>4562</v>
      </c>
      <c r="F3058">
        <v>3248</v>
      </c>
      <c r="G3058">
        <v>469</v>
      </c>
      <c r="H3058">
        <v>83567.17</v>
      </c>
      <c r="I3058">
        <v>127.75</v>
      </c>
      <c r="J3058">
        <v>0.27</v>
      </c>
      <c r="K3058">
        <v>178.18</v>
      </c>
      <c r="L3058">
        <v>6990</v>
      </c>
      <c r="M3058">
        <v>4195</v>
      </c>
      <c r="N3058">
        <v>746</v>
      </c>
      <c r="O3058">
        <v>138.99</v>
      </c>
      <c r="P3058">
        <v>84674.93</v>
      </c>
      <c r="Q3058" s="5">
        <v>45589</v>
      </c>
      <c r="R3058" s="5">
        <v>45789</v>
      </c>
      <c r="S3058" s="5">
        <v>45589</v>
      </c>
      <c r="T3058" s="5">
        <v>45789</v>
      </c>
      <c r="U3058" s="20">
        <v>0.71196843489697503</v>
      </c>
      <c r="V3058" s="20">
        <v>0.14439655172413793</v>
      </c>
      <c r="W3058" s="20">
        <v>3.9331896551724137E-2</v>
      </c>
      <c r="X3058" s="20">
        <v>0.27238805970149255</v>
      </c>
      <c r="Y3058" s="20">
        <v>654.14614481409001</v>
      </c>
      <c r="Z3058" s="20">
        <v>28.003068829460762</v>
      </c>
      <c r="AA3058" s="20">
        <v>0.60014306151645203</v>
      </c>
      <c r="AB3058" s="20">
        <v>0.17783075089392134</v>
      </c>
      <c r="AC3058" s="20">
        <v>3.3132300357568534E-2</v>
      </c>
      <c r="AD3058" s="20">
        <v>0.18631367292225201</v>
      </c>
      <c r="AE3058" s="20">
        <v>609.2159867616374</v>
      </c>
      <c r="AF3058" s="20">
        <v>19.884120171673821</v>
      </c>
      <c r="AG3058">
        <v>0.71196843489697503</v>
      </c>
      <c r="AH3058">
        <v>3.9331896551724137E-2</v>
      </c>
      <c r="AI3058">
        <v>0.14439655172413793</v>
      </c>
      <c r="AJ3058"/>
    </row>
    <row r="3059" spans="1:36" x14ac:dyDescent="0.25">
      <c r="A3059">
        <v>49454</v>
      </c>
      <c r="B3059">
        <v>85539</v>
      </c>
      <c r="C3059" t="s">
        <v>479</v>
      </c>
      <c r="D3059">
        <v>71845</v>
      </c>
      <c r="E3059">
        <v>12880</v>
      </c>
      <c r="F3059">
        <v>201</v>
      </c>
      <c r="G3059">
        <v>76</v>
      </c>
      <c r="H3059">
        <v>9107.65</v>
      </c>
      <c r="I3059">
        <v>256.77999999999997</v>
      </c>
      <c r="J3059">
        <v>3.38</v>
      </c>
      <c r="K3059">
        <v>119.84</v>
      </c>
      <c r="L3059">
        <v>20811</v>
      </c>
      <c r="M3059">
        <v>1180</v>
      </c>
      <c r="N3059">
        <v>136</v>
      </c>
      <c r="O3059">
        <v>2130.7600000000002</v>
      </c>
      <c r="P3059">
        <v>13221.8</v>
      </c>
      <c r="Q3059" s="5">
        <v>45543</v>
      </c>
      <c r="R3059" s="5">
        <v>45786</v>
      </c>
      <c r="S3059" s="5">
        <v>45543</v>
      </c>
      <c r="T3059" s="5">
        <v>45786</v>
      </c>
      <c r="U3059" s="20">
        <v>1.5605590062111801E-2</v>
      </c>
      <c r="V3059" s="20">
        <v>0.37810945273631841</v>
      </c>
      <c r="W3059" s="20">
        <v>1.277512437810945</v>
      </c>
      <c r="X3059" s="20">
        <v>3.3786842105263153</v>
      </c>
      <c r="Y3059" s="20">
        <v>35.468689150245346</v>
      </c>
      <c r="Z3059" s="20">
        <v>19.936335403726705</v>
      </c>
      <c r="AA3059" s="20">
        <v>5.6700783239632888E-2</v>
      </c>
      <c r="AB3059" s="20">
        <v>0.11525423728813559</v>
      </c>
      <c r="AC3059" s="20">
        <v>1.8057288135593221</v>
      </c>
      <c r="AD3059" s="20">
        <v>15.667352941176473</v>
      </c>
      <c r="AE3059" s="20">
        <v>6.2052037770560728</v>
      </c>
      <c r="AF3059" s="20">
        <v>102.38623804718659</v>
      </c>
      <c r="AG3059">
        <v>1.5605590062111801E-2</v>
      </c>
      <c r="AH3059">
        <v>1.277512437810945</v>
      </c>
      <c r="AI3059">
        <v>0.37810945273631841</v>
      </c>
      <c r="AJ3059"/>
    </row>
    <row r="3060" spans="1:36" x14ac:dyDescent="0.25">
      <c r="A3060">
        <v>88019</v>
      </c>
      <c r="B3060">
        <v>87905</v>
      </c>
      <c r="C3060" t="s">
        <v>328</v>
      </c>
      <c r="D3060">
        <v>32467</v>
      </c>
      <c r="E3060">
        <v>32741</v>
      </c>
      <c r="F3060">
        <v>1944</v>
      </c>
      <c r="G3060">
        <v>331</v>
      </c>
      <c r="H3060">
        <v>113617.06</v>
      </c>
      <c r="I3060">
        <v>149.6</v>
      </c>
      <c r="J3060">
        <v>0.45</v>
      </c>
      <c r="K3060">
        <v>343.25</v>
      </c>
      <c r="L3060">
        <v>33274</v>
      </c>
      <c r="M3060">
        <v>2015</v>
      </c>
      <c r="N3060">
        <v>830</v>
      </c>
      <c r="O3060">
        <v>3544.51</v>
      </c>
      <c r="P3060">
        <v>115367.16</v>
      </c>
      <c r="Q3060" s="5">
        <v>45620</v>
      </c>
      <c r="R3060" s="5">
        <v>45780</v>
      </c>
      <c r="S3060" s="5">
        <v>45620</v>
      </c>
      <c r="T3060" s="5">
        <v>45780</v>
      </c>
      <c r="U3060" s="20">
        <v>5.9375095446076782E-2</v>
      </c>
      <c r="V3060" s="20">
        <v>0.17026748971193414</v>
      </c>
      <c r="W3060" s="20">
        <v>7.695473251028806E-2</v>
      </c>
      <c r="X3060" s="20">
        <v>0.45196374622356494</v>
      </c>
      <c r="Y3060" s="20">
        <v>759.47232620320858</v>
      </c>
      <c r="Z3060" s="20">
        <v>4.5691945878256615</v>
      </c>
      <c r="AA3060" s="20">
        <v>6.0557792871310932E-2</v>
      </c>
      <c r="AB3060" s="20">
        <v>0.41191066997518611</v>
      </c>
      <c r="AC3060" s="20">
        <v>1.7590620347394541</v>
      </c>
      <c r="AD3060" s="20">
        <v>4.2704939759036149</v>
      </c>
      <c r="AE3060" s="20">
        <v>32.548126539352403</v>
      </c>
      <c r="AF3060" s="20">
        <v>106.52491434753863</v>
      </c>
      <c r="AG3060">
        <v>5.9375095446076782E-2</v>
      </c>
      <c r="AH3060">
        <v>7.695473251028806E-2</v>
      </c>
      <c r="AI3060">
        <v>0.17026748971193414</v>
      </c>
      <c r="AJ3060"/>
    </row>
    <row r="3061" spans="1:36" x14ac:dyDescent="0.25">
      <c r="A3061">
        <v>47187</v>
      </c>
      <c r="B3061">
        <v>92628</v>
      </c>
      <c r="C3061" t="s">
        <v>801</v>
      </c>
      <c r="D3061">
        <v>69512</v>
      </c>
      <c r="E3061">
        <v>35208</v>
      </c>
      <c r="F3061">
        <v>3746</v>
      </c>
      <c r="G3061">
        <v>72</v>
      </c>
      <c r="H3061">
        <v>17380.28</v>
      </c>
      <c r="I3061">
        <v>51.44</v>
      </c>
      <c r="J3061">
        <v>0.71</v>
      </c>
      <c r="K3061">
        <v>241.39</v>
      </c>
      <c r="L3061">
        <v>36553</v>
      </c>
      <c r="M3061">
        <v>4086</v>
      </c>
      <c r="N3061">
        <v>322</v>
      </c>
      <c r="O3061">
        <v>1394.23</v>
      </c>
      <c r="P3061">
        <v>21371.26</v>
      </c>
      <c r="Q3061" s="5">
        <v>45608</v>
      </c>
      <c r="R3061" s="5">
        <v>45781</v>
      </c>
      <c r="S3061" s="5">
        <v>45608</v>
      </c>
      <c r="T3061" s="5">
        <v>45781</v>
      </c>
      <c r="U3061" s="20">
        <v>0.10639627357418768</v>
      </c>
      <c r="V3061" s="20">
        <v>1.9220501868659905E-2</v>
      </c>
      <c r="W3061" s="20">
        <v>1.3731980779498131E-2</v>
      </c>
      <c r="X3061" s="20">
        <v>0.71444444444444444</v>
      </c>
      <c r="Y3061" s="20">
        <v>337.87480559875581</v>
      </c>
      <c r="Z3061" s="20">
        <v>1.4610315837309702</v>
      </c>
      <c r="AA3061" s="20">
        <v>0.11178289059721501</v>
      </c>
      <c r="AB3061" s="20">
        <v>7.8805677924620662E-2</v>
      </c>
      <c r="AC3061" s="20">
        <v>0.34122124326970144</v>
      </c>
      <c r="AD3061" s="20">
        <v>4.3299068322981364</v>
      </c>
      <c r="AE3061" s="20">
        <v>15.328360457026458</v>
      </c>
      <c r="AF3061" s="20">
        <v>38.142696905862721</v>
      </c>
      <c r="AG3061">
        <v>0.10639627357418768</v>
      </c>
      <c r="AH3061">
        <v>1.3731980779498131E-2</v>
      </c>
      <c r="AI3061">
        <v>1.9220501868659905E-2</v>
      </c>
      <c r="AJ3061"/>
    </row>
    <row r="3062" spans="1:36" x14ac:dyDescent="0.25">
      <c r="A3062">
        <v>19422</v>
      </c>
      <c r="B3062">
        <v>28602</v>
      </c>
      <c r="C3062" t="s">
        <v>252</v>
      </c>
      <c r="D3062">
        <v>40497</v>
      </c>
      <c r="E3062">
        <v>24097</v>
      </c>
      <c r="F3062">
        <v>3102</v>
      </c>
      <c r="G3062">
        <v>169</v>
      </c>
      <c r="H3062">
        <v>57264.21</v>
      </c>
      <c r="I3062">
        <v>422.66</v>
      </c>
      <c r="J3062">
        <v>2.5</v>
      </c>
      <c r="K3062">
        <v>338.84</v>
      </c>
      <c r="L3062">
        <v>33518</v>
      </c>
      <c r="M3062">
        <v>3434</v>
      </c>
      <c r="N3062">
        <v>189</v>
      </c>
      <c r="O3062">
        <v>1269.3900000000001</v>
      </c>
      <c r="P3062">
        <v>58241.13</v>
      </c>
      <c r="Q3062" s="5">
        <v>45607</v>
      </c>
      <c r="R3062" s="5">
        <v>45780</v>
      </c>
      <c r="S3062" s="5">
        <v>45607</v>
      </c>
      <c r="T3062" s="5">
        <v>45780</v>
      </c>
      <c r="U3062" s="20">
        <v>0.12872971739220651</v>
      </c>
      <c r="V3062" s="20">
        <v>5.4480980012894906E-2</v>
      </c>
      <c r="W3062" s="20">
        <v>0.13625402965828498</v>
      </c>
      <c r="X3062" s="20">
        <v>2.5009467455621301</v>
      </c>
      <c r="Y3062" s="20">
        <v>135.48528367955331</v>
      </c>
      <c r="Z3062" s="20">
        <v>17.53994273146035</v>
      </c>
      <c r="AA3062" s="20">
        <v>0.10245241362849812</v>
      </c>
      <c r="AB3062" s="20">
        <v>5.5037856726849153E-2</v>
      </c>
      <c r="AC3062" s="20">
        <v>0.3696534653465347</v>
      </c>
      <c r="AD3062" s="20">
        <v>6.7163492063492072</v>
      </c>
      <c r="AE3062" s="20">
        <v>45.88119490463923</v>
      </c>
      <c r="AF3062" s="20">
        <v>37.871889730890871</v>
      </c>
      <c r="AG3062">
        <v>0.12872971739220651</v>
      </c>
      <c r="AH3062">
        <v>0.13625402965828498</v>
      </c>
      <c r="AI3062">
        <v>5.4480980012894906E-2</v>
      </c>
      <c r="AJ3062"/>
    </row>
    <row r="3063" spans="1:36" x14ac:dyDescent="0.25">
      <c r="A3063">
        <v>73575</v>
      </c>
      <c r="B3063">
        <v>80894</v>
      </c>
      <c r="C3063" t="s">
        <v>621</v>
      </c>
      <c r="D3063">
        <v>37308</v>
      </c>
      <c r="E3063">
        <v>44905</v>
      </c>
      <c r="F3063">
        <v>509</v>
      </c>
      <c r="G3063">
        <v>278</v>
      </c>
      <c r="H3063">
        <v>49041.19</v>
      </c>
      <c r="I3063">
        <v>392.21</v>
      </c>
      <c r="J3063">
        <v>1.41</v>
      </c>
      <c r="K3063">
        <v>176.41</v>
      </c>
      <c r="L3063">
        <v>45792</v>
      </c>
      <c r="M3063">
        <v>1504</v>
      </c>
      <c r="N3063">
        <v>367</v>
      </c>
      <c r="O3063">
        <v>4022.06</v>
      </c>
      <c r="P3063">
        <v>56736.06</v>
      </c>
      <c r="Q3063" s="5">
        <v>45610</v>
      </c>
      <c r="R3063" s="5">
        <v>45792</v>
      </c>
      <c r="S3063" s="5">
        <v>45610</v>
      </c>
      <c r="T3063" s="5">
        <v>45792</v>
      </c>
      <c r="U3063" s="20">
        <v>1.1335040641353969E-2</v>
      </c>
      <c r="V3063" s="20">
        <v>0.5461689587426326</v>
      </c>
      <c r="W3063" s="20">
        <v>0.77055009823182707</v>
      </c>
      <c r="X3063" s="20">
        <v>1.4108273381294962</v>
      </c>
      <c r="Y3063" s="20">
        <v>125.03809183855589</v>
      </c>
      <c r="Z3063" s="20">
        <v>8.7342166796570542</v>
      </c>
      <c r="AA3063" s="20">
        <v>3.2844164919636619E-2</v>
      </c>
      <c r="AB3063" s="20">
        <v>0.24401595744680851</v>
      </c>
      <c r="AC3063" s="20">
        <v>2.6742420212765956</v>
      </c>
      <c r="AD3063" s="20">
        <v>10.959291553133514</v>
      </c>
      <c r="AE3063" s="20">
        <v>14.106219201105901</v>
      </c>
      <c r="AF3063" s="20">
        <v>87.833245981830885</v>
      </c>
      <c r="AG3063">
        <v>1.1335040641353969E-2</v>
      </c>
      <c r="AH3063">
        <v>0.77055009823182707</v>
      </c>
      <c r="AI3063">
        <v>0.5461689587426326</v>
      </c>
      <c r="AJ3063"/>
    </row>
    <row r="3064" spans="1:36" x14ac:dyDescent="0.25">
      <c r="A3064">
        <v>79939</v>
      </c>
      <c r="B3064">
        <v>34992</v>
      </c>
      <c r="C3064" t="s">
        <v>353</v>
      </c>
      <c r="D3064">
        <v>37990</v>
      </c>
      <c r="E3064">
        <v>44715</v>
      </c>
      <c r="F3064">
        <v>1664</v>
      </c>
      <c r="G3064">
        <v>624</v>
      </c>
      <c r="H3064">
        <v>41197.800000000003</v>
      </c>
      <c r="I3064">
        <v>102.62</v>
      </c>
      <c r="J3064">
        <v>0.16</v>
      </c>
      <c r="K3064">
        <v>66.02</v>
      </c>
      <c r="L3064">
        <v>49414</v>
      </c>
      <c r="M3064">
        <v>1722</v>
      </c>
      <c r="N3064">
        <v>892</v>
      </c>
      <c r="O3064">
        <v>784.41</v>
      </c>
      <c r="P3064">
        <v>48649.93</v>
      </c>
      <c r="Q3064" s="5">
        <v>45744</v>
      </c>
      <c r="R3064" s="5">
        <v>45792</v>
      </c>
      <c r="S3064" s="5">
        <v>45744</v>
      </c>
      <c r="T3064" s="5">
        <v>45792</v>
      </c>
      <c r="U3064" s="20">
        <v>3.7213463043721348E-2</v>
      </c>
      <c r="V3064" s="20">
        <v>0.375</v>
      </c>
      <c r="W3064" s="20">
        <v>6.1670673076923081E-2</v>
      </c>
      <c r="X3064" s="20">
        <v>0.16445512820512823</v>
      </c>
      <c r="Y3064" s="20">
        <v>401.45975443383355</v>
      </c>
      <c r="Z3064" s="20">
        <v>2.294979313429498</v>
      </c>
      <c r="AA3064" s="20">
        <v>3.4848423523697734E-2</v>
      </c>
      <c r="AB3064" s="20">
        <v>0.51800232288037162</v>
      </c>
      <c r="AC3064" s="20">
        <v>0.45552264808362369</v>
      </c>
      <c r="AD3064" s="20">
        <v>0.87938340807174886</v>
      </c>
      <c r="AE3064" s="20">
        <v>62.02104766639895</v>
      </c>
      <c r="AF3064" s="20">
        <v>15.874246165054437</v>
      </c>
      <c r="AG3064">
        <v>3.7213463043721348E-2</v>
      </c>
      <c r="AH3064">
        <v>6.1670673076923081E-2</v>
      </c>
      <c r="AI3064">
        <v>0.375</v>
      </c>
      <c r="AJ3064"/>
    </row>
    <row r="3065" spans="1:36" x14ac:dyDescent="0.25">
      <c r="A3065">
        <v>99547</v>
      </c>
      <c r="B3065">
        <v>24610</v>
      </c>
      <c r="C3065" t="s">
        <v>660</v>
      </c>
      <c r="D3065">
        <v>79684</v>
      </c>
      <c r="E3065">
        <v>37765</v>
      </c>
      <c r="F3065">
        <v>3862</v>
      </c>
      <c r="G3065">
        <v>966</v>
      </c>
      <c r="H3065">
        <v>93268.18</v>
      </c>
      <c r="I3065">
        <v>985.99</v>
      </c>
      <c r="J3065">
        <v>1.02</v>
      </c>
      <c r="K3065">
        <v>96.55</v>
      </c>
      <c r="L3065">
        <v>39905</v>
      </c>
      <c r="M3065">
        <v>4418</v>
      </c>
      <c r="N3065">
        <v>1027</v>
      </c>
      <c r="O3065">
        <v>4345.2</v>
      </c>
      <c r="P3065">
        <v>97178.89</v>
      </c>
      <c r="Q3065" s="5">
        <v>45632</v>
      </c>
      <c r="R3065" s="5">
        <v>45794</v>
      </c>
      <c r="S3065" s="5">
        <v>45632</v>
      </c>
      <c r="T3065" s="5">
        <v>45794</v>
      </c>
      <c r="U3065" s="20">
        <v>0.10226400105918178</v>
      </c>
      <c r="V3065" s="20">
        <v>0.25012946659761781</v>
      </c>
      <c r="W3065" s="20">
        <v>0.25530554117037807</v>
      </c>
      <c r="X3065" s="20">
        <v>1.0206935817805383</v>
      </c>
      <c r="Y3065" s="20">
        <v>94.593434010486916</v>
      </c>
      <c r="Z3065" s="20">
        <v>26.108566132662521</v>
      </c>
      <c r="AA3065" s="20">
        <v>0.11071294324019547</v>
      </c>
      <c r="AB3065" s="20">
        <v>0.23245812584880035</v>
      </c>
      <c r="AC3065" s="20">
        <v>0.9835219556360344</v>
      </c>
      <c r="AD3065" s="20">
        <v>4.2309639727361246</v>
      </c>
      <c r="AE3065" s="20">
        <v>22.36465295038203</v>
      </c>
      <c r="AF3065" s="20">
        <v>108.88861044981832</v>
      </c>
      <c r="AG3065">
        <v>0.10226400105918178</v>
      </c>
      <c r="AH3065">
        <v>0.25530554117037807</v>
      </c>
      <c r="AI3065">
        <v>0.25012946659761781</v>
      </c>
      <c r="AJ3065"/>
    </row>
    <row r="3066" spans="1:36" x14ac:dyDescent="0.25">
      <c r="A3066">
        <v>20695</v>
      </c>
      <c r="B3066">
        <v>63422</v>
      </c>
      <c r="C3066" t="s">
        <v>908</v>
      </c>
      <c r="D3066">
        <v>99125</v>
      </c>
      <c r="E3066">
        <v>1898</v>
      </c>
      <c r="F3066">
        <v>1564</v>
      </c>
      <c r="G3066">
        <v>523</v>
      </c>
      <c r="H3066">
        <v>260894.72</v>
      </c>
      <c r="I3066">
        <v>822.09</v>
      </c>
      <c r="J3066">
        <v>1.57</v>
      </c>
      <c r="K3066">
        <v>498.84</v>
      </c>
      <c r="L3066">
        <v>5164</v>
      </c>
      <c r="M3066">
        <v>1828</v>
      </c>
      <c r="N3066">
        <v>656</v>
      </c>
      <c r="O3066">
        <v>5401.95</v>
      </c>
      <c r="P3066">
        <v>268607.78000000003</v>
      </c>
      <c r="Q3066" s="5">
        <v>45483</v>
      </c>
      <c r="R3066" s="5">
        <v>45797</v>
      </c>
      <c r="S3066" s="5">
        <v>45483</v>
      </c>
      <c r="T3066" s="5">
        <v>45797</v>
      </c>
      <c r="U3066" s="20">
        <v>0.82402528977871448</v>
      </c>
      <c r="V3066" s="20">
        <v>0.3343989769820972</v>
      </c>
      <c r="W3066" s="20">
        <v>0.52563299232736571</v>
      </c>
      <c r="X3066" s="20">
        <v>1.5718738049713195</v>
      </c>
      <c r="Y3066" s="20">
        <v>317.35542337213684</v>
      </c>
      <c r="Z3066" s="20">
        <v>433.13487881981035</v>
      </c>
      <c r="AA3066" s="20">
        <v>0.35398915569326106</v>
      </c>
      <c r="AB3066" s="20">
        <v>0.35886214442013131</v>
      </c>
      <c r="AC3066" s="20">
        <v>2.9551148796498903</v>
      </c>
      <c r="AD3066" s="20">
        <v>8.2346798780487802</v>
      </c>
      <c r="AE3066" s="20">
        <v>49.724225511158018</v>
      </c>
      <c r="AF3066" s="20">
        <v>1046.0786212238575</v>
      </c>
      <c r="AG3066">
        <v>0.82402528977871448</v>
      </c>
      <c r="AH3066">
        <v>0.52563299232736571</v>
      </c>
      <c r="AI3066">
        <v>0.3343989769820972</v>
      </c>
      <c r="AJ3066"/>
    </row>
    <row r="3067" spans="1:36" x14ac:dyDescent="0.25">
      <c r="A3067">
        <v>44742</v>
      </c>
      <c r="B3067">
        <v>94781</v>
      </c>
      <c r="C3067" t="s">
        <v>753</v>
      </c>
      <c r="D3067">
        <v>98070</v>
      </c>
      <c r="E3067">
        <v>47518</v>
      </c>
      <c r="F3067">
        <v>37</v>
      </c>
      <c r="G3067">
        <v>17</v>
      </c>
      <c r="H3067">
        <v>4527.8100000000004</v>
      </c>
      <c r="I3067">
        <v>456.23</v>
      </c>
      <c r="J3067">
        <v>26.84</v>
      </c>
      <c r="K3067">
        <v>266.33999999999997</v>
      </c>
      <c r="L3067">
        <v>54847</v>
      </c>
      <c r="M3067">
        <v>963</v>
      </c>
      <c r="N3067">
        <v>126</v>
      </c>
      <c r="O3067">
        <v>1583.77</v>
      </c>
      <c r="P3067">
        <v>11616.22</v>
      </c>
      <c r="Q3067" s="5">
        <v>45483</v>
      </c>
      <c r="R3067" s="5">
        <v>45801</v>
      </c>
      <c r="S3067" s="5">
        <v>45483</v>
      </c>
      <c r="T3067" s="5">
        <v>45801</v>
      </c>
      <c r="U3067" s="20">
        <v>7.7865230018098403E-4</v>
      </c>
      <c r="V3067" s="20">
        <v>0.45945945945945948</v>
      </c>
      <c r="W3067" s="20">
        <v>12.330540540540541</v>
      </c>
      <c r="X3067" s="20">
        <v>26.837058823529414</v>
      </c>
      <c r="Y3067" s="20">
        <v>9.9244021655743815</v>
      </c>
      <c r="Z3067" s="20">
        <v>9.6012037543667663</v>
      </c>
      <c r="AA3067" s="20">
        <v>1.7557933888817986E-2</v>
      </c>
      <c r="AB3067" s="20">
        <v>0.13084112149532709</v>
      </c>
      <c r="AC3067" s="20">
        <v>1.6446209761163031</v>
      </c>
      <c r="AD3067" s="20">
        <v>12.569603174603175</v>
      </c>
      <c r="AE3067" s="20">
        <v>7.334537211842628</v>
      </c>
      <c r="AF3067" s="20">
        <v>28.876146370813355</v>
      </c>
      <c r="AG3067">
        <v>7.7865230018098403E-4</v>
      </c>
      <c r="AH3067">
        <v>12.330540540540541</v>
      </c>
      <c r="AI3067">
        <v>0.45945945945945948</v>
      </c>
      <c r="AJ3067"/>
    </row>
    <row r="3068" spans="1:36" x14ac:dyDescent="0.25">
      <c r="A3068">
        <v>11555</v>
      </c>
      <c r="B3068">
        <v>36659</v>
      </c>
      <c r="C3068" t="s">
        <v>231</v>
      </c>
      <c r="D3068">
        <v>60966</v>
      </c>
      <c r="E3068">
        <v>26423</v>
      </c>
      <c r="F3068">
        <v>3099</v>
      </c>
      <c r="G3068">
        <v>407</v>
      </c>
      <c r="H3068">
        <v>55532.82</v>
      </c>
      <c r="I3068">
        <v>516.67999999999995</v>
      </c>
      <c r="J3068">
        <v>1.27</v>
      </c>
      <c r="K3068">
        <v>136.44</v>
      </c>
      <c r="L3068">
        <v>26575</v>
      </c>
      <c r="M3068">
        <v>3679</v>
      </c>
      <c r="N3068">
        <v>552</v>
      </c>
      <c r="O3068">
        <v>1296.21</v>
      </c>
      <c r="P3068">
        <v>61674.49</v>
      </c>
      <c r="Q3068" s="5">
        <v>45723</v>
      </c>
      <c r="R3068" s="5">
        <v>45793</v>
      </c>
      <c r="S3068" s="5">
        <v>45723</v>
      </c>
      <c r="T3068" s="5">
        <v>45793</v>
      </c>
      <c r="U3068" s="20">
        <v>0.11728418423343299</v>
      </c>
      <c r="V3068" s="20">
        <v>0.1313326879638593</v>
      </c>
      <c r="W3068" s="20">
        <v>0.16672474991932881</v>
      </c>
      <c r="X3068" s="20">
        <v>1.2694840294840293</v>
      </c>
      <c r="Y3068" s="20">
        <v>107.48010373925835</v>
      </c>
      <c r="Z3068" s="20">
        <v>19.554176285811604</v>
      </c>
      <c r="AA3068" s="20">
        <v>0.13843838193791158</v>
      </c>
      <c r="AB3068" s="20">
        <v>0.15004077194889917</v>
      </c>
      <c r="AC3068" s="20">
        <v>0.35232671921717856</v>
      </c>
      <c r="AD3068" s="20">
        <v>2.3482065217391304</v>
      </c>
      <c r="AE3068" s="20">
        <v>47.58063122487868</v>
      </c>
      <c r="AF3068" s="20">
        <v>48.775540921919095</v>
      </c>
      <c r="AG3068">
        <v>0.11728418423343299</v>
      </c>
      <c r="AH3068">
        <v>0.16672474991932881</v>
      </c>
      <c r="AI3068">
        <v>0.1313326879638593</v>
      </c>
      <c r="AJ3068"/>
    </row>
    <row r="3069" spans="1:36" x14ac:dyDescent="0.25">
      <c r="A3069">
        <v>97429</v>
      </c>
      <c r="B3069">
        <v>37754</v>
      </c>
      <c r="C3069" t="s">
        <v>357</v>
      </c>
      <c r="D3069">
        <v>74507</v>
      </c>
      <c r="E3069">
        <v>5822</v>
      </c>
      <c r="F3069">
        <v>1701</v>
      </c>
      <c r="G3069">
        <v>530</v>
      </c>
      <c r="H3069">
        <v>184522.03</v>
      </c>
      <c r="I3069">
        <v>789.52</v>
      </c>
      <c r="J3069">
        <v>1.49</v>
      </c>
      <c r="K3069">
        <v>348.15</v>
      </c>
      <c r="L3069">
        <v>8220</v>
      </c>
      <c r="M3069">
        <v>1934</v>
      </c>
      <c r="N3069">
        <v>664</v>
      </c>
      <c r="O3069">
        <v>4167.82</v>
      </c>
      <c r="P3069">
        <v>185565.76</v>
      </c>
      <c r="Q3069" s="5">
        <v>45506</v>
      </c>
      <c r="R3069" s="5">
        <v>45800</v>
      </c>
      <c r="S3069" s="5">
        <v>45506</v>
      </c>
      <c r="T3069" s="5">
        <v>45800</v>
      </c>
      <c r="U3069" s="20">
        <v>0.292167639986259</v>
      </c>
      <c r="V3069" s="20">
        <v>0.3115814226925338</v>
      </c>
      <c r="W3069" s="20">
        <v>0.46415049970605526</v>
      </c>
      <c r="X3069" s="20">
        <v>1.4896603773584904</v>
      </c>
      <c r="Y3069" s="20">
        <v>233.7141934339852</v>
      </c>
      <c r="Z3069" s="20">
        <v>135.60975609756099</v>
      </c>
      <c r="AA3069" s="20">
        <v>0.23527980535279805</v>
      </c>
      <c r="AB3069" s="20">
        <v>0.34332988624612204</v>
      </c>
      <c r="AC3069" s="20">
        <v>2.1550258531540845</v>
      </c>
      <c r="AD3069" s="20">
        <v>6.2768373493975895</v>
      </c>
      <c r="AE3069" s="20">
        <v>44.5234583067407</v>
      </c>
      <c r="AF3069" s="20">
        <v>507.03406326034064</v>
      </c>
      <c r="AG3069">
        <v>0.292167639986259</v>
      </c>
      <c r="AH3069">
        <v>0.46415049970605526</v>
      </c>
      <c r="AI3069">
        <v>0.3115814226925338</v>
      </c>
      <c r="AJ3069"/>
    </row>
    <row r="3070" spans="1:36" x14ac:dyDescent="0.25">
      <c r="A3070">
        <v>98080</v>
      </c>
      <c r="B3070">
        <v>34425</v>
      </c>
      <c r="C3070" t="s">
        <v>982</v>
      </c>
      <c r="D3070">
        <v>64139</v>
      </c>
      <c r="E3070">
        <v>33944</v>
      </c>
      <c r="F3070">
        <v>262</v>
      </c>
      <c r="G3070">
        <v>80</v>
      </c>
      <c r="H3070">
        <v>1073.26</v>
      </c>
      <c r="I3070">
        <v>643.25</v>
      </c>
      <c r="J3070">
        <v>8.0399999999999991</v>
      </c>
      <c r="K3070">
        <v>13.42</v>
      </c>
      <c r="L3070">
        <v>37230</v>
      </c>
      <c r="M3070">
        <v>419</v>
      </c>
      <c r="N3070">
        <v>490</v>
      </c>
      <c r="O3070">
        <v>5432.67</v>
      </c>
      <c r="P3070">
        <v>7392.66</v>
      </c>
      <c r="Q3070" s="5">
        <v>45658</v>
      </c>
      <c r="R3070" s="5">
        <v>45804</v>
      </c>
      <c r="S3070" s="5">
        <v>45658</v>
      </c>
      <c r="T3070" s="5">
        <v>45804</v>
      </c>
      <c r="U3070" s="20">
        <v>7.7185953334904548E-3</v>
      </c>
      <c r="V3070" s="20">
        <v>0.30534351145038169</v>
      </c>
      <c r="W3070" s="20">
        <v>2.4551526717557253</v>
      </c>
      <c r="X3070" s="20">
        <v>8.0406250000000004</v>
      </c>
      <c r="Y3070" s="20">
        <v>1.6684959191605131</v>
      </c>
      <c r="Z3070" s="20">
        <v>18.950329955220361</v>
      </c>
      <c r="AA3070" s="20">
        <v>1.1254364759602471E-2</v>
      </c>
      <c r="AB3070" s="20">
        <v>1.1694510739856803</v>
      </c>
      <c r="AC3070" s="20">
        <v>12.965799522673031</v>
      </c>
      <c r="AD3070" s="20">
        <v>11.087081632653062</v>
      </c>
      <c r="AE3070" s="20">
        <v>1.3607784017803399</v>
      </c>
      <c r="AF3070" s="20">
        <v>145.92183722804191</v>
      </c>
      <c r="AG3070">
        <v>7.7185953334904548E-3</v>
      </c>
      <c r="AH3070">
        <v>2.4551526717557253</v>
      </c>
      <c r="AI3070">
        <v>0.30534351145038169</v>
      </c>
      <c r="AJ3070"/>
    </row>
    <row r="3071" spans="1:36" x14ac:dyDescent="0.25">
      <c r="A3071">
        <v>35006</v>
      </c>
      <c r="B3071">
        <v>59916</v>
      </c>
      <c r="C3071" t="s">
        <v>1090</v>
      </c>
      <c r="D3071">
        <v>55667</v>
      </c>
      <c r="E3071">
        <v>25177</v>
      </c>
      <c r="F3071">
        <v>2709</v>
      </c>
      <c r="G3071">
        <v>892</v>
      </c>
      <c r="H3071">
        <v>327818.36</v>
      </c>
      <c r="I3071">
        <v>935.6</v>
      </c>
      <c r="J3071">
        <v>1.05</v>
      </c>
      <c r="K3071">
        <v>367.51</v>
      </c>
      <c r="L3071">
        <v>35157</v>
      </c>
      <c r="M3071">
        <v>2841</v>
      </c>
      <c r="N3071">
        <v>1088</v>
      </c>
      <c r="O3071">
        <v>5574.74</v>
      </c>
      <c r="P3071">
        <v>331816.81</v>
      </c>
      <c r="Q3071" s="5">
        <v>45679</v>
      </c>
      <c r="R3071" s="5">
        <v>45787</v>
      </c>
      <c r="S3071" s="5">
        <v>45679</v>
      </c>
      <c r="T3071" s="5">
        <v>45787</v>
      </c>
      <c r="U3071" s="20">
        <v>0.10759820471064861</v>
      </c>
      <c r="V3071" s="20">
        <v>0.32927279438907348</v>
      </c>
      <c r="W3071" s="20">
        <v>0.34536729420450352</v>
      </c>
      <c r="X3071" s="20">
        <v>1.0488789237668161</v>
      </c>
      <c r="Y3071" s="20">
        <v>350.38302693458741</v>
      </c>
      <c r="Z3071" s="20">
        <v>37.160900822178974</v>
      </c>
      <c r="AA3071" s="20">
        <v>8.0808942742554832E-2</v>
      </c>
      <c r="AB3071" s="20">
        <v>0.38296374516015486</v>
      </c>
      <c r="AC3071" s="20">
        <v>1.9622456881379795</v>
      </c>
      <c r="AD3071" s="20">
        <v>5.123841911764706</v>
      </c>
      <c r="AE3071" s="20">
        <v>59.521486203840901</v>
      </c>
      <c r="AF3071" s="20">
        <v>158.56699945956706</v>
      </c>
      <c r="AG3071">
        <v>0.10759820471064861</v>
      </c>
      <c r="AH3071">
        <v>0.34536729420450352</v>
      </c>
      <c r="AI3071">
        <v>0.32927279438907348</v>
      </c>
      <c r="AJ3071"/>
    </row>
    <row r="3072" spans="1:36" x14ac:dyDescent="0.25">
      <c r="A3072">
        <v>38190</v>
      </c>
      <c r="B3072">
        <v>81357</v>
      </c>
      <c r="C3072" t="s">
        <v>981</v>
      </c>
      <c r="D3072">
        <v>72239</v>
      </c>
      <c r="E3072">
        <v>37276</v>
      </c>
      <c r="F3072">
        <v>3296</v>
      </c>
      <c r="G3072">
        <v>633</v>
      </c>
      <c r="H3072">
        <v>169481.1</v>
      </c>
      <c r="I3072">
        <v>371.36</v>
      </c>
      <c r="J3072">
        <v>0.59</v>
      </c>
      <c r="K3072">
        <v>267.74</v>
      </c>
      <c r="L3072">
        <v>39056</v>
      </c>
      <c r="M3072">
        <v>3757</v>
      </c>
      <c r="N3072">
        <v>1087</v>
      </c>
      <c r="O3072">
        <v>4855.63</v>
      </c>
      <c r="P3072">
        <v>172725.95</v>
      </c>
      <c r="Q3072" s="5">
        <v>45526</v>
      </c>
      <c r="R3072" s="5">
        <v>45797</v>
      </c>
      <c r="S3072" s="5">
        <v>45526</v>
      </c>
      <c r="T3072" s="5">
        <v>45797</v>
      </c>
      <c r="U3072" s="20">
        <v>8.8421504453267519E-2</v>
      </c>
      <c r="V3072" s="20">
        <v>0.19205097087378642</v>
      </c>
      <c r="W3072" s="20">
        <v>0.11266990291262137</v>
      </c>
      <c r="X3072" s="20">
        <v>0.58666666666666667</v>
      </c>
      <c r="Y3072" s="20">
        <v>456.37952391210683</v>
      </c>
      <c r="Z3072" s="20">
        <v>9.9624423221375693</v>
      </c>
      <c r="AA3072" s="20">
        <v>9.6195206882425235E-2</v>
      </c>
      <c r="AB3072" s="20">
        <v>0.28932659036465264</v>
      </c>
      <c r="AC3072" s="20">
        <v>1.2924221453287197</v>
      </c>
      <c r="AD3072" s="20">
        <v>4.4670009199632013</v>
      </c>
      <c r="AE3072" s="20">
        <v>35.572304726678105</v>
      </c>
      <c r="AF3072" s="20">
        <v>124.32481564932404</v>
      </c>
      <c r="AG3072">
        <v>8.8421504453267519E-2</v>
      </c>
      <c r="AH3072">
        <v>0.11266990291262137</v>
      </c>
      <c r="AI3072">
        <v>0.19205097087378642</v>
      </c>
      <c r="AJ3072"/>
    </row>
    <row r="3073" spans="1:36" x14ac:dyDescent="0.25">
      <c r="A3073">
        <v>26120</v>
      </c>
      <c r="B3073">
        <v>43553</v>
      </c>
      <c r="C3073" t="s">
        <v>754</v>
      </c>
      <c r="D3073">
        <v>46362</v>
      </c>
      <c r="E3073">
        <v>36359</v>
      </c>
      <c r="F3073">
        <v>3572</v>
      </c>
      <c r="G3073">
        <v>985</v>
      </c>
      <c r="H3073">
        <v>449443.75</v>
      </c>
      <c r="I3073">
        <v>629.49</v>
      </c>
      <c r="J3073">
        <v>0.64</v>
      </c>
      <c r="K3073">
        <v>456.29</v>
      </c>
      <c r="L3073">
        <v>44287</v>
      </c>
      <c r="M3073">
        <v>3969</v>
      </c>
      <c r="N3073">
        <v>1137</v>
      </c>
      <c r="O3073">
        <v>5481</v>
      </c>
      <c r="P3073">
        <v>454720.37</v>
      </c>
      <c r="Q3073" s="5">
        <v>45517</v>
      </c>
      <c r="R3073" s="5">
        <v>45794</v>
      </c>
      <c r="S3073" s="5">
        <v>45517</v>
      </c>
      <c r="T3073" s="5">
        <v>45794</v>
      </c>
      <c r="U3073" s="20">
        <v>9.8242525922055068E-2</v>
      </c>
      <c r="V3073" s="20">
        <v>0.27575587905935051</v>
      </c>
      <c r="W3073" s="20">
        <v>0.17622900335946248</v>
      </c>
      <c r="X3073" s="20">
        <v>0.63907614213197972</v>
      </c>
      <c r="Y3073" s="20">
        <v>713.98076220432415</v>
      </c>
      <c r="Z3073" s="20">
        <v>17.31318243075992</v>
      </c>
      <c r="AA3073" s="20">
        <v>8.9619978774809761E-2</v>
      </c>
      <c r="AB3073" s="20">
        <v>0.28647014361300077</v>
      </c>
      <c r="AC3073" s="20">
        <v>1.3809523809523809</v>
      </c>
      <c r="AD3073" s="20">
        <v>4.8205804749340366</v>
      </c>
      <c r="AE3073" s="20">
        <v>82.963030468892541</v>
      </c>
      <c r="AF3073" s="20">
        <v>123.76092306997538</v>
      </c>
      <c r="AG3073">
        <v>9.8242525922055068E-2</v>
      </c>
      <c r="AH3073">
        <v>0.17622900335946248</v>
      </c>
      <c r="AI3073">
        <v>0.27575587905935051</v>
      </c>
      <c r="AJ3073"/>
    </row>
    <row r="3074" spans="1:36" x14ac:dyDescent="0.25">
      <c r="A3074">
        <v>89548</v>
      </c>
      <c r="B3074">
        <v>50131</v>
      </c>
      <c r="C3074" t="s">
        <v>368</v>
      </c>
      <c r="D3074">
        <v>82967</v>
      </c>
      <c r="E3074">
        <v>39547</v>
      </c>
      <c r="F3074">
        <v>1561</v>
      </c>
      <c r="G3074">
        <v>625</v>
      </c>
      <c r="H3074">
        <v>227825.35</v>
      </c>
      <c r="I3074">
        <v>358.14</v>
      </c>
      <c r="J3074">
        <v>0.56999999999999995</v>
      </c>
      <c r="K3074">
        <v>364.52</v>
      </c>
      <c r="L3074">
        <v>40815</v>
      </c>
      <c r="M3074">
        <v>2310</v>
      </c>
      <c r="N3074">
        <v>642</v>
      </c>
      <c r="O3074">
        <v>5302.49</v>
      </c>
      <c r="P3074">
        <v>230407.57</v>
      </c>
      <c r="Q3074" s="5">
        <v>45586</v>
      </c>
      <c r="R3074" s="5">
        <v>45785</v>
      </c>
      <c r="S3074" s="5">
        <v>45586</v>
      </c>
      <c r="T3074" s="5">
        <v>45785</v>
      </c>
      <c r="U3074" s="20">
        <v>3.9472020633676386E-2</v>
      </c>
      <c r="V3074" s="20">
        <v>0.40038436899423446</v>
      </c>
      <c r="W3074" s="20">
        <v>0.2294298526585522</v>
      </c>
      <c r="X3074" s="20">
        <v>0.57302399999999998</v>
      </c>
      <c r="Y3074" s="20">
        <v>636.13489138325804</v>
      </c>
      <c r="Z3074" s="20">
        <v>9.0560598781197061</v>
      </c>
      <c r="AA3074" s="20">
        <v>5.6596839397280413E-2</v>
      </c>
      <c r="AB3074" s="20">
        <v>0.2779220779220779</v>
      </c>
      <c r="AC3074" s="20">
        <v>2.2954502164502162</v>
      </c>
      <c r="AD3074" s="20">
        <v>8.259330218068536</v>
      </c>
      <c r="AE3074" s="20">
        <v>43.452711839154816</v>
      </c>
      <c r="AF3074" s="20">
        <v>129.91522724488547</v>
      </c>
      <c r="AG3074">
        <v>3.9472020633676386E-2</v>
      </c>
      <c r="AH3074">
        <v>0.2294298526585522</v>
      </c>
      <c r="AI3074">
        <v>0.40038436899423446</v>
      </c>
      <c r="AJ3074"/>
    </row>
    <row r="3075" spans="1:36" x14ac:dyDescent="0.25">
      <c r="A3075">
        <v>28524</v>
      </c>
      <c r="B3075">
        <v>58270</v>
      </c>
      <c r="C3075" t="s">
        <v>360</v>
      </c>
      <c r="D3075">
        <v>85160</v>
      </c>
      <c r="E3075">
        <v>39690</v>
      </c>
      <c r="F3075">
        <v>3530</v>
      </c>
      <c r="G3075">
        <v>760</v>
      </c>
      <c r="H3075">
        <v>121305.05</v>
      </c>
      <c r="I3075">
        <v>485.53</v>
      </c>
      <c r="J3075">
        <v>0.64</v>
      </c>
      <c r="K3075">
        <v>159.61000000000001</v>
      </c>
      <c r="L3075">
        <v>42213</v>
      </c>
      <c r="M3075">
        <v>4411</v>
      </c>
      <c r="N3075">
        <v>919</v>
      </c>
      <c r="O3075">
        <v>2900.98</v>
      </c>
      <c r="P3075">
        <v>130130.14</v>
      </c>
      <c r="Q3075" s="5">
        <v>45485</v>
      </c>
      <c r="R3075" s="5">
        <v>45801</v>
      </c>
      <c r="S3075" s="5">
        <v>45485</v>
      </c>
      <c r="T3075" s="5">
        <v>45801</v>
      </c>
      <c r="U3075" s="20">
        <v>8.8939279415469891E-2</v>
      </c>
      <c r="V3075" s="20">
        <v>0.21529745042492918</v>
      </c>
      <c r="W3075" s="20">
        <v>0.13754390934844191</v>
      </c>
      <c r="X3075" s="20">
        <v>0.63885526315789465</v>
      </c>
      <c r="Y3075" s="20">
        <v>249.84048359524644</v>
      </c>
      <c r="Z3075" s="20">
        <v>12.233056185437137</v>
      </c>
      <c r="AA3075" s="20">
        <v>0.10449387629403264</v>
      </c>
      <c r="AB3075" s="20">
        <v>0.20834277941509863</v>
      </c>
      <c r="AC3075" s="20">
        <v>0.65766946270686921</v>
      </c>
      <c r="AD3075" s="20">
        <v>3.1566702937976063</v>
      </c>
      <c r="AE3075" s="20">
        <v>44.857303394025465</v>
      </c>
      <c r="AF3075" s="20">
        <v>68.722431478454496</v>
      </c>
      <c r="AG3075">
        <v>8.8939279415469891E-2</v>
      </c>
      <c r="AH3075">
        <v>0.13754390934844191</v>
      </c>
      <c r="AI3075">
        <v>0.21529745042492918</v>
      </c>
      <c r="AJ3075"/>
    </row>
    <row r="3076" spans="1:36" x14ac:dyDescent="0.25">
      <c r="A3076">
        <v>20971</v>
      </c>
      <c r="B3076">
        <v>68559</v>
      </c>
      <c r="C3076" t="s">
        <v>509</v>
      </c>
      <c r="D3076">
        <v>85504</v>
      </c>
      <c r="E3076">
        <v>14172</v>
      </c>
      <c r="F3076">
        <v>2041</v>
      </c>
      <c r="G3076">
        <v>443</v>
      </c>
      <c r="H3076">
        <v>153335.97</v>
      </c>
      <c r="I3076">
        <v>286.66000000000003</v>
      </c>
      <c r="J3076">
        <v>0.65</v>
      </c>
      <c r="K3076">
        <v>346.13</v>
      </c>
      <c r="L3076">
        <v>19523</v>
      </c>
      <c r="M3076">
        <v>2765</v>
      </c>
      <c r="N3076">
        <v>767</v>
      </c>
      <c r="O3076">
        <v>5133.82</v>
      </c>
      <c r="P3076">
        <v>155580.63</v>
      </c>
      <c r="Q3076" s="5">
        <v>45657</v>
      </c>
      <c r="R3076" s="5">
        <v>45804</v>
      </c>
      <c r="S3076" s="5">
        <v>45657</v>
      </c>
      <c r="T3076" s="5">
        <v>45804</v>
      </c>
      <c r="U3076" s="20">
        <v>0.14401637030764888</v>
      </c>
      <c r="V3076" s="20">
        <v>0.21705046545810877</v>
      </c>
      <c r="W3076" s="20">
        <v>0.14045075943165117</v>
      </c>
      <c r="X3076" s="20">
        <v>0.64708803611738153</v>
      </c>
      <c r="Y3076" s="20">
        <v>534.90535826414566</v>
      </c>
      <c r="Z3076" s="20">
        <v>20.227208580299184</v>
      </c>
      <c r="AA3076" s="20">
        <v>0.14162782359268555</v>
      </c>
      <c r="AB3076" s="20">
        <v>0.2773960216998192</v>
      </c>
      <c r="AC3076" s="20">
        <v>1.8567160940325496</v>
      </c>
      <c r="AD3076" s="20">
        <v>6.6933767926988263</v>
      </c>
      <c r="AE3076" s="20">
        <v>30.305041859667853</v>
      </c>
      <c r="AF3076" s="20">
        <v>262.96265942734209</v>
      </c>
      <c r="AG3076">
        <v>0.14401637030764888</v>
      </c>
      <c r="AH3076">
        <v>0.14045075943165117</v>
      </c>
      <c r="AI3076">
        <v>0.21705046545810877</v>
      </c>
      <c r="AJ3076"/>
    </row>
    <row r="3077" spans="1:36" x14ac:dyDescent="0.25">
      <c r="A3077">
        <v>34054</v>
      </c>
      <c r="B3077">
        <v>60198</v>
      </c>
      <c r="C3077" t="s">
        <v>1102</v>
      </c>
      <c r="D3077">
        <v>56532</v>
      </c>
      <c r="E3077">
        <v>44947</v>
      </c>
      <c r="F3077">
        <v>1701</v>
      </c>
      <c r="G3077">
        <v>69</v>
      </c>
      <c r="H3077">
        <v>10243.6</v>
      </c>
      <c r="I3077">
        <v>20.49</v>
      </c>
      <c r="J3077">
        <v>0.3</v>
      </c>
      <c r="K3077">
        <v>148.46</v>
      </c>
      <c r="L3077">
        <v>48852</v>
      </c>
      <c r="M3077">
        <v>2627</v>
      </c>
      <c r="N3077">
        <v>517</v>
      </c>
      <c r="O3077">
        <v>2930.21</v>
      </c>
      <c r="P3077">
        <v>13646.85</v>
      </c>
      <c r="Q3077" s="5">
        <v>45652</v>
      </c>
      <c r="R3077" s="5">
        <v>45807</v>
      </c>
      <c r="S3077" s="5">
        <v>45652</v>
      </c>
      <c r="T3077" s="5">
        <v>45807</v>
      </c>
      <c r="U3077" s="20">
        <v>3.7844572496495872E-2</v>
      </c>
      <c r="V3077" s="20">
        <v>4.0564373897707229E-2</v>
      </c>
      <c r="W3077" s="20">
        <v>1.2045855379188711E-2</v>
      </c>
      <c r="X3077" s="20">
        <v>0.2969565217391304</v>
      </c>
      <c r="Y3077" s="20">
        <v>499.93167398731094</v>
      </c>
      <c r="Z3077" s="20">
        <v>0.45587024718001196</v>
      </c>
      <c r="AA3077" s="20">
        <v>5.3774666339146814E-2</v>
      </c>
      <c r="AB3077" s="20">
        <v>0.19680243623905597</v>
      </c>
      <c r="AC3077" s="20">
        <v>1.1154206318995052</v>
      </c>
      <c r="AD3077" s="20">
        <v>5.6677176015473885</v>
      </c>
      <c r="AE3077" s="20">
        <v>4.6572941871060438</v>
      </c>
      <c r="AF3077" s="20">
        <v>59.981372308196185</v>
      </c>
      <c r="AG3077">
        <v>3.7844572496495872E-2</v>
      </c>
      <c r="AH3077">
        <v>1.2045855379188711E-2</v>
      </c>
      <c r="AI3077">
        <v>4.0564373897707229E-2</v>
      </c>
      <c r="AJ3077"/>
    </row>
    <row r="3078" spans="1:36" x14ac:dyDescent="0.25">
      <c r="A3078">
        <v>82220</v>
      </c>
      <c r="B3078">
        <v>54872</v>
      </c>
      <c r="C3078" t="s">
        <v>796</v>
      </c>
      <c r="D3078">
        <v>39376</v>
      </c>
      <c r="E3078">
        <v>33704</v>
      </c>
      <c r="F3078">
        <v>4335</v>
      </c>
      <c r="G3078">
        <v>830</v>
      </c>
      <c r="H3078">
        <v>370526.17</v>
      </c>
      <c r="I3078">
        <v>143.47</v>
      </c>
      <c r="J3078">
        <v>0.17</v>
      </c>
      <c r="K3078">
        <v>446.42</v>
      </c>
      <c r="L3078">
        <v>40712</v>
      </c>
      <c r="M3078">
        <v>4592</v>
      </c>
      <c r="N3078">
        <v>939</v>
      </c>
      <c r="O3078">
        <v>1302.78</v>
      </c>
      <c r="P3078">
        <v>373694.61</v>
      </c>
      <c r="Q3078" s="5">
        <v>45755</v>
      </c>
      <c r="R3078" s="5">
        <v>45796</v>
      </c>
      <c r="S3078" s="5">
        <v>45755</v>
      </c>
      <c r="T3078" s="5">
        <v>45796</v>
      </c>
      <c r="U3078" s="20">
        <v>0.12861974839781629</v>
      </c>
      <c r="V3078" s="20">
        <v>0.19146482122260669</v>
      </c>
      <c r="W3078" s="20">
        <v>3.3095732410611305E-2</v>
      </c>
      <c r="X3078" s="20">
        <v>0.17285542168674697</v>
      </c>
      <c r="Y3078" s="20">
        <v>2582.6038196138566</v>
      </c>
      <c r="Z3078" s="20">
        <v>4.256764775694279</v>
      </c>
      <c r="AA3078" s="20">
        <v>0.11279229711141678</v>
      </c>
      <c r="AB3078" s="20">
        <v>0.20448606271777003</v>
      </c>
      <c r="AC3078" s="20">
        <v>0.28370644599303135</v>
      </c>
      <c r="AD3078" s="20">
        <v>1.3874121405750799</v>
      </c>
      <c r="AE3078" s="20">
        <v>286.84398747294244</v>
      </c>
      <c r="AF3078" s="20">
        <v>31.999901748870109</v>
      </c>
      <c r="AG3078">
        <v>0.12861974839781629</v>
      </c>
      <c r="AH3078">
        <v>3.3095732410611305E-2</v>
      </c>
      <c r="AI3078">
        <v>0.19146482122260669</v>
      </c>
      <c r="AJ3078"/>
    </row>
    <row r="3079" spans="1:36" x14ac:dyDescent="0.25">
      <c r="A3079">
        <v>65013</v>
      </c>
      <c r="B3079">
        <v>55108</v>
      </c>
      <c r="C3079" t="s">
        <v>1143</v>
      </c>
      <c r="D3079">
        <v>66584</v>
      </c>
      <c r="E3079">
        <v>35549</v>
      </c>
      <c r="F3079">
        <v>546</v>
      </c>
      <c r="G3079">
        <v>378</v>
      </c>
      <c r="H3079">
        <v>8921.5300000000007</v>
      </c>
      <c r="I3079">
        <v>29.82</v>
      </c>
      <c r="J3079">
        <v>0.08</v>
      </c>
      <c r="K3079">
        <v>23.6</v>
      </c>
      <c r="L3079">
        <v>42231</v>
      </c>
      <c r="M3079">
        <v>1397</v>
      </c>
      <c r="N3079">
        <v>555</v>
      </c>
      <c r="O3079">
        <v>2809.59</v>
      </c>
      <c r="P3079">
        <v>9767.4599999999991</v>
      </c>
      <c r="Q3079" s="5">
        <v>45520</v>
      </c>
      <c r="R3079" s="5">
        <v>45783</v>
      </c>
      <c r="S3079" s="5">
        <v>45520</v>
      </c>
      <c r="T3079" s="5">
        <v>45783</v>
      </c>
      <c r="U3079" s="20">
        <v>1.5359081830712537E-2</v>
      </c>
      <c r="V3079" s="20">
        <v>0.69230769230769229</v>
      </c>
      <c r="W3079" s="20">
        <v>5.4615384615384614E-2</v>
      </c>
      <c r="X3079" s="20">
        <v>7.8888888888888883E-2</v>
      </c>
      <c r="Y3079" s="20">
        <v>299.17940979208589</v>
      </c>
      <c r="Z3079" s="20">
        <v>0.83884216152353086</v>
      </c>
      <c r="AA3079" s="20">
        <v>3.3079964954654165E-2</v>
      </c>
      <c r="AB3079" s="20">
        <v>0.39727988546886184</v>
      </c>
      <c r="AC3079" s="20">
        <v>2.0111596277738011</v>
      </c>
      <c r="AD3079" s="20">
        <v>5.062324324324325</v>
      </c>
      <c r="AE3079" s="20">
        <v>3.4764716560067477</v>
      </c>
      <c r="AF3079" s="20">
        <v>66.529090004972659</v>
      </c>
      <c r="AG3079">
        <v>1.5359081830712537E-2</v>
      </c>
      <c r="AH3079">
        <v>5.4615384615384614E-2</v>
      </c>
      <c r="AI3079">
        <v>0.69230769230769229</v>
      </c>
      <c r="AJ3079"/>
    </row>
    <row r="3080" spans="1:36" x14ac:dyDescent="0.25">
      <c r="A3080">
        <v>15341</v>
      </c>
      <c r="B3080">
        <v>41427</v>
      </c>
      <c r="C3080" t="s">
        <v>592</v>
      </c>
      <c r="D3080">
        <v>91667</v>
      </c>
      <c r="E3080">
        <v>26940</v>
      </c>
      <c r="F3080">
        <v>4359</v>
      </c>
      <c r="G3080">
        <v>674</v>
      </c>
      <c r="H3080">
        <v>197469</v>
      </c>
      <c r="I3080">
        <v>177.21</v>
      </c>
      <c r="J3080">
        <v>0.26</v>
      </c>
      <c r="K3080">
        <v>292.98</v>
      </c>
      <c r="L3080">
        <v>35385</v>
      </c>
      <c r="M3080">
        <v>4807</v>
      </c>
      <c r="N3080">
        <v>732</v>
      </c>
      <c r="O3080">
        <v>4858.82</v>
      </c>
      <c r="P3080">
        <v>203167.19</v>
      </c>
      <c r="Q3080" s="5">
        <v>45581</v>
      </c>
      <c r="R3080" s="5">
        <v>45806</v>
      </c>
      <c r="S3080" s="5">
        <v>45581</v>
      </c>
      <c r="T3080" s="5">
        <v>45806</v>
      </c>
      <c r="U3080" s="20">
        <v>0.16180400890868596</v>
      </c>
      <c r="V3080" s="20">
        <v>0.15462261986694195</v>
      </c>
      <c r="W3080" s="20">
        <v>4.0653819683413632E-2</v>
      </c>
      <c r="X3080" s="20">
        <v>0.26292284866468846</v>
      </c>
      <c r="Y3080" s="20">
        <v>1114.3219908583037</v>
      </c>
      <c r="Z3080" s="20">
        <v>6.5779510022271719</v>
      </c>
      <c r="AA3080" s="20">
        <v>0.13584852338561537</v>
      </c>
      <c r="AB3080" s="20">
        <v>0.15227792802163512</v>
      </c>
      <c r="AC3080" s="20">
        <v>1.0107801123361764</v>
      </c>
      <c r="AD3080" s="20">
        <v>6.6377322404371579</v>
      </c>
      <c r="AE3080" s="20">
        <v>41.814100954552757</v>
      </c>
      <c r="AF3080" s="20">
        <v>137.31298572841598</v>
      </c>
      <c r="AG3080">
        <v>0.16180400890868596</v>
      </c>
      <c r="AH3080">
        <v>4.0653819683413632E-2</v>
      </c>
      <c r="AI3080">
        <v>0.15462261986694195</v>
      </c>
      <c r="AJ3080"/>
    </row>
    <row r="3081" spans="1:36" x14ac:dyDescent="0.25">
      <c r="A3081">
        <v>15110</v>
      </c>
      <c r="B3081">
        <v>66270</v>
      </c>
      <c r="C3081" t="s">
        <v>451</v>
      </c>
      <c r="D3081">
        <v>71224</v>
      </c>
      <c r="E3081">
        <v>34975</v>
      </c>
      <c r="F3081">
        <v>3224</v>
      </c>
      <c r="G3081">
        <v>245</v>
      </c>
      <c r="H3081">
        <v>82413.95</v>
      </c>
      <c r="I3081">
        <v>135.32</v>
      </c>
      <c r="J3081">
        <v>0.55000000000000004</v>
      </c>
      <c r="K3081">
        <v>336.38</v>
      </c>
      <c r="L3081">
        <v>38430</v>
      </c>
      <c r="M3081">
        <v>4161</v>
      </c>
      <c r="N3081">
        <v>610</v>
      </c>
      <c r="O3081">
        <v>1458.35</v>
      </c>
      <c r="P3081">
        <v>88852.9</v>
      </c>
      <c r="Q3081" s="5">
        <v>45682</v>
      </c>
      <c r="R3081" s="5">
        <v>45789</v>
      </c>
      <c r="S3081" s="5">
        <v>45682</v>
      </c>
      <c r="T3081" s="5">
        <v>45789</v>
      </c>
      <c r="U3081" s="20">
        <v>9.2180128663330946E-2</v>
      </c>
      <c r="V3081" s="20">
        <v>7.5992555831265504E-2</v>
      </c>
      <c r="W3081" s="20">
        <v>4.1972704714640194E-2</v>
      </c>
      <c r="X3081" s="20">
        <v>0.5523265306122449</v>
      </c>
      <c r="Y3081" s="20">
        <v>609.03007685486261</v>
      </c>
      <c r="Z3081" s="20">
        <v>3.8690493209435308</v>
      </c>
      <c r="AA3081" s="20">
        <v>0.10827478532396566</v>
      </c>
      <c r="AB3081" s="20">
        <v>0.14659937515020427</v>
      </c>
      <c r="AC3081" s="20">
        <v>0.35048065368901704</v>
      </c>
      <c r="AD3081" s="20">
        <v>2.3907377049180325</v>
      </c>
      <c r="AE3081" s="20">
        <v>60.927006548496585</v>
      </c>
      <c r="AF3081" s="20">
        <v>37.948217538381471</v>
      </c>
      <c r="AG3081">
        <v>9.2180128663330946E-2</v>
      </c>
      <c r="AH3081">
        <v>4.1972704714640194E-2</v>
      </c>
      <c r="AI3081">
        <v>7.5992555831265504E-2</v>
      </c>
      <c r="AJ3081"/>
    </row>
    <row r="3082" spans="1:36" x14ac:dyDescent="0.25">
      <c r="A3082">
        <v>47261</v>
      </c>
      <c r="B3082">
        <v>44365</v>
      </c>
      <c r="C3082" t="s">
        <v>813</v>
      </c>
      <c r="D3082">
        <v>78817</v>
      </c>
      <c r="E3082">
        <v>22831</v>
      </c>
      <c r="F3082">
        <v>239</v>
      </c>
      <c r="G3082">
        <v>190</v>
      </c>
      <c r="H3082">
        <v>43483.25</v>
      </c>
      <c r="I3082">
        <v>40.31</v>
      </c>
      <c r="J3082">
        <v>0.21</v>
      </c>
      <c r="K3082">
        <v>228.86</v>
      </c>
      <c r="L3082">
        <v>24976</v>
      </c>
      <c r="M3082">
        <v>245</v>
      </c>
      <c r="N3082">
        <v>492</v>
      </c>
      <c r="O3082">
        <v>2184.0100000000002</v>
      </c>
      <c r="P3082">
        <v>51117.23</v>
      </c>
      <c r="Q3082" s="5">
        <v>45475</v>
      </c>
      <c r="R3082" s="5">
        <v>45801</v>
      </c>
      <c r="S3082" s="5">
        <v>45475</v>
      </c>
      <c r="T3082" s="5">
        <v>45801</v>
      </c>
      <c r="U3082" s="20">
        <v>1.0468223030090667E-2</v>
      </c>
      <c r="V3082" s="20">
        <v>0.79497907949790791</v>
      </c>
      <c r="W3082" s="20">
        <v>0.16866108786610878</v>
      </c>
      <c r="X3082" s="20">
        <v>0.21215789473684213</v>
      </c>
      <c r="Y3082" s="20">
        <v>1078.7211610022327</v>
      </c>
      <c r="Z3082" s="20">
        <v>1.7655818842801454</v>
      </c>
      <c r="AA3082" s="20">
        <v>9.809417040358745E-3</v>
      </c>
      <c r="AB3082" s="20">
        <v>2.0081632653061225</v>
      </c>
      <c r="AC3082" s="20">
        <v>8.9143265306122466</v>
      </c>
      <c r="AD3082" s="20">
        <v>4.4390447154471548</v>
      </c>
      <c r="AE3082" s="20">
        <v>23.405217924826349</v>
      </c>
      <c r="AF3082" s="20">
        <v>87.444346572709819</v>
      </c>
      <c r="AG3082">
        <v>1.0468223030090667E-2</v>
      </c>
      <c r="AH3082">
        <v>0.16866108786610878</v>
      </c>
      <c r="AI3082">
        <v>0.79497907949790791</v>
      </c>
      <c r="AJ3082"/>
    </row>
    <row r="3083" spans="1:36" x14ac:dyDescent="0.25">
      <c r="A3083">
        <v>20468</v>
      </c>
      <c r="B3083">
        <v>31135</v>
      </c>
      <c r="C3083" t="s">
        <v>579</v>
      </c>
      <c r="D3083">
        <v>87974</v>
      </c>
      <c r="E3083">
        <v>25345</v>
      </c>
      <c r="F3083">
        <v>4186</v>
      </c>
      <c r="G3083">
        <v>671</v>
      </c>
      <c r="H3083">
        <v>186494.2</v>
      </c>
      <c r="I3083">
        <v>88.02</v>
      </c>
      <c r="J3083">
        <v>0.13</v>
      </c>
      <c r="K3083">
        <v>277.93</v>
      </c>
      <c r="L3083">
        <v>30951</v>
      </c>
      <c r="M3083">
        <v>4957</v>
      </c>
      <c r="N3083">
        <v>1158</v>
      </c>
      <c r="O3083">
        <v>3583.67</v>
      </c>
      <c r="P3083">
        <v>187579.17</v>
      </c>
      <c r="Q3083" s="5">
        <v>45607</v>
      </c>
      <c r="R3083" s="5">
        <v>45807</v>
      </c>
      <c r="S3083" s="5">
        <v>45607</v>
      </c>
      <c r="T3083" s="5">
        <v>45807</v>
      </c>
      <c r="U3083" s="20">
        <v>0.16516078121917538</v>
      </c>
      <c r="V3083" s="20">
        <v>0.16029622551361683</v>
      </c>
      <c r="W3083" s="20">
        <v>2.1027233635929288E-2</v>
      </c>
      <c r="X3083" s="20">
        <v>0.13117734724292102</v>
      </c>
      <c r="Y3083" s="20">
        <v>2118.7707339241083</v>
      </c>
      <c r="Z3083" s="20">
        <v>3.4728743341882025</v>
      </c>
      <c r="AA3083" s="20">
        <v>0.16015637620755388</v>
      </c>
      <c r="AB3083" s="20">
        <v>0.23360903772443009</v>
      </c>
      <c r="AC3083" s="20">
        <v>0.72295138188420416</v>
      </c>
      <c r="AD3083" s="20">
        <v>3.094706390328152</v>
      </c>
      <c r="AE3083" s="20">
        <v>52.342757564173041</v>
      </c>
      <c r="AF3083" s="20">
        <v>115.78527349681755</v>
      </c>
      <c r="AG3083">
        <v>0.16516078121917538</v>
      </c>
      <c r="AH3083">
        <v>2.1027233635929288E-2</v>
      </c>
      <c r="AI3083">
        <v>0.16029622551361683</v>
      </c>
      <c r="AJ3083"/>
    </row>
    <row r="3084" spans="1:36" x14ac:dyDescent="0.25">
      <c r="A3084">
        <v>94073</v>
      </c>
      <c r="B3084">
        <v>57504</v>
      </c>
      <c r="C3084" t="s">
        <v>903</v>
      </c>
      <c r="D3084">
        <v>30608</v>
      </c>
      <c r="E3084">
        <v>44503</v>
      </c>
      <c r="F3084">
        <v>1673</v>
      </c>
      <c r="G3084">
        <v>222</v>
      </c>
      <c r="H3084">
        <v>91409.46</v>
      </c>
      <c r="I3084">
        <v>976.85</v>
      </c>
      <c r="J3084">
        <v>4.4000000000000004</v>
      </c>
      <c r="K3084">
        <v>411.75</v>
      </c>
      <c r="L3084">
        <v>50525</v>
      </c>
      <c r="M3084">
        <v>1776</v>
      </c>
      <c r="N3084">
        <v>373</v>
      </c>
      <c r="O3084">
        <v>5694.31</v>
      </c>
      <c r="P3084">
        <v>100856.08</v>
      </c>
      <c r="Q3084" s="5">
        <v>45498</v>
      </c>
      <c r="R3084" s="5">
        <v>45806</v>
      </c>
      <c r="S3084" s="5">
        <v>45498</v>
      </c>
      <c r="T3084" s="5">
        <v>45806</v>
      </c>
      <c r="U3084" s="20">
        <v>3.7592971260364469E-2</v>
      </c>
      <c r="V3084" s="20">
        <v>0.13269575612671847</v>
      </c>
      <c r="W3084" s="20">
        <v>0.58389121338912131</v>
      </c>
      <c r="X3084" s="20">
        <v>4.400225225225225</v>
      </c>
      <c r="Y3084" s="20">
        <v>93.575738342631936</v>
      </c>
      <c r="Z3084" s="20">
        <v>21.950205604116576</v>
      </c>
      <c r="AA3084" s="20">
        <v>3.5150915388421571E-2</v>
      </c>
      <c r="AB3084" s="20">
        <v>0.21002252252252251</v>
      </c>
      <c r="AC3084" s="20">
        <v>3.2062556306306309</v>
      </c>
      <c r="AD3084" s="20">
        <v>15.266246648793567</v>
      </c>
      <c r="AE3084" s="20">
        <v>17.711729779376252</v>
      </c>
      <c r="AF3084" s="20">
        <v>112.70282038594756</v>
      </c>
      <c r="AG3084">
        <v>3.7592971260364469E-2</v>
      </c>
      <c r="AH3084">
        <v>0.58389121338912131</v>
      </c>
      <c r="AI3084">
        <v>0.13269575612671847</v>
      </c>
      <c r="AJ3084"/>
    </row>
    <row r="3085" spans="1:36" x14ac:dyDescent="0.25">
      <c r="A3085">
        <v>46984</v>
      </c>
      <c r="B3085">
        <v>76536</v>
      </c>
      <c r="C3085" t="s">
        <v>251</v>
      </c>
      <c r="D3085">
        <v>33706</v>
      </c>
      <c r="E3085">
        <v>11766</v>
      </c>
      <c r="F3085">
        <v>4512</v>
      </c>
      <c r="G3085">
        <v>675</v>
      </c>
      <c r="H3085">
        <v>100041.9</v>
      </c>
      <c r="I3085">
        <v>594.11</v>
      </c>
      <c r="J3085">
        <v>0.88</v>
      </c>
      <c r="K3085">
        <v>148.21</v>
      </c>
      <c r="L3085">
        <v>15310</v>
      </c>
      <c r="M3085">
        <v>4758</v>
      </c>
      <c r="N3085">
        <v>909</v>
      </c>
      <c r="O3085">
        <v>4573.5200000000004</v>
      </c>
      <c r="P3085">
        <v>100268.75</v>
      </c>
      <c r="Q3085" s="5">
        <v>45595</v>
      </c>
      <c r="R3085" s="5">
        <v>45797</v>
      </c>
      <c r="S3085" s="5">
        <v>45595</v>
      </c>
      <c r="T3085" s="5">
        <v>45797</v>
      </c>
      <c r="U3085" s="20">
        <v>0.38347781744008158</v>
      </c>
      <c r="V3085" s="20">
        <v>0.14960106382978725</v>
      </c>
      <c r="W3085" s="20">
        <v>0.13167331560283688</v>
      </c>
      <c r="X3085" s="20">
        <v>0.88016296296296304</v>
      </c>
      <c r="Y3085" s="20">
        <v>168.38952382555416</v>
      </c>
      <c r="Z3085" s="20">
        <v>50.493795682474932</v>
      </c>
      <c r="AA3085" s="20">
        <v>0.31077726975832787</v>
      </c>
      <c r="AB3085" s="20">
        <v>0.19104665825977302</v>
      </c>
      <c r="AC3085" s="20">
        <v>0.96122740647330818</v>
      </c>
      <c r="AD3085" s="20">
        <v>5.0313751375137521</v>
      </c>
      <c r="AE3085" s="20">
        <v>21.923758942783675</v>
      </c>
      <c r="AF3085" s="20">
        <v>298.72762900065317</v>
      </c>
      <c r="AG3085">
        <v>0.38347781744008158</v>
      </c>
      <c r="AH3085">
        <v>0.13167331560283688</v>
      </c>
      <c r="AI3085">
        <v>0.14960106382978725</v>
      </c>
      <c r="AJ3085"/>
    </row>
    <row r="3086" spans="1:36" x14ac:dyDescent="0.25">
      <c r="A3086">
        <v>58416</v>
      </c>
      <c r="B3086">
        <v>86583</v>
      </c>
      <c r="C3086" t="s">
        <v>556</v>
      </c>
      <c r="D3086">
        <v>73413</v>
      </c>
      <c r="E3086">
        <v>45542</v>
      </c>
      <c r="F3086">
        <v>2670</v>
      </c>
      <c r="G3086">
        <v>371</v>
      </c>
      <c r="H3086">
        <v>179315.35</v>
      </c>
      <c r="I3086">
        <v>874.42</v>
      </c>
      <c r="J3086">
        <v>2.36</v>
      </c>
      <c r="K3086">
        <v>483.33</v>
      </c>
      <c r="L3086">
        <v>52600</v>
      </c>
      <c r="M3086">
        <v>3513</v>
      </c>
      <c r="N3086">
        <v>716</v>
      </c>
      <c r="O3086">
        <v>5189.45</v>
      </c>
      <c r="P3086">
        <v>185905.79</v>
      </c>
      <c r="Q3086" s="5">
        <v>45683</v>
      </c>
      <c r="R3086" s="5">
        <v>45806</v>
      </c>
      <c r="S3086" s="5">
        <v>45683</v>
      </c>
      <c r="T3086" s="5">
        <v>45806</v>
      </c>
      <c r="U3086" s="20">
        <v>5.8627201264766587E-2</v>
      </c>
      <c r="V3086" s="20">
        <v>0.13895131086142323</v>
      </c>
      <c r="W3086" s="20">
        <v>0.32749812734082395</v>
      </c>
      <c r="X3086" s="20">
        <v>2.3569272237196763</v>
      </c>
      <c r="Y3086" s="20">
        <v>205.06775920038427</v>
      </c>
      <c r="Z3086" s="20">
        <v>19.200298625444645</v>
      </c>
      <c r="AA3086" s="20">
        <v>6.6787072243346013E-2</v>
      </c>
      <c r="AB3086" s="20">
        <v>0.20381440364360945</v>
      </c>
      <c r="AC3086" s="20">
        <v>1.4772132080842584</v>
      </c>
      <c r="AD3086" s="20">
        <v>7.2478351955307261</v>
      </c>
      <c r="AE3086" s="20">
        <v>35.823794429082085</v>
      </c>
      <c r="AF3086" s="20">
        <v>98.658745247148275</v>
      </c>
      <c r="AG3086">
        <v>5.8627201264766587E-2</v>
      </c>
      <c r="AH3086">
        <v>0.32749812734082395</v>
      </c>
      <c r="AI3086">
        <v>0.13895131086142323</v>
      </c>
      <c r="AJ3086"/>
    </row>
    <row r="3087" spans="1:36" x14ac:dyDescent="0.25">
      <c r="A3087">
        <v>67229</v>
      </c>
      <c r="B3087">
        <v>23408</v>
      </c>
      <c r="C3087" t="s">
        <v>790</v>
      </c>
      <c r="D3087">
        <v>53878</v>
      </c>
      <c r="E3087">
        <v>18568</v>
      </c>
      <c r="F3087">
        <v>4474</v>
      </c>
      <c r="G3087">
        <v>869</v>
      </c>
      <c r="H3087">
        <v>331260.40000000002</v>
      </c>
      <c r="I3087">
        <v>471.4</v>
      </c>
      <c r="J3087">
        <v>0.54</v>
      </c>
      <c r="K3087">
        <v>381.2</v>
      </c>
      <c r="L3087">
        <v>24443</v>
      </c>
      <c r="M3087">
        <v>4533</v>
      </c>
      <c r="N3087">
        <v>913</v>
      </c>
      <c r="O3087">
        <v>1323.32</v>
      </c>
      <c r="P3087">
        <v>338610.36</v>
      </c>
      <c r="Q3087" s="5">
        <v>45700</v>
      </c>
      <c r="R3087" s="5">
        <v>45794</v>
      </c>
      <c r="S3087" s="5">
        <v>45700</v>
      </c>
      <c r="T3087" s="5">
        <v>45794</v>
      </c>
      <c r="U3087" s="20">
        <v>0.24095217578629902</v>
      </c>
      <c r="V3087" s="20">
        <v>0.19423334823424229</v>
      </c>
      <c r="W3087" s="20">
        <v>0.10536432722396066</v>
      </c>
      <c r="X3087" s="20">
        <v>0.54246260069044872</v>
      </c>
      <c r="Y3087" s="20">
        <v>702.71616461603742</v>
      </c>
      <c r="Z3087" s="20">
        <v>25.387763894872897</v>
      </c>
      <c r="AA3087" s="20">
        <v>0.18545186761035878</v>
      </c>
      <c r="AB3087" s="20">
        <v>0.2014118685197441</v>
      </c>
      <c r="AC3087" s="20">
        <v>0.29193028899183759</v>
      </c>
      <c r="AD3087" s="20">
        <v>1.4494194961664841</v>
      </c>
      <c r="AE3087" s="20">
        <v>255.87942447782851</v>
      </c>
      <c r="AF3087" s="20">
        <v>54.139017305568053</v>
      </c>
      <c r="AG3087">
        <v>0.24095217578629902</v>
      </c>
      <c r="AH3087">
        <v>0.10536432722396066</v>
      </c>
      <c r="AI3087">
        <v>0.19423334823424229</v>
      </c>
      <c r="AJ3087"/>
    </row>
    <row r="3088" spans="1:36" x14ac:dyDescent="0.25">
      <c r="A3088">
        <v>94855</v>
      </c>
      <c r="B3088">
        <v>92812</v>
      </c>
      <c r="C3088" t="s">
        <v>995</v>
      </c>
      <c r="D3088">
        <v>84851</v>
      </c>
      <c r="E3088">
        <v>15086</v>
      </c>
      <c r="F3088">
        <v>4971</v>
      </c>
      <c r="G3088">
        <v>509</v>
      </c>
      <c r="H3088">
        <v>7574.67</v>
      </c>
      <c r="I3088">
        <v>701.25</v>
      </c>
      <c r="J3088">
        <v>1.38</v>
      </c>
      <c r="K3088">
        <v>14.88</v>
      </c>
      <c r="L3088">
        <v>22046</v>
      </c>
      <c r="M3088">
        <v>5704</v>
      </c>
      <c r="N3088">
        <v>675</v>
      </c>
      <c r="O3088">
        <v>3715.73</v>
      </c>
      <c r="P3088">
        <v>16140.1</v>
      </c>
      <c r="Q3088" s="5">
        <v>45582</v>
      </c>
      <c r="R3088" s="5">
        <v>45797</v>
      </c>
      <c r="S3088" s="5">
        <v>45582</v>
      </c>
      <c r="T3088" s="5">
        <v>45797</v>
      </c>
      <c r="U3088" s="20">
        <v>0.32951080471960759</v>
      </c>
      <c r="V3088" s="20">
        <v>0.10239388453027559</v>
      </c>
      <c r="W3088" s="20">
        <v>0.14106819553409777</v>
      </c>
      <c r="X3088" s="20">
        <v>1.3777013752455796</v>
      </c>
      <c r="Y3088" s="20">
        <v>10.801668449197861</v>
      </c>
      <c r="Z3088" s="20">
        <v>46.483494630783511</v>
      </c>
      <c r="AA3088" s="20">
        <v>0.25873174271976773</v>
      </c>
      <c r="AB3088" s="20">
        <v>0.11833800841514726</v>
      </c>
      <c r="AC3088" s="20">
        <v>0.65142531556802241</v>
      </c>
      <c r="AD3088" s="20">
        <v>5.5047851851851854</v>
      </c>
      <c r="AE3088" s="20">
        <v>4.3437224986745537</v>
      </c>
      <c r="AF3088" s="20">
        <v>168.54440714868909</v>
      </c>
      <c r="AG3088">
        <v>0.32951080471960759</v>
      </c>
      <c r="AH3088">
        <v>0.14106819553409777</v>
      </c>
      <c r="AI3088">
        <v>0.10239388453027559</v>
      </c>
      <c r="AJ3088"/>
    </row>
    <row r="3089" spans="1:36" x14ac:dyDescent="0.25">
      <c r="A3089">
        <v>98131</v>
      </c>
      <c r="B3089">
        <v>27001</v>
      </c>
      <c r="C3089" t="s">
        <v>1075</v>
      </c>
      <c r="D3089">
        <v>37948</v>
      </c>
      <c r="E3089">
        <v>32374</v>
      </c>
      <c r="F3089">
        <v>2481</v>
      </c>
      <c r="G3089">
        <v>266</v>
      </c>
      <c r="H3089">
        <v>109716.03</v>
      </c>
      <c r="I3089">
        <v>989.52</v>
      </c>
      <c r="J3089">
        <v>3.72</v>
      </c>
      <c r="K3089">
        <v>412.47</v>
      </c>
      <c r="L3089">
        <v>36894</v>
      </c>
      <c r="M3089">
        <v>3034</v>
      </c>
      <c r="N3089">
        <v>512</v>
      </c>
      <c r="O3089">
        <v>2559.3200000000002</v>
      </c>
      <c r="P3089">
        <v>111737.89</v>
      </c>
      <c r="Q3089" s="5">
        <v>45627</v>
      </c>
      <c r="R3089" s="5">
        <v>45798</v>
      </c>
      <c r="S3089" s="5">
        <v>45627</v>
      </c>
      <c r="T3089" s="5">
        <v>45798</v>
      </c>
      <c r="U3089" s="20">
        <v>7.6635571755112125E-2</v>
      </c>
      <c r="V3089" s="20">
        <v>0.10721483272873841</v>
      </c>
      <c r="W3089" s="20">
        <v>0.39883917775090688</v>
      </c>
      <c r="X3089" s="20">
        <v>3.7199999999999998</v>
      </c>
      <c r="Y3089" s="20">
        <v>110.87803177298083</v>
      </c>
      <c r="Z3089" s="20">
        <v>30.565268425279545</v>
      </c>
      <c r="AA3089" s="20">
        <v>8.2235593863500836E-2</v>
      </c>
      <c r="AB3089" s="20">
        <v>0.16875411997363216</v>
      </c>
      <c r="AC3089" s="20">
        <v>0.84354647330257093</v>
      </c>
      <c r="AD3089" s="20">
        <v>4.9986718750000003</v>
      </c>
      <c r="AE3089" s="20">
        <v>43.659210258975037</v>
      </c>
      <c r="AF3089" s="20">
        <v>69.369545183498673</v>
      </c>
      <c r="AG3089">
        <v>7.6635571755112125E-2</v>
      </c>
      <c r="AH3089">
        <v>0.39883917775090688</v>
      </c>
      <c r="AI3089">
        <v>0.10721483272873841</v>
      </c>
      <c r="AJ3089"/>
    </row>
    <row r="3090" spans="1:36" x14ac:dyDescent="0.25">
      <c r="A3090">
        <v>85085</v>
      </c>
      <c r="B3090">
        <v>79719</v>
      </c>
      <c r="C3090" t="s">
        <v>644</v>
      </c>
      <c r="D3090">
        <v>64730</v>
      </c>
      <c r="E3090">
        <v>15636</v>
      </c>
      <c r="F3090">
        <v>1198</v>
      </c>
      <c r="G3090">
        <v>845</v>
      </c>
      <c r="H3090">
        <v>11746.07</v>
      </c>
      <c r="I3090">
        <v>36.39</v>
      </c>
      <c r="J3090">
        <v>0.04</v>
      </c>
      <c r="K3090">
        <v>13.9</v>
      </c>
      <c r="L3090">
        <v>20943</v>
      </c>
      <c r="M3090">
        <v>1249</v>
      </c>
      <c r="N3090">
        <v>916</v>
      </c>
      <c r="O3090">
        <v>4561.08</v>
      </c>
      <c r="P3090">
        <v>15724.58</v>
      </c>
      <c r="Q3090" s="5">
        <v>45525</v>
      </c>
      <c r="R3090" s="5">
        <v>45780</v>
      </c>
      <c r="S3090" s="5">
        <v>45525</v>
      </c>
      <c r="T3090" s="5">
        <v>45780</v>
      </c>
      <c r="U3090" s="20">
        <v>7.6618060885136868E-2</v>
      </c>
      <c r="V3090" s="20">
        <v>0.70534223706176957</v>
      </c>
      <c r="W3090" s="20">
        <v>3.0375626043405678E-2</v>
      </c>
      <c r="X3090" s="20">
        <v>4.3065088757396452E-2</v>
      </c>
      <c r="Y3090" s="20">
        <v>322.78290739214066</v>
      </c>
      <c r="Z3090" s="20">
        <v>2.327321565617805</v>
      </c>
      <c r="AA3090" s="20">
        <v>5.9638065224657401E-2</v>
      </c>
      <c r="AB3090" s="20">
        <v>0.73338670936749395</v>
      </c>
      <c r="AC3090" s="20">
        <v>3.6517854283426741</v>
      </c>
      <c r="AD3090" s="20">
        <v>4.9793449781659387</v>
      </c>
      <c r="AE3090" s="20">
        <v>3.4475562805300499</v>
      </c>
      <c r="AF3090" s="20">
        <v>217.78541756195389</v>
      </c>
      <c r="AG3090">
        <v>7.6618060885136868E-2</v>
      </c>
      <c r="AH3090">
        <v>3.0375626043405678E-2</v>
      </c>
      <c r="AI3090">
        <v>0.70534223706176957</v>
      </c>
      <c r="AJ3090"/>
    </row>
    <row r="3091" spans="1:36" x14ac:dyDescent="0.25">
      <c r="A3091">
        <v>98122</v>
      </c>
      <c r="B3091">
        <v>22342</v>
      </c>
      <c r="C3091" t="s">
        <v>1088</v>
      </c>
      <c r="D3091">
        <v>74360</v>
      </c>
      <c r="E3091">
        <v>10667</v>
      </c>
      <c r="F3091">
        <v>3055</v>
      </c>
      <c r="G3091">
        <v>283</v>
      </c>
      <c r="H3091">
        <v>88325.94</v>
      </c>
      <c r="I3091">
        <v>58.65</v>
      </c>
      <c r="J3091">
        <v>0.21</v>
      </c>
      <c r="K3091">
        <v>312.11</v>
      </c>
      <c r="L3091">
        <v>19821</v>
      </c>
      <c r="M3091">
        <v>3748</v>
      </c>
      <c r="N3091">
        <v>664</v>
      </c>
      <c r="O3091">
        <v>999.67</v>
      </c>
      <c r="P3091">
        <v>89991.18</v>
      </c>
      <c r="Q3091" s="5">
        <v>45593</v>
      </c>
      <c r="R3091" s="5">
        <v>45793</v>
      </c>
      <c r="S3091" s="5">
        <v>45593</v>
      </c>
      <c r="T3091" s="5">
        <v>45793</v>
      </c>
      <c r="U3091" s="20">
        <v>0.28639730008437236</v>
      </c>
      <c r="V3091" s="20">
        <v>9.2635024549918163E-2</v>
      </c>
      <c r="W3091" s="20">
        <v>1.9198036006546643E-2</v>
      </c>
      <c r="X3091" s="20">
        <v>0.20724381625441696</v>
      </c>
      <c r="Y3091" s="20">
        <v>1505.983631713555</v>
      </c>
      <c r="Z3091" s="20">
        <v>5.4982656791975248</v>
      </c>
      <c r="AA3091" s="20">
        <v>0.18909237677211038</v>
      </c>
      <c r="AB3091" s="20">
        <v>0.17716115261472787</v>
      </c>
      <c r="AC3091" s="20">
        <v>0.26672091782283885</v>
      </c>
      <c r="AD3091" s="20">
        <v>1.5055271084337349</v>
      </c>
      <c r="AE3091" s="20">
        <v>90.020886892674582</v>
      </c>
      <c r="AF3091" s="20">
        <v>50.434892285959336</v>
      </c>
      <c r="AG3091">
        <v>0.28639730008437236</v>
      </c>
      <c r="AH3091">
        <v>1.9198036006546643E-2</v>
      </c>
      <c r="AI3091">
        <v>9.2635024549918163E-2</v>
      </c>
      <c r="AJ3091"/>
    </row>
    <row r="3092" spans="1:36" x14ac:dyDescent="0.25">
      <c r="A3092">
        <v>28589</v>
      </c>
      <c r="B3092">
        <v>32719</v>
      </c>
      <c r="C3092" t="s">
        <v>1106</v>
      </c>
      <c r="D3092">
        <v>33591</v>
      </c>
      <c r="E3092">
        <v>21598</v>
      </c>
      <c r="F3092">
        <v>4724</v>
      </c>
      <c r="G3092">
        <v>625</v>
      </c>
      <c r="H3092">
        <v>172353.89</v>
      </c>
      <c r="I3092">
        <v>845.64</v>
      </c>
      <c r="J3092">
        <v>1.35</v>
      </c>
      <c r="K3092">
        <v>275.77</v>
      </c>
      <c r="L3092">
        <v>26265</v>
      </c>
      <c r="M3092">
        <v>4989</v>
      </c>
      <c r="N3092">
        <v>1022</v>
      </c>
      <c r="O3092">
        <v>1117.96</v>
      </c>
      <c r="P3092">
        <v>174955.89</v>
      </c>
      <c r="Q3092" s="5">
        <v>45744</v>
      </c>
      <c r="R3092" s="5">
        <v>45799</v>
      </c>
      <c r="S3092" s="5">
        <v>45744</v>
      </c>
      <c r="T3092" s="5">
        <v>45799</v>
      </c>
      <c r="U3092" s="20">
        <v>0.21872395592184463</v>
      </c>
      <c r="V3092" s="20">
        <v>0.13230313293818799</v>
      </c>
      <c r="W3092" s="20">
        <v>0.17900931414055885</v>
      </c>
      <c r="X3092" s="20">
        <v>1.353024</v>
      </c>
      <c r="Y3092" s="20">
        <v>203.81473203727356</v>
      </c>
      <c r="Z3092" s="20">
        <v>39.15362533567923</v>
      </c>
      <c r="AA3092" s="20">
        <v>0.18994860079954312</v>
      </c>
      <c r="AB3092" s="20">
        <v>0.20485067147724995</v>
      </c>
      <c r="AC3092" s="20">
        <v>0.22408498697133694</v>
      </c>
      <c r="AD3092" s="20">
        <v>1.0938943248532289</v>
      </c>
      <c r="AE3092" s="20">
        <v>156.4956617410283</v>
      </c>
      <c r="AF3092" s="20">
        <v>42.564629735389303</v>
      </c>
      <c r="AG3092">
        <v>0.21872395592184463</v>
      </c>
      <c r="AH3092">
        <v>0.17900931414055885</v>
      </c>
      <c r="AI3092">
        <v>0.13230313293818799</v>
      </c>
      <c r="AJ3092"/>
    </row>
    <row r="3093" spans="1:36" x14ac:dyDescent="0.25">
      <c r="A3093">
        <v>99078</v>
      </c>
      <c r="B3093">
        <v>84311</v>
      </c>
      <c r="C3093" t="s">
        <v>913</v>
      </c>
      <c r="D3093">
        <v>56110</v>
      </c>
      <c r="E3093">
        <v>35537</v>
      </c>
      <c r="F3093">
        <v>2972</v>
      </c>
      <c r="G3093">
        <v>435</v>
      </c>
      <c r="H3093">
        <v>92985.26</v>
      </c>
      <c r="I3093">
        <v>630.61</v>
      </c>
      <c r="J3093">
        <v>1.45</v>
      </c>
      <c r="K3093">
        <v>213.76</v>
      </c>
      <c r="L3093">
        <v>44635</v>
      </c>
      <c r="M3093">
        <v>3529</v>
      </c>
      <c r="N3093">
        <v>503</v>
      </c>
      <c r="O3093">
        <v>5564.84</v>
      </c>
      <c r="P3093">
        <v>96160.82</v>
      </c>
      <c r="Q3093" s="5">
        <v>45697</v>
      </c>
      <c r="R3093" s="5">
        <v>45801</v>
      </c>
      <c r="S3093" s="5">
        <v>45697</v>
      </c>
      <c r="T3093" s="5">
        <v>45801</v>
      </c>
      <c r="U3093" s="20">
        <v>8.3631145003798854E-2</v>
      </c>
      <c r="V3093" s="20">
        <v>0.14636608344549126</v>
      </c>
      <c r="W3093" s="20">
        <v>0.21218371467025574</v>
      </c>
      <c r="X3093" s="20">
        <v>1.4496781609195402</v>
      </c>
      <c r="Y3093" s="20">
        <v>147.45287895846877</v>
      </c>
      <c r="Z3093" s="20">
        <v>17.745167009032841</v>
      </c>
      <c r="AA3093" s="20">
        <v>7.906351517867144E-2</v>
      </c>
      <c r="AB3093" s="20">
        <v>0.14253329555114763</v>
      </c>
      <c r="AC3093" s="20">
        <v>1.5768886370076509</v>
      </c>
      <c r="AD3093" s="20">
        <v>11.063300198807157</v>
      </c>
      <c r="AE3093" s="20">
        <v>17.280069148439129</v>
      </c>
      <c r="AF3093" s="20">
        <v>124.67435868712893</v>
      </c>
      <c r="AG3093">
        <v>8.3631145003798854E-2</v>
      </c>
      <c r="AH3093">
        <v>0.21218371467025574</v>
      </c>
      <c r="AI3093">
        <v>0.14636608344549126</v>
      </c>
      <c r="AJ3093"/>
    </row>
    <row r="3094" spans="1:36" x14ac:dyDescent="0.25">
      <c r="A3094">
        <v>34479</v>
      </c>
      <c r="B3094">
        <v>84215</v>
      </c>
      <c r="C3094" t="s">
        <v>260</v>
      </c>
      <c r="D3094">
        <v>96444</v>
      </c>
      <c r="E3094">
        <v>37730</v>
      </c>
      <c r="F3094">
        <v>4093</v>
      </c>
      <c r="G3094">
        <v>268</v>
      </c>
      <c r="H3094">
        <v>101607.03999999999</v>
      </c>
      <c r="I3094">
        <v>609.67999999999995</v>
      </c>
      <c r="J3094">
        <v>2.27</v>
      </c>
      <c r="K3094">
        <v>379.13</v>
      </c>
      <c r="L3094">
        <v>40155</v>
      </c>
      <c r="M3094">
        <v>4239</v>
      </c>
      <c r="N3094">
        <v>767</v>
      </c>
      <c r="O3094">
        <v>2669.86</v>
      </c>
      <c r="P3094">
        <v>108738.97</v>
      </c>
      <c r="Q3094" s="5">
        <v>45612</v>
      </c>
      <c r="R3094" s="5">
        <v>45791</v>
      </c>
      <c r="S3094" s="5">
        <v>45612</v>
      </c>
      <c r="T3094" s="5">
        <v>45791</v>
      </c>
      <c r="U3094" s="20">
        <v>0.10848131460376359</v>
      </c>
      <c r="V3094" s="20">
        <v>6.5477644759345227E-2</v>
      </c>
      <c r="W3094" s="20">
        <v>0.14895675543611042</v>
      </c>
      <c r="X3094" s="20">
        <v>2.274925373134328</v>
      </c>
      <c r="Y3094" s="20">
        <v>166.65634431177011</v>
      </c>
      <c r="Z3094" s="20">
        <v>16.159024648820566</v>
      </c>
      <c r="AA3094" s="20">
        <v>0.10556593201344788</v>
      </c>
      <c r="AB3094" s="20">
        <v>0.1809389006841236</v>
      </c>
      <c r="AC3094" s="20">
        <v>0.62983250766690257</v>
      </c>
      <c r="AD3094" s="20">
        <v>3.4809126466753586</v>
      </c>
      <c r="AE3094" s="20">
        <v>40.728341560980724</v>
      </c>
      <c r="AF3094" s="20">
        <v>66.488855684223637</v>
      </c>
      <c r="AG3094">
        <v>0.10848131460376359</v>
      </c>
      <c r="AH3094">
        <v>0.14895675543611042</v>
      </c>
      <c r="AI3094">
        <v>6.5477644759345227E-2</v>
      </c>
      <c r="AJ3094"/>
    </row>
    <row r="3095" spans="1:36" x14ac:dyDescent="0.25">
      <c r="A3095">
        <v>83933</v>
      </c>
      <c r="B3095">
        <v>32237</v>
      </c>
      <c r="C3095" t="s">
        <v>951</v>
      </c>
      <c r="D3095">
        <v>30002</v>
      </c>
      <c r="E3095">
        <v>47294</v>
      </c>
      <c r="F3095">
        <v>334</v>
      </c>
      <c r="G3095">
        <v>239</v>
      </c>
      <c r="H3095">
        <v>93275.199999999997</v>
      </c>
      <c r="I3095">
        <v>124.42</v>
      </c>
      <c r="J3095">
        <v>0.52</v>
      </c>
      <c r="K3095">
        <v>390.27</v>
      </c>
      <c r="L3095">
        <v>50416</v>
      </c>
      <c r="M3095">
        <v>1142</v>
      </c>
      <c r="N3095">
        <v>708</v>
      </c>
      <c r="O3095">
        <v>3874.48</v>
      </c>
      <c r="P3095">
        <v>102345.44</v>
      </c>
      <c r="Q3095" s="5">
        <v>45490</v>
      </c>
      <c r="R3095" s="5">
        <v>45783</v>
      </c>
      <c r="S3095" s="5">
        <v>45490</v>
      </c>
      <c r="T3095" s="5">
        <v>45783</v>
      </c>
      <c r="U3095" s="20">
        <v>7.062206622404533E-3</v>
      </c>
      <c r="V3095" s="20">
        <v>0.71556886227544914</v>
      </c>
      <c r="W3095" s="20">
        <v>0.37251497005988027</v>
      </c>
      <c r="X3095" s="20">
        <v>0.52058577405857742</v>
      </c>
      <c r="Y3095" s="20">
        <v>749.68011573701972</v>
      </c>
      <c r="Z3095" s="20">
        <v>2.6307776885017127</v>
      </c>
      <c r="AA3095" s="20">
        <v>2.2651539193906695E-2</v>
      </c>
      <c r="AB3095" s="20">
        <v>0.61996497373029769</v>
      </c>
      <c r="AC3095" s="20">
        <v>3.3927145359019266</v>
      </c>
      <c r="AD3095" s="20">
        <v>5.4724293785310731</v>
      </c>
      <c r="AE3095" s="20">
        <v>26.415271210588259</v>
      </c>
      <c r="AF3095" s="20">
        <v>76.850206283719459</v>
      </c>
      <c r="AG3095">
        <v>7.062206622404533E-3</v>
      </c>
      <c r="AH3095">
        <v>0.37251497005988027</v>
      </c>
      <c r="AI3095">
        <v>0.71556886227544914</v>
      </c>
      <c r="AJ3095"/>
    </row>
    <row r="3096" spans="1:36" x14ac:dyDescent="0.25">
      <c r="A3096">
        <v>23369</v>
      </c>
      <c r="B3096">
        <v>65114</v>
      </c>
      <c r="C3096" t="s">
        <v>485</v>
      </c>
      <c r="D3096">
        <v>90071</v>
      </c>
      <c r="E3096">
        <v>14497</v>
      </c>
      <c r="F3096">
        <v>2568</v>
      </c>
      <c r="G3096">
        <v>317</v>
      </c>
      <c r="H3096">
        <v>23950.94</v>
      </c>
      <c r="I3096">
        <v>348.23</v>
      </c>
      <c r="J3096">
        <v>1.1000000000000001</v>
      </c>
      <c r="K3096">
        <v>75.56</v>
      </c>
      <c r="L3096">
        <v>14519</v>
      </c>
      <c r="M3096">
        <v>2995</v>
      </c>
      <c r="N3096">
        <v>549</v>
      </c>
      <c r="O3096">
        <v>534.04999999999995</v>
      </c>
      <c r="P3096">
        <v>27509.7</v>
      </c>
      <c r="Q3096" s="5">
        <v>45527</v>
      </c>
      <c r="R3096" s="5">
        <v>45806</v>
      </c>
      <c r="S3096" s="5">
        <v>45527</v>
      </c>
      <c r="T3096" s="5">
        <v>45806</v>
      </c>
      <c r="U3096" s="20">
        <v>0.17714009795130026</v>
      </c>
      <c r="V3096" s="20">
        <v>0.12344236760124611</v>
      </c>
      <c r="W3096" s="20">
        <v>0.13560358255451715</v>
      </c>
      <c r="X3096" s="20">
        <v>1.0985173501577288</v>
      </c>
      <c r="Y3096" s="20">
        <v>68.779082790109982</v>
      </c>
      <c r="Z3096" s="20">
        <v>24.0208318962544</v>
      </c>
      <c r="AA3096" s="20">
        <v>0.20628142434051933</v>
      </c>
      <c r="AB3096" s="20">
        <v>0.18330550918196994</v>
      </c>
      <c r="AC3096" s="20">
        <v>0.17831385642737896</v>
      </c>
      <c r="AD3096" s="20">
        <v>0.97276867030965386</v>
      </c>
      <c r="AE3096" s="20">
        <v>51.511468963580192</v>
      </c>
      <c r="AF3096" s="20">
        <v>36.782836283490596</v>
      </c>
      <c r="AG3096">
        <v>0.17714009795130026</v>
      </c>
      <c r="AH3096">
        <v>0.13560358255451715</v>
      </c>
      <c r="AI3096">
        <v>0.12344236760124611</v>
      </c>
      <c r="AJ3096"/>
    </row>
    <row r="3097" spans="1:36" x14ac:dyDescent="0.25">
      <c r="A3097">
        <v>16715</v>
      </c>
      <c r="B3097">
        <v>58821</v>
      </c>
      <c r="C3097" t="s">
        <v>250</v>
      </c>
      <c r="D3097">
        <v>50199</v>
      </c>
      <c r="E3097">
        <v>25822</v>
      </c>
      <c r="F3097">
        <v>524</v>
      </c>
      <c r="G3097">
        <v>143</v>
      </c>
      <c r="H3097">
        <v>68222.94</v>
      </c>
      <c r="I3097">
        <v>540.14</v>
      </c>
      <c r="J3097">
        <v>3.78</v>
      </c>
      <c r="K3097">
        <v>477.08</v>
      </c>
      <c r="L3097">
        <v>28163</v>
      </c>
      <c r="M3097">
        <v>848</v>
      </c>
      <c r="N3097">
        <v>335</v>
      </c>
      <c r="O3097">
        <v>4611.71</v>
      </c>
      <c r="P3097">
        <v>76219.03</v>
      </c>
      <c r="Q3097" s="5">
        <v>45704</v>
      </c>
      <c r="R3097" s="5">
        <v>45782</v>
      </c>
      <c r="S3097" s="5">
        <v>45704</v>
      </c>
      <c r="T3097" s="5">
        <v>45782</v>
      </c>
      <c r="U3097" s="20">
        <v>2.0292773603903649E-2</v>
      </c>
      <c r="V3097" s="20">
        <v>0.27290076335877861</v>
      </c>
      <c r="W3097" s="20">
        <v>1.0308015267175572</v>
      </c>
      <c r="X3097" s="20">
        <v>3.7772027972027971</v>
      </c>
      <c r="Y3097" s="20">
        <v>126.30603176954124</v>
      </c>
      <c r="Z3097" s="20">
        <v>20.917822012237625</v>
      </c>
      <c r="AA3097" s="20">
        <v>3.0110428576501085E-2</v>
      </c>
      <c r="AB3097" s="20">
        <v>0.39504716981132076</v>
      </c>
      <c r="AC3097" s="20">
        <v>5.4383372641509435</v>
      </c>
      <c r="AD3097" s="20">
        <v>13.766298507462686</v>
      </c>
      <c r="AE3097" s="20">
        <v>16.527281637396975</v>
      </c>
      <c r="AF3097" s="20">
        <v>163.75066576714127</v>
      </c>
      <c r="AG3097">
        <v>2.0292773603903649E-2</v>
      </c>
      <c r="AH3097">
        <v>1.0308015267175572</v>
      </c>
      <c r="AI3097">
        <v>0.27290076335877861</v>
      </c>
      <c r="AJ3097"/>
    </row>
    <row r="3098" spans="1:36" x14ac:dyDescent="0.25">
      <c r="A3098">
        <v>40691</v>
      </c>
      <c r="B3098">
        <v>88714</v>
      </c>
      <c r="C3098" t="s">
        <v>729</v>
      </c>
      <c r="D3098">
        <v>53815</v>
      </c>
      <c r="E3098">
        <v>20208</v>
      </c>
      <c r="F3098">
        <v>1572</v>
      </c>
      <c r="G3098">
        <v>520</v>
      </c>
      <c r="H3098">
        <v>202172.28</v>
      </c>
      <c r="I3098">
        <v>198.3</v>
      </c>
      <c r="J3098">
        <v>0.38</v>
      </c>
      <c r="K3098">
        <v>388.79</v>
      </c>
      <c r="L3098">
        <v>26380</v>
      </c>
      <c r="M3098">
        <v>2109</v>
      </c>
      <c r="N3098">
        <v>733</v>
      </c>
      <c r="O3098">
        <v>1963.19</v>
      </c>
      <c r="P3098">
        <v>208248.05</v>
      </c>
      <c r="Q3098" s="5">
        <v>45616</v>
      </c>
      <c r="R3098" s="5">
        <v>45800</v>
      </c>
      <c r="S3098" s="5">
        <v>45616</v>
      </c>
      <c r="T3098" s="5">
        <v>45800</v>
      </c>
      <c r="U3098" s="20">
        <v>7.7790973871733962E-2</v>
      </c>
      <c r="V3098" s="20">
        <v>0.33078880407124683</v>
      </c>
      <c r="W3098" s="20">
        <v>0.12614503816793893</v>
      </c>
      <c r="X3098" s="20">
        <v>0.38134615384615389</v>
      </c>
      <c r="Y3098" s="20">
        <v>1019.5273827534039</v>
      </c>
      <c r="Z3098" s="20">
        <v>9.8129453681710217</v>
      </c>
      <c r="AA3098" s="20">
        <v>7.9946929492039423E-2</v>
      </c>
      <c r="AB3098" s="20">
        <v>0.34755808440018965</v>
      </c>
      <c r="AC3098" s="20">
        <v>0.93086296823138936</v>
      </c>
      <c r="AD3098" s="20">
        <v>2.6782946793997273</v>
      </c>
      <c r="AE3098" s="20">
        <v>106.07636041340878</v>
      </c>
      <c r="AF3098" s="20">
        <v>74.419636087945406</v>
      </c>
      <c r="AG3098">
        <v>7.7790973871733962E-2</v>
      </c>
      <c r="AH3098">
        <v>0.12614503816793893</v>
      </c>
      <c r="AI3098">
        <v>0.33078880407124683</v>
      </c>
      <c r="AJ3098"/>
    </row>
    <row r="3099" spans="1:36" x14ac:dyDescent="0.25">
      <c r="A3099">
        <v>84440</v>
      </c>
      <c r="B3099">
        <v>61026</v>
      </c>
      <c r="C3099" t="s">
        <v>1032</v>
      </c>
      <c r="D3099">
        <v>55336</v>
      </c>
      <c r="E3099">
        <v>5760</v>
      </c>
      <c r="F3099">
        <v>474</v>
      </c>
      <c r="G3099">
        <v>95</v>
      </c>
      <c r="H3099">
        <v>38061.550000000003</v>
      </c>
      <c r="I3099">
        <v>648.05999999999995</v>
      </c>
      <c r="J3099">
        <v>6.82</v>
      </c>
      <c r="K3099">
        <v>400.65</v>
      </c>
      <c r="L3099">
        <v>10659</v>
      </c>
      <c r="M3099">
        <v>917</v>
      </c>
      <c r="N3099">
        <v>339</v>
      </c>
      <c r="O3099">
        <v>3310.38</v>
      </c>
      <c r="P3099">
        <v>39975.21</v>
      </c>
      <c r="Q3099" s="5">
        <v>45442</v>
      </c>
      <c r="R3099" s="5">
        <v>45786</v>
      </c>
      <c r="S3099" s="5">
        <v>45442</v>
      </c>
      <c r="T3099" s="5">
        <v>45786</v>
      </c>
      <c r="U3099" s="20">
        <v>8.2291666666666666E-2</v>
      </c>
      <c r="V3099" s="20">
        <v>0.20042194092827004</v>
      </c>
      <c r="W3099" s="20">
        <v>1.3672151898734175</v>
      </c>
      <c r="X3099" s="20">
        <v>6.8216842105263149</v>
      </c>
      <c r="Y3099" s="20">
        <v>58.731521772675379</v>
      </c>
      <c r="Z3099" s="20">
        <v>112.51041666666666</v>
      </c>
      <c r="AA3099" s="20">
        <v>8.6030584482596872E-2</v>
      </c>
      <c r="AB3099" s="20">
        <v>0.36968375136314069</v>
      </c>
      <c r="AC3099" s="20">
        <v>3.6100109051254092</v>
      </c>
      <c r="AD3099" s="20">
        <v>9.7651327433628321</v>
      </c>
      <c r="AE3099" s="20">
        <v>12.075716383013431</v>
      </c>
      <c r="AF3099" s="20">
        <v>310.57134815648743</v>
      </c>
      <c r="AG3099">
        <v>8.2291666666666666E-2</v>
      </c>
      <c r="AH3099">
        <v>1.3672151898734175</v>
      </c>
      <c r="AI3099">
        <v>0.20042194092827004</v>
      </c>
      <c r="AJ3099"/>
    </row>
    <row r="3100" spans="1:36" x14ac:dyDescent="0.25">
      <c r="A3100">
        <v>22648</v>
      </c>
      <c r="B3100">
        <v>54161</v>
      </c>
      <c r="C3100" t="s">
        <v>838</v>
      </c>
      <c r="D3100">
        <v>48083</v>
      </c>
      <c r="E3100">
        <v>18004</v>
      </c>
      <c r="F3100">
        <v>1581</v>
      </c>
      <c r="G3100">
        <v>777</v>
      </c>
      <c r="H3100">
        <v>21638.74</v>
      </c>
      <c r="I3100">
        <v>530.36</v>
      </c>
      <c r="J3100">
        <v>0.68</v>
      </c>
      <c r="K3100">
        <v>27.85</v>
      </c>
      <c r="L3100">
        <v>18619</v>
      </c>
      <c r="M3100">
        <v>1951</v>
      </c>
      <c r="N3100">
        <v>1169</v>
      </c>
      <c r="O3100">
        <v>2021.28</v>
      </c>
      <c r="P3100">
        <v>30275.17</v>
      </c>
      <c r="Q3100" s="5">
        <v>45650</v>
      </c>
      <c r="R3100" s="5">
        <v>45794</v>
      </c>
      <c r="S3100" s="5">
        <v>45650</v>
      </c>
      <c r="T3100" s="5">
        <v>45794</v>
      </c>
      <c r="U3100" s="20">
        <v>8.781381915129971E-2</v>
      </c>
      <c r="V3100" s="20">
        <v>0.49146110056925996</v>
      </c>
      <c r="W3100" s="20">
        <v>0.33545857052498418</v>
      </c>
      <c r="X3100" s="20">
        <v>0.68257400257400258</v>
      </c>
      <c r="Y3100" s="20">
        <v>40.800098046609854</v>
      </c>
      <c r="Z3100" s="20">
        <v>29.457898244834482</v>
      </c>
      <c r="AA3100" s="20">
        <v>0.10478543423384715</v>
      </c>
      <c r="AB3100" s="20">
        <v>0.59917990773962071</v>
      </c>
      <c r="AC3100" s="20">
        <v>1.0360225525371605</v>
      </c>
      <c r="AD3100" s="20">
        <v>1.7290675791274595</v>
      </c>
      <c r="AE3100" s="20">
        <v>14.978216773529644</v>
      </c>
      <c r="AF3100" s="20">
        <v>108.56007304366508</v>
      </c>
      <c r="AG3100">
        <v>8.781381915129971E-2</v>
      </c>
      <c r="AH3100">
        <v>0.33545857052498418</v>
      </c>
      <c r="AI3100">
        <v>0.49146110056925996</v>
      </c>
      <c r="AJ3100"/>
    </row>
    <row r="3101" spans="1:36" x14ac:dyDescent="0.25">
      <c r="A3101">
        <v>64094</v>
      </c>
      <c r="B3101">
        <v>94675</v>
      </c>
      <c r="C3101" t="s">
        <v>386</v>
      </c>
      <c r="D3101">
        <v>80271</v>
      </c>
      <c r="E3101">
        <v>42915</v>
      </c>
      <c r="F3101">
        <v>2558</v>
      </c>
      <c r="G3101">
        <v>875</v>
      </c>
      <c r="H3101">
        <v>181474.8</v>
      </c>
      <c r="I3101">
        <v>395.99</v>
      </c>
      <c r="J3101">
        <v>0.45</v>
      </c>
      <c r="K3101">
        <v>207.4</v>
      </c>
      <c r="L3101">
        <v>52447</v>
      </c>
      <c r="M3101">
        <v>3331</v>
      </c>
      <c r="N3101">
        <v>1104</v>
      </c>
      <c r="O3101">
        <v>2483.91</v>
      </c>
      <c r="P3101">
        <v>181901.79</v>
      </c>
      <c r="Q3101" s="5">
        <v>45466</v>
      </c>
      <c r="R3101" s="5">
        <v>45778</v>
      </c>
      <c r="S3101" s="5">
        <v>45466</v>
      </c>
      <c r="T3101" s="5">
        <v>45778</v>
      </c>
      <c r="U3101" s="20">
        <v>5.9606198298963069E-2</v>
      </c>
      <c r="V3101" s="20">
        <v>0.34206411258795932</v>
      </c>
      <c r="W3101" s="20">
        <v>0.1548045347928069</v>
      </c>
      <c r="X3101" s="20">
        <v>0.45256000000000002</v>
      </c>
      <c r="Y3101" s="20">
        <v>458.28126972903351</v>
      </c>
      <c r="Z3101" s="20">
        <v>9.2273097984387746</v>
      </c>
      <c r="AA3101" s="20">
        <v>6.3511735656948926E-2</v>
      </c>
      <c r="AB3101" s="20">
        <v>0.33143200240168119</v>
      </c>
      <c r="AC3101" s="20">
        <v>0.74569498649054333</v>
      </c>
      <c r="AD3101" s="20">
        <v>2.2499184782608692</v>
      </c>
      <c r="AE3101" s="20">
        <v>73.232037392659166</v>
      </c>
      <c r="AF3101" s="20">
        <v>47.360382862699488</v>
      </c>
      <c r="AG3101">
        <v>5.9606198298963069E-2</v>
      </c>
      <c r="AH3101">
        <v>0.1548045347928069</v>
      </c>
      <c r="AI3101">
        <v>0.34206411258795932</v>
      </c>
      <c r="AJ3101"/>
    </row>
    <row r="3102" spans="1:36" x14ac:dyDescent="0.25">
      <c r="A3102">
        <v>52919</v>
      </c>
      <c r="B3102">
        <v>61670</v>
      </c>
      <c r="C3102" t="s">
        <v>989</v>
      </c>
      <c r="D3102">
        <v>50954</v>
      </c>
      <c r="E3102">
        <v>33841</v>
      </c>
      <c r="F3102">
        <v>2853</v>
      </c>
      <c r="G3102">
        <v>507</v>
      </c>
      <c r="H3102">
        <v>172942.46</v>
      </c>
      <c r="I3102">
        <v>21.05</v>
      </c>
      <c r="J3102">
        <v>0.04</v>
      </c>
      <c r="K3102">
        <v>341.11</v>
      </c>
      <c r="L3102">
        <v>35135</v>
      </c>
      <c r="M3102">
        <v>3526</v>
      </c>
      <c r="N3102">
        <v>782</v>
      </c>
      <c r="O3102">
        <v>4329.1899999999996</v>
      </c>
      <c r="P3102">
        <v>175202.31</v>
      </c>
      <c r="Q3102" s="5">
        <v>45732</v>
      </c>
      <c r="R3102" s="5">
        <v>45787</v>
      </c>
      <c r="S3102" s="5">
        <v>45732</v>
      </c>
      <c r="T3102" s="5">
        <v>45787</v>
      </c>
      <c r="U3102" s="20">
        <v>8.4306019325670042E-2</v>
      </c>
      <c r="V3102" s="20">
        <v>0.17770767613038907</v>
      </c>
      <c r="W3102" s="20">
        <v>7.3781983876621106E-3</v>
      </c>
      <c r="X3102" s="20">
        <v>4.1518737672583829E-2</v>
      </c>
      <c r="Y3102" s="20">
        <v>8215.793824228027</v>
      </c>
      <c r="Z3102" s="20">
        <v>0.62202653585886947</v>
      </c>
      <c r="AA3102" s="20">
        <v>0.10035577059911768</v>
      </c>
      <c r="AB3102" s="20">
        <v>0.22178105501985251</v>
      </c>
      <c r="AC3102" s="20">
        <v>1.2277906976744184</v>
      </c>
      <c r="AD3102" s="20">
        <v>5.5360485933503831</v>
      </c>
      <c r="AE3102" s="20">
        <v>40.469997851792137</v>
      </c>
      <c r="AF3102" s="20">
        <v>123.2158815995446</v>
      </c>
      <c r="AG3102">
        <v>8.4306019325670042E-2</v>
      </c>
      <c r="AH3102">
        <v>7.3781983876621106E-3</v>
      </c>
      <c r="AI3102">
        <v>0.17770767613038907</v>
      </c>
      <c r="AJ3102"/>
    </row>
    <row r="3103" spans="1:36" x14ac:dyDescent="0.25">
      <c r="A3103">
        <v>86893</v>
      </c>
      <c r="B3103">
        <v>72802</v>
      </c>
      <c r="C3103" t="s">
        <v>1083</v>
      </c>
      <c r="D3103">
        <v>75569</v>
      </c>
      <c r="E3103">
        <v>27777</v>
      </c>
      <c r="F3103">
        <v>4046</v>
      </c>
      <c r="G3103">
        <v>555</v>
      </c>
      <c r="H3103">
        <v>253864.49</v>
      </c>
      <c r="I3103">
        <v>47.64</v>
      </c>
      <c r="J3103">
        <v>0.09</v>
      </c>
      <c r="K3103">
        <v>457.41</v>
      </c>
      <c r="L3103">
        <v>32989</v>
      </c>
      <c r="M3103">
        <v>4532</v>
      </c>
      <c r="N3103">
        <v>598</v>
      </c>
      <c r="O3103">
        <v>2853.77</v>
      </c>
      <c r="P3103">
        <v>254231.97</v>
      </c>
      <c r="Q3103" s="5">
        <v>45616</v>
      </c>
      <c r="R3103" s="5">
        <v>45798</v>
      </c>
      <c r="S3103" s="5">
        <v>45616</v>
      </c>
      <c r="T3103" s="5">
        <v>45798</v>
      </c>
      <c r="U3103" s="20">
        <v>0.1456600784821975</v>
      </c>
      <c r="V3103" s="20">
        <v>0.13717251606524963</v>
      </c>
      <c r="W3103" s="20">
        <v>1.1774592189817103E-2</v>
      </c>
      <c r="X3103" s="20">
        <v>8.5837837837837841E-2</v>
      </c>
      <c r="Y3103" s="20">
        <v>5328.8096137699413</v>
      </c>
      <c r="Z3103" s="20">
        <v>1.715088022464629</v>
      </c>
      <c r="AA3103" s="20">
        <v>0.13737912637545849</v>
      </c>
      <c r="AB3103" s="20">
        <v>0.1319505736981465</v>
      </c>
      <c r="AC3103" s="20">
        <v>0.62969329214474845</v>
      </c>
      <c r="AD3103" s="20">
        <v>4.7721906354515049</v>
      </c>
      <c r="AE3103" s="20">
        <v>89.086355943190938</v>
      </c>
      <c r="AF3103" s="20">
        <v>86.506714359331895</v>
      </c>
      <c r="AG3103">
        <v>0.1456600784821975</v>
      </c>
      <c r="AH3103">
        <v>1.1774592189817103E-2</v>
      </c>
      <c r="AI3103">
        <v>0.13717251606524963</v>
      </c>
      <c r="AJ3103"/>
    </row>
    <row r="3104" spans="1:36" x14ac:dyDescent="0.25">
      <c r="A3104">
        <v>34551</v>
      </c>
      <c r="B3104">
        <v>75584</v>
      </c>
      <c r="C3104" t="s">
        <v>1143</v>
      </c>
      <c r="D3104">
        <v>99169</v>
      </c>
      <c r="E3104">
        <v>27482</v>
      </c>
      <c r="F3104">
        <v>1471</v>
      </c>
      <c r="G3104">
        <v>794</v>
      </c>
      <c r="H3104">
        <v>379461.56</v>
      </c>
      <c r="I3104">
        <v>408.38</v>
      </c>
      <c r="J3104">
        <v>0.51</v>
      </c>
      <c r="K3104">
        <v>477.91</v>
      </c>
      <c r="L3104">
        <v>35410</v>
      </c>
      <c r="M3104">
        <v>1873</v>
      </c>
      <c r="N3104">
        <v>1077</v>
      </c>
      <c r="O3104">
        <v>521.62</v>
      </c>
      <c r="P3104">
        <v>381709.86</v>
      </c>
      <c r="Q3104" s="5">
        <v>45653</v>
      </c>
      <c r="R3104" s="5">
        <v>45801</v>
      </c>
      <c r="S3104" s="5">
        <v>45653</v>
      </c>
      <c r="T3104" s="5">
        <v>45801</v>
      </c>
      <c r="U3104" s="20">
        <v>5.3525944254421073E-2</v>
      </c>
      <c r="V3104" s="20">
        <v>0.53976886471787899</v>
      </c>
      <c r="W3104" s="20">
        <v>0.27762066621346021</v>
      </c>
      <c r="X3104" s="20">
        <v>0.51433249370277079</v>
      </c>
      <c r="Y3104" s="20">
        <v>929.18742347813316</v>
      </c>
      <c r="Z3104" s="20">
        <v>14.859908303616912</v>
      </c>
      <c r="AA3104" s="20">
        <v>5.2894662524710534E-2</v>
      </c>
      <c r="AB3104" s="20">
        <v>0.57501334757074207</v>
      </c>
      <c r="AC3104" s="20">
        <v>0.27849439402028831</v>
      </c>
      <c r="AD3104" s="20">
        <v>0.4843268337975859</v>
      </c>
      <c r="AE3104" s="20">
        <v>731.77765423104938</v>
      </c>
      <c r="AF3104" s="20">
        <v>14.730866986726914</v>
      </c>
      <c r="AG3104">
        <v>5.3525944254421073E-2</v>
      </c>
      <c r="AH3104">
        <v>0.27762066621346021</v>
      </c>
      <c r="AI3104">
        <v>0.53976886471787899</v>
      </c>
      <c r="AJ3104"/>
    </row>
    <row r="3105" spans="1:36" x14ac:dyDescent="0.25">
      <c r="A3105">
        <v>47424</v>
      </c>
      <c r="B3105">
        <v>85210</v>
      </c>
      <c r="C3105" t="s">
        <v>229</v>
      </c>
      <c r="D3105">
        <v>32670</v>
      </c>
      <c r="E3105">
        <v>4860</v>
      </c>
      <c r="F3105">
        <v>2558</v>
      </c>
      <c r="G3105">
        <v>278</v>
      </c>
      <c r="H3105">
        <v>20043.490000000002</v>
      </c>
      <c r="I3105">
        <v>36.4</v>
      </c>
      <c r="J3105">
        <v>0.13</v>
      </c>
      <c r="K3105">
        <v>72.099999999999994</v>
      </c>
      <c r="L3105">
        <v>6470</v>
      </c>
      <c r="M3105">
        <v>3045</v>
      </c>
      <c r="N3105">
        <v>742</v>
      </c>
      <c r="O3105">
        <v>3289.02</v>
      </c>
      <c r="P3105">
        <v>24677.33</v>
      </c>
      <c r="Q3105" s="5">
        <v>45530</v>
      </c>
      <c r="R3105" s="5">
        <v>45790</v>
      </c>
      <c r="S3105" s="5">
        <v>45530</v>
      </c>
      <c r="T3105" s="5">
        <v>45790</v>
      </c>
      <c r="U3105" s="20">
        <v>0.5263374485596708</v>
      </c>
      <c r="V3105" s="20">
        <v>0.10867865519937452</v>
      </c>
      <c r="W3105" s="20">
        <v>1.4229867083659108E-2</v>
      </c>
      <c r="X3105" s="20">
        <v>0.13093525179856114</v>
      </c>
      <c r="Y3105" s="20">
        <v>550.64532967032972</v>
      </c>
      <c r="Z3105" s="20">
        <v>7.4897119341563787</v>
      </c>
      <c r="AA3105" s="20">
        <v>0.4706336939721793</v>
      </c>
      <c r="AB3105" s="20">
        <v>0.24367816091954023</v>
      </c>
      <c r="AC3105" s="20">
        <v>1.0801379310344827</v>
      </c>
      <c r="AD3105" s="20">
        <v>4.432641509433962</v>
      </c>
      <c r="AE3105" s="20">
        <v>7.5029431259159267</v>
      </c>
      <c r="AF3105" s="20">
        <v>508.3493044822257</v>
      </c>
      <c r="AG3105">
        <v>0.5263374485596708</v>
      </c>
      <c r="AH3105">
        <v>1.4229867083659108E-2</v>
      </c>
      <c r="AI3105">
        <v>0.10867865519937452</v>
      </c>
      <c r="AJ3105"/>
    </row>
    <row r="3106" spans="1:36" x14ac:dyDescent="0.25">
      <c r="A3106">
        <v>82501</v>
      </c>
      <c r="B3106">
        <v>53566</v>
      </c>
      <c r="C3106" t="s">
        <v>258</v>
      </c>
      <c r="D3106">
        <v>57874</v>
      </c>
      <c r="E3106">
        <v>36623</v>
      </c>
      <c r="F3106">
        <v>3939</v>
      </c>
      <c r="G3106">
        <v>261</v>
      </c>
      <c r="H3106">
        <v>34989.14</v>
      </c>
      <c r="I3106">
        <v>504.83</v>
      </c>
      <c r="J3106">
        <v>1.93</v>
      </c>
      <c r="K3106">
        <v>134.06</v>
      </c>
      <c r="L3106">
        <v>44311</v>
      </c>
      <c r="M3106">
        <v>4799</v>
      </c>
      <c r="N3106">
        <v>358</v>
      </c>
      <c r="O3106">
        <v>4587.7</v>
      </c>
      <c r="P3106">
        <v>35651.879999999997</v>
      </c>
      <c r="Q3106" s="5">
        <v>45484</v>
      </c>
      <c r="R3106" s="5">
        <v>45784</v>
      </c>
      <c r="S3106" s="5">
        <v>45484</v>
      </c>
      <c r="T3106" s="5">
        <v>45784</v>
      </c>
      <c r="U3106" s="20">
        <v>0.10755536138492204</v>
      </c>
      <c r="V3106" s="20">
        <v>6.6260472201066262E-2</v>
      </c>
      <c r="W3106" s="20">
        <v>0.12816197004315816</v>
      </c>
      <c r="X3106" s="20">
        <v>1.9342145593869731</v>
      </c>
      <c r="Y3106" s="20">
        <v>69.30875740348236</v>
      </c>
      <c r="Z3106" s="20">
        <v>13.784507003795429</v>
      </c>
      <c r="AA3106" s="20">
        <v>0.10830267879307622</v>
      </c>
      <c r="AB3106" s="20">
        <v>7.4598874765576167E-2</v>
      </c>
      <c r="AC3106" s="20">
        <v>0.95596999374869762</v>
      </c>
      <c r="AD3106" s="20">
        <v>12.814804469273742</v>
      </c>
      <c r="AE3106" s="20">
        <v>7.7711881770821982</v>
      </c>
      <c r="AF3106" s="20">
        <v>103.53411116878428</v>
      </c>
      <c r="AG3106">
        <v>0.10755536138492204</v>
      </c>
      <c r="AH3106">
        <v>0.12816197004315816</v>
      </c>
      <c r="AI3106">
        <v>6.6260472201066262E-2</v>
      </c>
      <c r="AJ3106"/>
    </row>
    <row r="3107" spans="1:36" x14ac:dyDescent="0.25">
      <c r="A3107">
        <v>70916</v>
      </c>
      <c r="B3107">
        <v>67620</v>
      </c>
      <c r="C3107" t="s">
        <v>258</v>
      </c>
      <c r="D3107">
        <v>44274</v>
      </c>
      <c r="E3107">
        <v>18658</v>
      </c>
      <c r="F3107">
        <v>3375</v>
      </c>
      <c r="G3107">
        <v>846</v>
      </c>
      <c r="H3107">
        <v>222530.59</v>
      </c>
      <c r="I3107">
        <v>872.76</v>
      </c>
      <c r="J3107">
        <v>1.03</v>
      </c>
      <c r="K3107">
        <v>263.04000000000002</v>
      </c>
      <c r="L3107">
        <v>26083</v>
      </c>
      <c r="M3107">
        <v>4242</v>
      </c>
      <c r="N3107">
        <v>994</v>
      </c>
      <c r="O3107">
        <v>4289.59</v>
      </c>
      <c r="P3107">
        <v>222635.36</v>
      </c>
      <c r="Q3107" s="5">
        <v>45485</v>
      </c>
      <c r="R3107" s="5">
        <v>45806</v>
      </c>
      <c r="S3107" s="5">
        <v>45485</v>
      </c>
      <c r="T3107" s="5">
        <v>45806</v>
      </c>
      <c r="U3107" s="20">
        <v>0.18088755493622038</v>
      </c>
      <c r="V3107" s="20">
        <v>0.25066666666666665</v>
      </c>
      <c r="W3107" s="20">
        <v>0.25859555555555558</v>
      </c>
      <c r="X3107" s="20">
        <v>1.0316312056737589</v>
      </c>
      <c r="Y3107" s="20">
        <v>254.97340620560061</v>
      </c>
      <c r="Z3107" s="20">
        <v>46.776717761817984</v>
      </c>
      <c r="AA3107" s="20">
        <v>0.16263466625771575</v>
      </c>
      <c r="AB3107" s="20">
        <v>0.23432343234323433</v>
      </c>
      <c r="AC3107" s="20">
        <v>1.0112187647336162</v>
      </c>
      <c r="AD3107" s="20">
        <v>4.3154828973843058</v>
      </c>
      <c r="AE3107" s="20">
        <v>51.901314577850094</v>
      </c>
      <c r="AF3107" s="20">
        <v>164.45922631599129</v>
      </c>
      <c r="AG3107">
        <v>0.18088755493622038</v>
      </c>
      <c r="AH3107">
        <v>0.25859555555555558</v>
      </c>
      <c r="AI3107">
        <v>0.25066666666666665</v>
      </c>
      <c r="AJ3107"/>
    </row>
    <row r="3108" spans="1:36" x14ac:dyDescent="0.25">
      <c r="A3108">
        <v>62969</v>
      </c>
      <c r="B3108">
        <v>33194</v>
      </c>
      <c r="C3108" t="s">
        <v>831</v>
      </c>
      <c r="D3108">
        <v>90787</v>
      </c>
      <c r="E3108">
        <v>29265</v>
      </c>
      <c r="F3108">
        <v>770</v>
      </c>
      <c r="G3108">
        <v>355</v>
      </c>
      <c r="H3108">
        <v>48812.84</v>
      </c>
      <c r="I3108">
        <v>707.17</v>
      </c>
      <c r="J3108">
        <v>1.99</v>
      </c>
      <c r="K3108">
        <v>137.5</v>
      </c>
      <c r="L3108">
        <v>34813</v>
      </c>
      <c r="M3108">
        <v>1417</v>
      </c>
      <c r="N3108">
        <v>591</v>
      </c>
      <c r="O3108">
        <v>3770.85</v>
      </c>
      <c r="P3108">
        <v>52511.31</v>
      </c>
      <c r="Q3108" s="5">
        <v>45538</v>
      </c>
      <c r="R3108" s="5">
        <v>45799</v>
      </c>
      <c r="S3108" s="5">
        <v>45538</v>
      </c>
      <c r="T3108" s="5">
        <v>45799</v>
      </c>
      <c r="U3108" s="20">
        <v>2.6311293353835641E-2</v>
      </c>
      <c r="V3108" s="20">
        <v>0.46103896103896103</v>
      </c>
      <c r="W3108" s="20">
        <v>0.91840259740259733</v>
      </c>
      <c r="X3108" s="20">
        <v>1.9920281690140844</v>
      </c>
      <c r="Y3108" s="20">
        <v>69.025609118033856</v>
      </c>
      <c r="Z3108" s="20">
        <v>24.164360157184348</v>
      </c>
      <c r="AA3108" s="20">
        <v>4.070318559158935E-2</v>
      </c>
      <c r="AB3108" s="20">
        <v>0.41707833450952719</v>
      </c>
      <c r="AC3108" s="20">
        <v>2.6611503175723357</v>
      </c>
      <c r="AD3108" s="20">
        <v>6.3804568527918777</v>
      </c>
      <c r="AE3108" s="20">
        <v>13.925589721150404</v>
      </c>
      <c r="AF3108" s="20">
        <v>108.31729526326373</v>
      </c>
      <c r="AG3108">
        <v>2.6311293353835641E-2</v>
      </c>
      <c r="AH3108">
        <v>0.91840259740259733</v>
      </c>
      <c r="AI3108">
        <v>0.46103896103896103</v>
      </c>
      <c r="AJ3108"/>
    </row>
    <row r="3109" spans="1:36" x14ac:dyDescent="0.25">
      <c r="A3109">
        <v>13943</v>
      </c>
      <c r="B3109">
        <v>84413</v>
      </c>
      <c r="C3109" t="s">
        <v>697</v>
      </c>
      <c r="D3109">
        <v>45523</v>
      </c>
      <c r="E3109">
        <v>36728</v>
      </c>
      <c r="F3109">
        <v>1502</v>
      </c>
      <c r="G3109">
        <v>549</v>
      </c>
      <c r="H3109">
        <v>110583.11</v>
      </c>
      <c r="I3109">
        <v>413.43</v>
      </c>
      <c r="J3109">
        <v>0.75</v>
      </c>
      <c r="K3109">
        <v>201.43</v>
      </c>
      <c r="L3109">
        <v>41746</v>
      </c>
      <c r="M3109">
        <v>2496</v>
      </c>
      <c r="N3109">
        <v>689</v>
      </c>
      <c r="O3109">
        <v>2319.54</v>
      </c>
      <c r="P3109">
        <v>114449.44</v>
      </c>
      <c r="Q3109" s="5">
        <v>45620</v>
      </c>
      <c r="R3109" s="5">
        <v>45807</v>
      </c>
      <c r="S3109" s="5">
        <v>45620</v>
      </c>
      <c r="T3109" s="5">
        <v>45807</v>
      </c>
      <c r="U3109" s="20">
        <v>4.0895229797429752E-2</v>
      </c>
      <c r="V3109" s="20">
        <v>0.36551264980026632</v>
      </c>
      <c r="W3109" s="20">
        <v>0.27525299600532621</v>
      </c>
      <c r="X3109" s="20">
        <v>0.75306010928961753</v>
      </c>
      <c r="Y3109" s="20">
        <v>267.47722710011368</v>
      </c>
      <c r="Z3109" s="20">
        <v>11.256534524068829</v>
      </c>
      <c r="AA3109" s="20">
        <v>5.979015953624299E-2</v>
      </c>
      <c r="AB3109" s="20">
        <v>0.27604166666666669</v>
      </c>
      <c r="AC3109" s="20">
        <v>0.92930288461538457</v>
      </c>
      <c r="AD3109" s="20">
        <v>3.3665312046444122</v>
      </c>
      <c r="AE3109" s="20">
        <v>49.341438388646026</v>
      </c>
      <c r="AF3109" s="20">
        <v>55.563167728644665</v>
      </c>
      <c r="AG3109">
        <v>4.0895229797429752E-2</v>
      </c>
      <c r="AH3109">
        <v>0.27525299600532621</v>
      </c>
      <c r="AI3109">
        <v>0.36551264980026632</v>
      </c>
      <c r="AJ3109"/>
    </row>
    <row r="3110" spans="1:36" x14ac:dyDescent="0.25">
      <c r="A3110">
        <v>84667</v>
      </c>
      <c r="B3110">
        <v>69239</v>
      </c>
      <c r="C3110" t="s">
        <v>1102</v>
      </c>
      <c r="D3110">
        <v>60505</v>
      </c>
      <c r="E3110">
        <v>1768</v>
      </c>
      <c r="F3110">
        <v>1500</v>
      </c>
      <c r="G3110">
        <v>441</v>
      </c>
      <c r="H3110">
        <v>213130.08</v>
      </c>
      <c r="I3110">
        <v>32.159999999999997</v>
      </c>
      <c r="J3110">
        <v>7.0000000000000007E-2</v>
      </c>
      <c r="K3110">
        <v>483.29</v>
      </c>
      <c r="L3110">
        <v>11532</v>
      </c>
      <c r="M3110">
        <v>2058</v>
      </c>
      <c r="N3110">
        <v>540</v>
      </c>
      <c r="O3110">
        <v>4838.7700000000004</v>
      </c>
      <c r="P3110">
        <v>223061.05</v>
      </c>
      <c r="Q3110" s="5">
        <v>45656</v>
      </c>
      <c r="R3110" s="5">
        <v>45779</v>
      </c>
      <c r="S3110" s="5">
        <v>45656</v>
      </c>
      <c r="T3110" s="5">
        <v>45779</v>
      </c>
      <c r="U3110" s="20">
        <v>0.84841628959276016</v>
      </c>
      <c r="V3110" s="20">
        <v>0.29399999999999998</v>
      </c>
      <c r="W3110" s="20">
        <v>2.1439999999999997E-2</v>
      </c>
      <c r="X3110" s="20">
        <v>7.2925170068027206E-2</v>
      </c>
      <c r="Y3110" s="20">
        <v>6627.1791044776119</v>
      </c>
      <c r="Z3110" s="20">
        <v>18.190045248868774</v>
      </c>
      <c r="AA3110" s="20">
        <v>0.17845993756503642</v>
      </c>
      <c r="AB3110" s="20">
        <v>0.26239067055393583</v>
      </c>
      <c r="AC3110" s="20">
        <v>2.3512001943634599</v>
      </c>
      <c r="AD3110" s="20">
        <v>8.9606851851851861</v>
      </c>
      <c r="AE3110" s="20">
        <v>46.098708969428174</v>
      </c>
      <c r="AF3110" s="20">
        <v>419.59503988900457</v>
      </c>
      <c r="AG3110">
        <v>0.84841628959276016</v>
      </c>
      <c r="AH3110">
        <v>2.1439999999999997E-2</v>
      </c>
      <c r="AI3110">
        <v>0.29399999999999998</v>
      </c>
      <c r="AJ3110"/>
    </row>
    <row r="3111" spans="1:36" x14ac:dyDescent="0.25">
      <c r="A3111">
        <v>73968</v>
      </c>
      <c r="B3111">
        <v>80757</v>
      </c>
      <c r="C3111" t="s">
        <v>222</v>
      </c>
      <c r="D3111">
        <v>51422</v>
      </c>
      <c r="E3111">
        <v>42717</v>
      </c>
      <c r="F3111">
        <v>4898</v>
      </c>
      <c r="G3111">
        <v>234</v>
      </c>
      <c r="H3111">
        <v>69317.48</v>
      </c>
      <c r="I3111">
        <v>461.03</v>
      </c>
      <c r="J3111">
        <v>1.97</v>
      </c>
      <c r="K3111">
        <v>296.23</v>
      </c>
      <c r="L3111">
        <v>43860</v>
      </c>
      <c r="M3111">
        <v>5439</v>
      </c>
      <c r="N3111">
        <v>281</v>
      </c>
      <c r="O3111">
        <v>3937.7</v>
      </c>
      <c r="P3111">
        <v>78592.710000000006</v>
      </c>
      <c r="Q3111" s="5">
        <v>45513</v>
      </c>
      <c r="R3111" s="5">
        <v>45779</v>
      </c>
      <c r="S3111" s="5">
        <v>45513</v>
      </c>
      <c r="T3111" s="5">
        <v>45779</v>
      </c>
      <c r="U3111" s="20">
        <v>0.11466161013179764</v>
      </c>
      <c r="V3111" s="20">
        <v>4.7774601878317682E-2</v>
      </c>
      <c r="W3111" s="20">
        <v>9.4126173948550426E-2</v>
      </c>
      <c r="X3111" s="20">
        <v>1.9702136752136752</v>
      </c>
      <c r="Y3111" s="20">
        <v>150.35351278658655</v>
      </c>
      <c r="Z3111" s="20">
        <v>10.792658660486458</v>
      </c>
      <c r="AA3111" s="20">
        <v>0.12400820793433652</v>
      </c>
      <c r="AB3111" s="20">
        <v>5.1663908806765947E-2</v>
      </c>
      <c r="AC3111" s="20">
        <v>0.7239749954035668</v>
      </c>
      <c r="AD3111" s="20">
        <v>14.013167259786476</v>
      </c>
      <c r="AE3111" s="20">
        <v>19.959039540848721</v>
      </c>
      <c r="AF3111" s="20">
        <v>89.778841769265838</v>
      </c>
      <c r="AG3111">
        <v>0.11466161013179764</v>
      </c>
      <c r="AH3111">
        <v>9.4126173948550426E-2</v>
      </c>
      <c r="AI3111">
        <v>4.7774601878317682E-2</v>
      </c>
      <c r="AJ3111"/>
    </row>
    <row r="3112" spans="1:36" x14ac:dyDescent="0.25">
      <c r="A3112">
        <v>17094</v>
      </c>
      <c r="B3112">
        <v>75597</v>
      </c>
      <c r="C3112" t="s">
        <v>287</v>
      </c>
      <c r="D3112">
        <v>46158</v>
      </c>
      <c r="E3112">
        <v>49487</v>
      </c>
      <c r="F3112">
        <v>2643</v>
      </c>
      <c r="G3112">
        <v>451</v>
      </c>
      <c r="H3112">
        <v>118644.06</v>
      </c>
      <c r="I3112">
        <v>48.83</v>
      </c>
      <c r="J3112">
        <v>0.11</v>
      </c>
      <c r="K3112">
        <v>263.07</v>
      </c>
      <c r="L3112">
        <v>51591</v>
      </c>
      <c r="M3112">
        <v>3427</v>
      </c>
      <c r="N3112">
        <v>589</v>
      </c>
      <c r="O3112">
        <v>1770.35</v>
      </c>
      <c r="P3112">
        <v>125127.61</v>
      </c>
      <c r="Q3112" s="5">
        <v>45467</v>
      </c>
      <c r="R3112" s="5">
        <v>45799</v>
      </c>
      <c r="S3112" s="5">
        <v>45467</v>
      </c>
      <c r="T3112" s="5">
        <v>45799</v>
      </c>
      <c r="U3112" s="20">
        <v>5.3407965728373107E-2</v>
      </c>
      <c r="V3112" s="20">
        <v>0.17063942489595157</v>
      </c>
      <c r="W3112" s="20">
        <v>1.8475217555807794E-2</v>
      </c>
      <c r="X3112" s="20">
        <v>0.10827050997782704</v>
      </c>
      <c r="Y3112" s="20">
        <v>2429.7370468973991</v>
      </c>
      <c r="Z3112" s="20">
        <v>0.98672378604481981</v>
      </c>
      <c r="AA3112" s="20">
        <v>6.6426314667286934E-2</v>
      </c>
      <c r="AB3112" s="20">
        <v>0.17187044061861687</v>
      </c>
      <c r="AC3112" s="20">
        <v>0.51658885322439452</v>
      </c>
      <c r="AD3112" s="20">
        <v>3.0056876061120543</v>
      </c>
      <c r="AE3112" s="20">
        <v>70.679588781879289</v>
      </c>
      <c r="AF3112" s="20">
        <v>34.315093717896531</v>
      </c>
      <c r="AG3112">
        <v>5.3407965728373107E-2</v>
      </c>
      <c r="AH3112">
        <v>1.8475217555807794E-2</v>
      </c>
      <c r="AI3112">
        <v>0.17063942489595157</v>
      </c>
      <c r="AJ3112"/>
    </row>
    <row r="3113" spans="1:36" x14ac:dyDescent="0.25">
      <c r="A3113">
        <v>31864</v>
      </c>
      <c r="B3113">
        <v>85945</v>
      </c>
      <c r="C3113" t="s">
        <v>1145</v>
      </c>
      <c r="D3113">
        <v>30645</v>
      </c>
      <c r="E3113">
        <v>18435</v>
      </c>
      <c r="F3113">
        <v>1123</v>
      </c>
      <c r="G3113">
        <v>515</v>
      </c>
      <c r="H3113">
        <v>249024.7</v>
      </c>
      <c r="I3113">
        <v>622.66</v>
      </c>
      <c r="J3113">
        <v>1.21</v>
      </c>
      <c r="K3113">
        <v>483.54</v>
      </c>
      <c r="L3113">
        <v>23027</v>
      </c>
      <c r="M3113">
        <v>1178</v>
      </c>
      <c r="N3113">
        <v>1003</v>
      </c>
      <c r="O3113">
        <v>1668.56</v>
      </c>
      <c r="P3113">
        <v>255134.6</v>
      </c>
      <c r="Q3113" s="5">
        <v>45672</v>
      </c>
      <c r="R3113" s="5">
        <v>45779</v>
      </c>
      <c r="S3113" s="5">
        <v>45672</v>
      </c>
      <c r="T3113" s="5">
        <v>45779</v>
      </c>
      <c r="U3113" s="20">
        <v>6.091673447247084E-2</v>
      </c>
      <c r="V3113" s="20">
        <v>0.45859305431878894</v>
      </c>
      <c r="W3113" s="20">
        <v>0.55446126447016919</v>
      </c>
      <c r="X3113" s="20">
        <v>1.2090485436893204</v>
      </c>
      <c r="Y3113" s="20">
        <v>399.93688369254494</v>
      </c>
      <c r="Z3113" s="20">
        <v>33.775969622999725</v>
      </c>
      <c r="AA3113" s="20">
        <v>5.1157337039127983E-2</v>
      </c>
      <c r="AB3113" s="20">
        <v>0.85144312393887944</v>
      </c>
      <c r="AC3113" s="20">
        <v>1.4164346349745331</v>
      </c>
      <c r="AD3113" s="20">
        <v>1.6635692921236291</v>
      </c>
      <c r="AE3113" s="20">
        <v>152.90705758258619</v>
      </c>
      <c r="AF3113" s="20">
        <v>72.461024015286398</v>
      </c>
      <c r="AG3113">
        <v>6.091673447247084E-2</v>
      </c>
      <c r="AH3113">
        <v>0.55446126447016919</v>
      </c>
      <c r="AI3113">
        <v>0.45859305431878894</v>
      </c>
      <c r="AJ3113"/>
    </row>
    <row r="3114" spans="1:36" x14ac:dyDescent="0.25">
      <c r="A3114">
        <v>99990</v>
      </c>
      <c r="B3114">
        <v>84932</v>
      </c>
      <c r="C3114" t="s">
        <v>663</v>
      </c>
      <c r="D3114">
        <v>53084</v>
      </c>
      <c r="E3114">
        <v>36898</v>
      </c>
      <c r="F3114">
        <v>3879</v>
      </c>
      <c r="G3114">
        <v>80</v>
      </c>
      <c r="H3114">
        <v>36585.31</v>
      </c>
      <c r="I3114">
        <v>671.74</v>
      </c>
      <c r="J3114">
        <v>8.4</v>
      </c>
      <c r="K3114">
        <v>457.32</v>
      </c>
      <c r="L3114">
        <v>38205</v>
      </c>
      <c r="M3114">
        <v>4819</v>
      </c>
      <c r="N3114">
        <v>570</v>
      </c>
      <c r="O3114">
        <v>2165.66</v>
      </c>
      <c r="P3114">
        <v>43921.38</v>
      </c>
      <c r="Q3114" s="5">
        <v>45485</v>
      </c>
      <c r="R3114" s="5">
        <v>45806</v>
      </c>
      <c r="S3114" s="5">
        <v>45485</v>
      </c>
      <c r="T3114" s="5">
        <v>45806</v>
      </c>
      <c r="U3114" s="20">
        <v>0.10512764919507832</v>
      </c>
      <c r="V3114" s="20">
        <v>2.0623872131992783E-2</v>
      </c>
      <c r="W3114" s="20">
        <v>0.17317349832431039</v>
      </c>
      <c r="X3114" s="20">
        <v>8.3967500000000008</v>
      </c>
      <c r="Y3114" s="20">
        <v>54.463497781879887</v>
      </c>
      <c r="Z3114" s="20">
        <v>18.205322781722586</v>
      </c>
      <c r="AA3114" s="20">
        <v>0.1261353226017537</v>
      </c>
      <c r="AB3114" s="20">
        <v>0.11828180120356921</v>
      </c>
      <c r="AC3114" s="20">
        <v>0.44940029051670466</v>
      </c>
      <c r="AD3114" s="20">
        <v>3.7994035087719298</v>
      </c>
      <c r="AE3114" s="20">
        <v>20.280828938983959</v>
      </c>
      <c r="AF3114" s="20">
        <v>56.685250621646382</v>
      </c>
      <c r="AG3114">
        <v>0.10512764919507832</v>
      </c>
      <c r="AH3114">
        <v>0.17317349832431039</v>
      </c>
      <c r="AI3114">
        <v>2.0623872131992783E-2</v>
      </c>
      <c r="AJ3114"/>
    </row>
    <row r="3115" spans="1:36" x14ac:dyDescent="0.25">
      <c r="A3115">
        <v>12455</v>
      </c>
      <c r="B3115">
        <v>92628</v>
      </c>
      <c r="C3115" t="s">
        <v>1031</v>
      </c>
      <c r="D3115">
        <v>84447</v>
      </c>
      <c r="E3115">
        <v>27112</v>
      </c>
      <c r="F3115">
        <v>1823</v>
      </c>
      <c r="G3115">
        <v>382</v>
      </c>
      <c r="H3115">
        <v>142091.92000000001</v>
      </c>
      <c r="I3115">
        <v>819.66</v>
      </c>
      <c r="J3115">
        <v>2.15</v>
      </c>
      <c r="K3115">
        <v>371.97</v>
      </c>
      <c r="L3115">
        <v>36588</v>
      </c>
      <c r="M3115">
        <v>2218</v>
      </c>
      <c r="N3115">
        <v>561</v>
      </c>
      <c r="O3115">
        <v>4264.91</v>
      </c>
      <c r="P3115">
        <v>146122.69</v>
      </c>
      <c r="Q3115" s="5">
        <v>45581</v>
      </c>
      <c r="R3115" s="5">
        <v>45785</v>
      </c>
      <c r="S3115" s="5">
        <v>45581</v>
      </c>
      <c r="T3115" s="5">
        <v>45785</v>
      </c>
      <c r="U3115" s="20">
        <v>6.7239598701681919E-2</v>
      </c>
      <c r="V3115" s="20">
        <v>0.2095447065277016</v>
      </c>
      <c r="W3115" s="20">
        <v>0.44962150301700493</v>
      </c>
      <c r="X3115" s="20">
        <v>2.1457068062827225</v>
      </c>
      <c r="Y3115" s="20">
        <v>173.35470804967915</v>
      </c>
      <c r="Z3115" s="20">
        <v>30.232369430510474</v>
      </c>
      <c r="AA3115" s="20">
        <v>6.0620968623592432E-2</v>
      </c>
      <c r="AB3115" s="20">
        <v>0.25293056807935077</v>
      </c>
      <c r="AC3115" s="20">
        <v>1.9228629395852119</v>
      </c>
      <c r="AD3115" s="20">
        <v>7.6023351158645269</v>
      </c>
      <c r="AE3115" s="20">
        <v>34.261611616657795</v>
      </c>
      <c r="AF3115" s="20">
        <v>116.56581392806383</v>
      </c>
      <c r="AG3115">
        <v>6.7239598701681919E-2</v>
      </c>
      <c r="AH3115">
        <v>0.44962150301700493</v>
      </c>
      <c r="AI3115">
        <v>0.2095447065277016</v>
      </c>
      <c r="AJ3115"/>
    </row>
    <row r="3116" spans="1:36" x14ac:dyDescent="0.25">
      <c r="A3116">
        <v>85450</v>
      </c>
      <c r="B3116">
        <v>73595</v>
      </c>
      <c r="C3116" t="s">
        <v>436</v>
      </c>
      <c r="D3116">
        <v>34006</v>
      </c>
      <c r="E3116">
        <v>17970</v>
      </c>
      <c r="F3116">
        <v>1314</v>
      </c>
      <c r="G3116">
        <v>40</v>
      </c>
      <c r="H3116">
        <v>3773.02</v>
      </c>
      <c r="I3116">
        <v>164.41</v>
      </c>
      <c r="J3116">
        <v>4.1100000000000003</v>
      </c>
      <c r="K3116">
        <v>94.33</v>
      </c>
      <c r="L3116">
        <v>26382</v>
      </c>
      <c r="M3116">
        <v>2042</v>
      </c>
      <c r="N3116">
        <v>261</v>
      </c>
      <c r="O3116">
        <v>5013.84</v>
      </c>
      <c r="P3116">
        <v>3997.41</v>
      </c>
      <c r="Q3116" s="5">
        <v>45734</v>
      </c>
      <c r="R3116" s="5">
        <v>45784</v>
      </c>
      <c r="S3116" s="5">
        <v>45734</v>
      </c>
      <c r="T3116" s="5">
        <v>45784</v>
      </c>
      <c r="U3116" s="20">
        <v>7.3121869782971624E-2</v>
      </c>
      <c r="V3116" s="20">
        <v>3.0441400304414001E-2</v>
      </c>
      <c r="W3116" s="20">
        <v>0.12512176560121765</v>
      </c>
      <c r="X3116" s="20">
        <v>4.1102499999999997</v>
      </c>
      <c r="Y3116" s="20">
        <v>22.948847393710846</v>
      </c>
      <c r="Z3116" s="20">
        <v>9.1491374513077339</v>
      </c>
      <c r="AA3116" s="20">
        <v>7.7401258433780609E-2</v>
      </c>
      <c r="AB3116" s="20">
        <v>0.12781586679725759</v>
      </c>
      <c r="AC3116" s="20">
        <v>2.4553574926542607</v>
      </c>
      <c r="AD3116" s="20">
        <v>19.210114942528737</v>
      </c>
      <c r="AE3116" s="20">
        <v>0.79727514240582065</v>
      </c>
      <c r="AF3116" s="20">
        <v>190.047759836252</v>
      </c>
      <c r="AG3116">
        <v>7.3121869782971624E-2</v>
      </c>
      <c r="AH3116">
        <v>0.12512176560121765</v>
      </c>
      <c r="AI3116">
        <v>3.0441400304414001E-2</v>
      </c>
      <c r="AJ3116"/>
    </row>
    <row r="3117" spans="1:36" x14ac:dyDescent="0.25">
      <c r="A3117">
        <v>84200</v>
      </c>
      <c r="B3117">
        <v>71020</v>
      </c>
      <c r="C3117" t="s">
        <v>1027</v>
      </c>
      <c r="D3117">
        <v>43985</v>
      </c>
      <c r="E3117">
        <v>37380</v>
      </c>
      <c r="F3117">
        <v>1543</v>
      </c>
      <c r="G3117">
        <v>754</v>
      </c>
      <c r="H3117">
        <v>136302.85</v>
      </c>
      <c r="I3117">
        <v>425.21</v>
      </c>
      <c r="J3117">
        <v>0.56000000000000005</v>
      </c>
      <c r="K3117">
        <v>180.77</v>
      </c>
      <c r="L3117">
        <v>41389</v>
      </c>
      <c r="M3117">
        <v>1601</v>
      </c>
      <c r="N3117">
        <v>954</v>
      </c>
      <c r="O3117">
        <v>2254.2600000000002</v>
      </c>
      <c r="P3117">
        <v>138171.62</v>
      </c>
      <c r="Q3117" s="5">
        <v>45754</v>
      </c>
      <c r="R3117" s="5">
        <v>45799</v>
      </c>
      <c r="S3117" s="5">
        <v>45754</v>
      </c>
      <c r="T3117" s="5">
        <v>45799</v>
      </c>
      <c r="U3117" s="20">
        <v>4.1278758694489034E-2</v>
      </c>
      <c r="V3117" s="20">
        <v>0.48865845755022685</v>
      </c>
      <c r="W3117" s="20">
        <v>0.2755735580038885</v>
      </c>
      <c r="X3117" s="20">
        <v>0.56393899204244025</v>
      </c>
      <c r="Y3117" s="20">
        <v>320.55419674984131</v>
      </c>
      <c r="Z3117" s="20">
        <v>11.375334403424292</v>
      </c>
      <c r="AA3117" s="20">
        <v>3.8681775350938655E-2</v>
      </c>
      <c r="AB3117" s="20">
        <v>0.59587757651467832</v>
      </c>
      <c r="AC3117" s="20">
        <v>1.4080324797001875</v>
      </c>
      <c r="AD3117" s="20">
        <v>2.3629559748427673</v>
      </c>
      <c r="AE3117" s="20">
        <v>61.293559749097255</v>
      </c>
      <c r="AF3117" s="20">
        <v>54.465196066587744</v>
      </c>
      <c r="AG3117">
        <v>4.1278758694489034E-2</v>
      </c>
      <c r="AH3117">
        <v>0.2755735580038885</v>
      </c>
      <c r="AI3117">
        <v>0.48865845755022685</v>
      </c>
      <c r="AJ3117"/>
    </row>
    <row r="3118" spans="1:36" x14ac:dyDescent="0.25">
      <c r="A3118">
        <v>13177</v>
      </c>
      <c r="B3118">
        <v>47502</v>
      </c>
      <c r="C3118" t="s">
        <v>1121</v>
      </c>
      <c r="D3118">
        <v>49249</v>
      </c>
      <c r="E3118">
        <v>3697</v>
      </c>
      <c r="F3118">
        <v>2471</v>
      </c>
      <c r="G3118">
        <v>614</v>
      </c>
      <c r="H3118">
        <v>98607.679999999993</v>
      </c>
      <c r="I3118">
        <v>965.31</v>
      </c>
      <c r="J3118">
        <v>1.57</v>
      </c>
      <c r="K3118">
        <v>160.6</v>
      </c>
      <c r="L3118">
        <v>3817</v>
      </c>
      <c r="M3118">
        <v>3222</v>
      </c>
      <c r="N3118">
        <v>1014</v>
      </c>
      <c r="O3118">
        <v>5935.46</v>
      </c>
      <c r="P3118">
        <v>105970.15</v>
      </c>
      <c r="Q3118" s="5">
        <v>45624</v>
      </c>
      <c r="R3118" s="5">
        <v>45778</v>
      </c>
      <c r="S3118" s="5">
        <v>45624</v>
      </c>
      <c r="T3118" s="5">
        <v>45778</v>
      </c>
      <c r="U3118" s="20">
        <v>0.66837976737895588</v>
      </c>
      <c r="V3118" s="20">
        <v>0.24848239579117767</v>
      </c>
      <c r="W3118" s="20">
        <v>0.39065560501821123</v>
      </c>
      <c r="X3118" s="20">
        <v>1.5721661237785016</v>
      </c>
      <c r="Y3118" s="20">
        <v>102.15130890594732</v>
      </c>
      <c r="Z3118" s="20">
        <v>261.1063024073573</v>
      </c>
      <c r="AA3118" s="20">
        <v>0.84411841760544926</v>
      </c>
      <c r="AB3118" s="20">
        <v>0.31471135940409684</v>
      </c>
      <c r="AC3118" s="20">
        <v>1.8421663563004345</v>
      </c>
      <c r="AD3118" s="20">
        <v>5.8535108481262323</v>
      </c>
      <c r="AE3118" s="20">
        <v>17.853738379165218</v>
      </c>
      <c r="AF3118" s="20">
        <v>1555.0065496463189</v>
      </c>
      <c r="AG3118">
        <v>0.66837976737895588</v>
      </c>
      <c r="AH3118">
        <v>0.39065560501821123</v>
      </c>
      <c r="AI3118">
        <v>0.24848239579117767</v>
      </c>
      <c r="AJ3118"/>
    </row>
    <row r="3119" spans="1:36" x14ac:dyDescent="0.25">
      <c r="A3119">
        <v>10819</v>
      </c>
      <c r="B3119">
        <v>96992</v>
      </c>
      <c r="C3119" t="s">
        <v>510</v>
      </c>
      <c r="D3119">
        <v>61373</v>
      </c>
      <c r="E3119">
        <v>1283</v>
      </c>
      <c r="F3119">
        <v>506</v>
      </c>
      <c r="G3119">
        <v>391</v>
      </c>
      <c r="H3119">
        <v>122336.79</v>
      </c>
      <c r="I3119">
        <v>901.54</v>
      </c>
      <c r="J3119">
        <v>2.31</v>
      </c>
      <c r="K3119">
        <v>312.88</v>
      </c>
      <c r="L3119">
        <v>5728</v>
      </c>
      <c r="M3119">
        <v>1280</v>
      </c>
      <c r="N3119">
        <v>600</v>
      </c>
      <c r="O3119">
        <v>4000.53</v>
      </c>
      <c r="P3119">
        <v>128541.27</v>
      </c>
      <c r="Q3119" s="5">
        <v>45661</v>
      </c>
      <c r="R3119" s="5">
        <v>45796</v>
      </c>
      <c r="S3119" s="5">
        <v>45661</v>
      </c>
      <c r="T3119" s="5">
        <v>45796</v>
      </c>
      <c r="U3119" s="20">
        <v>0.39438815276695244</v>
      </c>
      <c r="V3119" s="20">
        <v>0.77272727272727271</v>
      </c>
      <c r="W3119" s="20">
        <v>1.7816996047430829</v>
      </c>
      <c r="X3119" s="20">
        <v>2.3057289002557542</v>
      </c>
      <c r="Y3119" s="20">
        <v>135.69757304168422</v>
      </c>
      <c r="Z3119" s="20">
        <v>702.68121590023384</v>
      </c>
      <c r="AA3119" s="20">
        <v>0.22346368715083798</v>
      </c>
      <c r="AB3119" s="20">
        <v>0.46875</v>
      </c>
      <c r="AC3119" s="20">
        <v>3.1254140625</v>
      </c>
      <c r="AD3119" s="20">
        <v>6.6675500000000003</v>
      </c>
      <c r="AE3119" s="20">
        <v>32.131060134532177</v>
      </c>
      <c r="AF3119" s="20">
        <v>698.41655027932973</v>
      </c>
      <c r="AG3119">
        <v>0.39438815276695244</v>
      </c>
      <c r="AH3119">
        <v>1.7816996047430829</v>
      </c>
      <c r="AI3119">
        <v>0.77272727272727271</v>
      </c>
      <c r="AJ3119"/>
    </row>
    <row r="3120" spans="1:36" x14ac:dyDescent="0.25">
      <c r="A3120">
        <v>73371</v>
      </c>
      <c r="B3120">
        <v>74714</v>
      </c>
      <c r="C3120" t="s">
        <v>555</v>
      </c>
      <c r="D3120">
        <v>60544</v>
      </c>
      <c r="E3120">
        <v>21323</v>
      </c>
      <c r="F3120">
        <v>686</v>
      </c>
      <c r="G3120">
        <v>107</v>
      </c>
      <c r="H3120">
        <v>37210.57</v>
      </c>
      <c r="I3120">
        <v>576.61</v>
      </c>
      <c r="J3120">
        <v>5.39</v>
      </c>
      <c r="K3120">
        <v>347.76</v>
      </c>
      <c r="L3120">
        <v>27491</v>
      </c>
      <c r="M3120">
        <v>968</v>
      </c>
      <c r="N3120">
        <v>157</v>
      </c>
      <c r="O3120">
        <v>2747.35</v>
      </c>
      <c r="P3120">
        <v>41393.72</v>
      </c>
      <c r="Q3120" s="5">
        <v>45501</v>
      </c>
      <c r="R3120" s="5">
        <v>45784</v>
      </c>
      <c r="S3120" s="5">
        <v>45501</v>
      </c>
      <c r="T3120" s="5">
        <v>45784</v>
      </c>
      <c r="U3120" s="20">
        <v>3.2171833231721618E-2</v>
      </c>
      <c r="V3120" s="20">
        <v>0.15597667638483964</v>
      </c>
      <c r="W3120" s="20">
        <v>0.84053935860058315</v>
      </c>
      <c r="X3120" s="20">
        <v>5.3888785046728973</v>
      </c>
      <c r="Y3120" s="20">
        <v>64.533341426614172</v>
      </c>
      <c r="Z3120" s="20">
        <v>27.041692069596209</v>
      </c>
      <c r="AA3120" s="20">
        <v>3.5211523771416099E-2</v>
      </c>
      <c r="AB3120" s="20">
        <v>0.16219008264462809</v>
      </c>
      <c r="AC3120" s="20">
        <v>2.8381714876033057</v>
      </c>
      <c r="AD3120" s="20">
        <v>17.49904458598726</v>
      </c>
      <c r="AE3120" s="20">
        <v>15.066780715962656</v>
      </c>
      <c r="AF3120" s="20">
        <v>99.936342803099194</v>
      </c>
      <c r="AG3120">
        <v>3.2171833231721618E-2</v>
      </c>
      <c r="AH3120">
        <v>0.84053935860058315</v>
      </c>
      <c r="AI3120">
        <v>0.15597667638483964</v>
      </c>
      <c r="AJ3120"/>
    </row>
    <row r="3121" spans="1:36" x14ac:dyDescent="0.25">
      <c r="A3121">
        <v>47101</v>
      </c>
      <c r="B3121">
        <v>63945</v>
      </c>
      <c r="C3121" t="s">
        <v>758</v>
      </c>
      <c r="D3121">
        <v>48894</v>
      </c>
      <c r="E3121">
        <v>5187</v>
      </c>
      <c r="F3121">
        <v>2897</v>
      </c>
      <c r="G3121">
        <v>995</v>
      </c>
      <c r="H3121">
        <v>75244.820000000007</v>
      </c>
      <c r="I3121">
        <v>305.20999999999998</v>
      </c>
      <c r="J3121">
        <v>0.31</v>
      </c>
      <c r="K3121">
        <v>75.62</v>
      </c>
      <c r="L3121">
        <v>11682</v>
      </c>
      <c r="M3121">
        <v>3338</v>
      </c>
      <c r="N3121">
        <v>1389</v>
      </c>
      <c r="O3121">
        <v>1592.17</v>
      </c>
      <c r="P3121">
        <v>82506.94</v>
      </c>
      <c r="Q3121" s="5">
        <v>45572</v>
      </c>
      <c r="R3121" s="5">
        <v>45797</v>
      </c>
      <c r="S3121" s="5">
        <v>45572</v>
      </c>
      <c r="T3121" s="5">
        <v>45797</v>
      </c>
      <c r="U3121" s="20">
        <v>0.55851166377482164</v>
      </c>
      <c r="V3121" s="20">
        <v>0.34345875043148083</v>
      </c>
      <c r="W3121" s="20">
        <v>0.10535381429064548</v>
      </c>
      <c r="X3121" s="20">
        <v>0.30674371859296479</v>
      </c>
      <c r="Y3121" s="20">
        <v>246.53458274630586</v>
      </c>
      <c r="Z3121" s="20">
        <v>58.841334104491992</v>
      </c>
      <c r="AA3121" s="20">
        <v>0.28573874336586202</v>
      </c>
      <c r="AB3121" s="20">
        <v>0.41611743559017378</v>
      </c>
      <c r="AC3121" s="20">
        <v>0.47698322348711808</v>
      </c>
      <c r="AD3121" s="20">
        <v>1.1462706983441324</v>
      </c>
      <c r="AE3121" s="20">
        <v>51.820433747652572</v>
      </c>
      <c r="AF3121" s="20">
        <v>136.29258688580722</v>
      </c>
      <c r="AG3121">
        <v>0.55851166377482164</v>
      </c>
      <c r="AH3121">
        <v>0.10535381429064548</v>
      </c>
      <c r="AI3121">
        <v>0.34345875043148083</v>
      </c>
      <c r="AJ3121"/>
    </row>
    <row r="3122" spans="1:36" x14ac:dyDescent="0.25">
      <c r="A3122">
        <v>70262</v>
      </c>
      <c r="B3122">
        <v>60971</v>
      </c>
      <c r="C3122" t="s">
        <v>787</v>
      </c>
      <c r="D3122">
        <v>93823</v>
      </c>
      <c r="E3122">
        <v>25242</v>
      </c>
      <c r="F3122">
        <v>1983</v>
      </c>
      <c r="G3122">
        <v>920</v>
      </c>
      <c r="H3122">
        <v>262286.19</v>
      </c>
      <c r="I3122">
        <v>236.42</v>
      </c>
      <c r="J3122">
        <v>0.26</v>
      </c>
      <c r="K3122">
        <v>285.08999999999997</v>
      </c>
      <c r="L3122">
        <v>33385</v>
      </c>
      <c r="M3122">
        <v>2367</v>
      </c>
      <c r="N3122">
        <v>1164</v>
      </c>
      <c r="O3122">
        <v>2970.55</v>
      </c>
      <c r="P3122">
        <v>271402.93</v>
      </c>
      <c r="Q3122" s="5">
        <v>45753</v>
      </c>
      <c r="R3122" s="5">
        <v>45790</v>
      </c>
      <c r="S3122" s="5">
        <v>45753</v>
      </c>
      <c r="T3122" s="5">
        <v>45790</v>
      </c>
      <c r="U3122" s="20">
        <v>7.8559543617779892E-2</v>
      </c>
      <c r="V3122" s="20">
        <v>0.46394351991931415</v>
      </c>
      <c r="W3122" s="20">
        <v>0.11922339889056983</v>
      </c>
      <c r="X3122" s="20">
        <v>0.25697826086956521</v>
      </c>
      <c r="Y3122" s="20">
        <v>1109.4077912190171</v>
      </c>
      <c r="Z3122" s="20">
        <v>9.3661358054036903</v>
      </c>
      <c r="AA3122" s="20">
        <v>7.0900104837501879E-2</v>
      </c>
      <c r="AB3122" s="20">
        <v>0.49176172370088722</v>
      </c>
      <c r="AC3122" s="20">
        <v>1.2549852133502324</v>
      </c>
      <c r="AD3122" s="20">
        <v>2.5520189003436426</v>
      </c>
      <c r="AE3122" s="20">
        <v>91.364538553466517</v>
      </c>
      <c r="AF3122" s="20">
        <v>88.978583196046131</v>
      </c>
      <c r="AG3122">
        <v>7.8559543617779892E-2</v>
      </c>
      <c r="AH3122">
        <v>0.11922339889056983</v>
      </c>
      <c r="AI3122">
        <v>0.46394351991931415</v>
      </c>
      <c r="AJ3122"/>
    </row>
    <row r="3123" spans="1:36" x14ac:dyDescent="0.25">
      <c r="A3123">
        <v>92159</v>
      </c>
      <c r="B3123">
        <v>97166</v>
      </c>
      <c r="C3123" t="s">
        <v>755</v>
      </c>
      <c r="D3123">
        <v>47239</v>
      </c>
      <c r="E3123">
        <v>31523</v>
      </c>
      <c r="F3123">
        <v>2674</v>
      </c>
      <c r="G3123">
        <v>166</v>
      </c>
      <c r="H3123">
        <v>18906.61</v>
      </c>
      <c r="I3123">
        <v>474.67</v>
      </c>
      <c r="J3123">
        <v>2.86</v>
      </c>
      <c r="K3123">
        <v>113.9</v>
      </c>
      <c r="L3123">
        <v>40943</v>
      </c>
      <c r="M3123">
        <v>2868</v>
      </c>
      <c r="N3123">
        <v>336</v>
      </c>
      <c r="O3123">
        <v>2186.2399999999998</v>
      </c>
      <c r="P3123">
        <v>25798.79</v>
      </c>
      <c r="Q3123" s="5">
        <v>45500</v>
      </c>
      <c r="R3123" s="5">
        <v>45801</v>
      </c>
      <c r="S3123" s="5">
        <v>45500</v>
      </c>
      <c r="T3123" s="5">
        <v>45801</v>
      </c>
      <c r="U3123" s="20">
        <v>8.4826951749516225E-2</v>
      </c>
      <c r="V3123" s="20">
        <v>6.2079281974569932E-2</v>
      </c>
      <c r="W3123" s="20">
        <v>0.1775130890052356</v>
      </c>
      <c r="X3123" s="20">
        <v>2.8594578313253014</v>
      </c>
      <c r="Y3123" s="20">
        <v>39.831061579623736</v>
      </c>
      <c r="Z3123" s="20">
        <v>15.0578942359547</v>
      </c>
      <c r="AA3123" s="20">
        <v>7.0048604156998748E-2</v>
      </c>
      <c r="AB3123" s="20">
        <v>0.11715481171548117</v>
      </c>
      <c r="AC3123" s="20">
        <v>0.7622873082287307</v>
      </c>
      <c r="AD3123" s="20">
        <v>6.5066666666666659</v>
      </c>
      <c r="AE3123" s="20">
        <v>11.800529676522249</v>
      </c>
      <c r="AF3123" s="20">
        <v>53.397161908018461</v>
      </c>
      <c r="AG3123">
        <v>8.4826951749516225E-2</v>
      </c>
      <c r="AH3123">
        <v>0.1775130890052356</v>
      </c>
      <c r="AI3123">
        <v>6.2079281974569932E-2</v>
      </c>
      <c r="AJ3123"/>
    </row>
    <row r="3124" spans="1:36" x14ac:dyDescent="0.25">
      <c r="A3124">
        <v>25398</v>
      </c>
      <c r="B3124">
        <v>22693</v>
      </c>
      <c r="C3124" t="s">
        <v>1146</v>
      </c>
      <c r="D3124">
        <v>60971</v>
      </c>
      <c r="E3124">
        <v>2471</v>
      </c>
      <c r="F3124">
        <v>1316</v>
      </c>
      <c r="G3124">
        <v>206</v>
      </c>
      <c r="H3124">
        <v>53302.13</v>
      </c>
      <c r="I3124">
        <v>335.28</v>
      </c>
      <c r="J3124">
        <v>1.63</v>
      </c>
      <c r="K3124">
        <v>258.75</v>
      </c>
      <c r="L3124">
        <v>6118</v>
      </c>
      <c r="M3124">
        <v>2057</v>
      </c>
      <c r="N3124">
        <v>512</v>
      </c>
      <c r="O3124">
        <v>2921.5</v>
      </c>
      <c r="P3124">
        <v>57863.75</v>
      </c>
      <c r="Q3124" s="5">
        <v>45628</v>
      </c>
      <c r="R3124" s="5">
        <v>45805</v>
      </c>
      <c r="S3124" s="5">
        <v>45628</v>
      </c>
      <c r="T3124" s="5">
        <v>45805</v>
      </c>
      <c r="U3124" s="20">
        <v>0.53257790368271951</v>
      </c>
      <c r="V3124" s="20">
        <v>0.15653495440729484</v>
      </c>
      <c r="W3124" s="20">
        <v>0.25477203647416413</v>
      </c>
      <c r="X3124" s="20">
        <v>1.6275728155339804</v>
      </c>
      <c r="Y3124" s="20">
        <v>158.97795872106897</v>
      </c>
      <c r="Z3124" s="20">
        <v>135.68595710238768</v>
      </c>
      <c r="AA3124" s="20">
        <v>0.33622098725073551</v>
      </c>
      <c r="AB3124" s="20">
        <v>0.24890617403986387</v>
      </c>
      <c r="AC3124" s="20">
        <v>1.4202722411278561</v>
      </c>
      <c r="AD3124" s="20">
        <v>5.7060546875</v>
      </c>
      <c r="AE3124" s="20">
        <v>19.806178333048091</v>
      </c>
      <c r="AF3124" s="20">
        <v>477.5253350768225</v>
      </c>
      <c r="AG3124">
        <v>0.53257790368271951</v>
      </c>
      <c r="AH3124">
        <v>0.25477203647416413</v>
      </c>
      <c r="AI3124">
        <v>0.15653495440729484</v>
      </c>
      <c r="AJ3124"/>
    </row>
    <row r="3125" spans="1:36" x14ac:dyDescent="0.25">
      <c r="A3125">
        <v>38497</v>
      </c>
      <c r="B3125">
        <v>51969</v>
      </c>
      <c r="C3125" t="s">
        <v>1147</v>
      </c>
      <c r="D3125">
        <v>72084</v>
      </c>
      <c r="E3125">
        <v>31958</v>
      </c>
      <c r="F3125">
        <v>303</v>
      </c>
      <c r="G3125">
        <v>37</v>
      </c>
      <c r="H3125">
        <v>6664.19</v>
      </c>
      <c r="I3125">
        <v>586.83000000000004</v>
      </c>
      <c r="J3125">
        <v>15.86</v>
      </c>
      <c r="K3125">
        <v>180.11</v>
      </c>
      <c r="L3125">
        <v>35733</v>
      </c>
      <c r="M3125">
        <v>937</v>
      </c>
      <c r="N3125">
        <v>161</v>
      </c>
      <c r="O3125">
        <v>993.61</v>
      </c>
      <c r="P3125">
        <v>9315.3799999999992</v>
      </c>
      <c r="Q3125" s="5">
        <v>45612</v>
      </c>
      <c r="R3125" s="5">
        <v>45783</v>
      </c>
      <c r="S3125" s="5">
        <v>45612</v>
      </c>
      <c r="T3125" s="5">
        <v>45783</v>
      </c>
      <c r="U3125" s="20">
        <v>9.4811940672132177E-3</v>
      </c>
      <c r="V3125" s="20">
        <v>0.12211221122112212</v>
      </c>
      <c r="W3125" s="20">
        <v>1.9367326732673269</v>
      </c>
      <c r="X3125" s="20">
        <v>15.860270270270272</v>
      </c>
      <c r="Y3125" s="20">
        <v>11.356253088628733</v>
      </c>
      <c r="Z3125" s="20">
        <v>18.362538331560174</v>
      </c>
      <c r="AA3125" s="20">
        <v>2.6222259536003135E-2</v>
      </c>
      <c r="AB3125" s="20">
        <v>0.17182497331910351</v>
      </c>
      <c r="AC3125" s="20">
        <v>1.0604162219850588</v>
      </c>
      <c r="AD3125" s="20">
        <v>6.1714906832298135</v>
      </c>
      <c r="AE3125" s="20">
        <v>9.375288090900856</v>
      </c>
      <c r="AF3125" s="20">
        <v>27.806509389080123</v>
      </c>
      <c r="AG3125">
        <v>9.4811940672132177E-3</v>
      </c>
      <c r="AH3125">
        <v>1.9367326732673269</v>
      </c>
      <c r="AI3125">
        <v>0.12211221122112212</v>
      </c>
      <c r="AJ3125"/>
    </row>
    <row r="3126" spans="1:36" x14ac:dyDescent="0.25">
      <c r="A3126">
        <v>57589</v>
      </c>
      <c r="B3126">
        <v>23534</v>
      </c>
      <c r="C3126" t="s">
        <v>1083</v>
      </c>
      <c r="D3126">
        <v>97589</v>
      </c>
      <c r="E3126">
        <v>40380</v>
      </c>
      <c r="F3126">
        <v>1709</v>
      </c>
      <c r="G3126">
        <v>367</v>
      </c>
      <c r="H3126">
        <v>163602.89000000001</v>
      </c>
      <c r="I3126">
        <v>131.28</v>
      </c>
      <c r="J3126">
        <v>0.36</v>
      </c>
      <c r="K3126">
        <v>445.78</v>
      </c>
      <c r="L3126">
        <v>47212</v>
      </c>
      <c r="M3126">
        <v>2078</v>
      </c>
      <c r="N3126">
        <v>706</v>
      </c>
      <c r="O3126">
        <v>1541.68</v>
      </c>
      <c r="P3126">
        <v>164348.91</v>
      </c>
      <c r="Q3126" s="5">
        <v>45759</v>
      </c>
      <c r="R3126" s="5">
        <v>45785</v>
      </c>
      <c r="S3126" s="5">
        <v>45759</v>
      </c>
      <c r="T3126" s="5">
        <v>45785</v>
      </c>
      <c r="U3126" s="20">
        <v>4.2322932144626055E-2</v>
      </c>
      <c r="V3126" s="20">
        <v>0.21474546518431831</v>
      </c>
      <c r="W3126" s="20">
        <v>7.6816851960210653E-2</v>
      </c>
      <c r="X3126" s="20">
        <v>0.35771117166212535</v>
      </c>
      <c r="Y3126" s="20">
        <v>1246.2133607556368</v>
      </c>
      <c r="Z3126" s="20">
        <v>3.2511144130757801</v>
      </c>
      <c r="AA3126" s="20">
        <v>4.4014233669406086E-2</v>
      </c>
      <c r="AB3126" s="20">
        <v>0.33974975938402308</v>
      </c>
      <c r="AC3126" s="20">
        <v>0.74190567853705491</v>
      </c>
      <c r="AD3126" s="20">
        <v>2.1836827195467423</v>
      </c>
      <c r="AE3126" s="20">
        <v>106.60377639977168</v>
      </c>
      <c r="AF3126" s="20">
        <v>32.654409895789207</v>
      </c>
      <c r="AG3126">
        <v>4.2322932144626055E-2</v>
      </c>
      <c r="AH3126">
        <v>7.6816851960210653E-2</v>
      </c>
      <c r="AI3126">
        <v>0.21474546518431831</v>
      </c>
      <c r="AJ3126"/>
    </row>
    <row r="3127" spans="1:36" x14ac:dyDescent="0.25">
      <c r="A3127">
        <v>92533</v>
      </c>
      <c r="B3127">
        <v>37487</v>
      </c>
      <c r="C3127" t="s">
        <v>426</v>
      </c>
      <c r="D3127">
        <v>58353</v>
      </c>
      <c r="E3127">
        <v>9484</v>
      </c>
      <c r="F3127">
        <v>76</v>
      </c>
      <c r="G3127">
        <v>31</v>
      </c>
      <c r="H3127">
        <v>6268.49</v>
      </c>
      <c r="I3127">
        <v>618.97</v>
      </c>
      <c r="J3127">
        <v>19.97</v>
      </c>
      <c r="K3127">
        <v>202.21</v>
      </c>
      <c r="L3127">
        <v>10054</v>
      </c>
      <c r="M3127">
        <v>615</v>
      </c>
      <c r="N3127">
        <v>77</v>
      </c>
      <c r="O3127">
        <v>776.84</v>
      </c>
      <c r="P3127">
        <v>13205.73</v>
      </c>
      <c r="Q3127" s="5">
        <v>45499</v>
      </c>
      <c r="R3127" s="5">
        <v>45794</v>
      </c>
      <c r="S3127" s="5">
        <v>45499</v>
      </c>
      <c r="T3127" s="5">
        <v>45794</v>
      </c>
      <c r="U3127" s="20">
        <v>8.0134964150147623E-3</v>
      </c>
      <c r="V3127" s="20">
        <v>0.40789473684210525</v>
      </c>
      <c r="W3127" s="20">
        <v>8.1443421052631582</v>
      </c>
      <c r="X3127" s="20">
        <v>19.966774193548389</v>
      </c>
      <c r="Y3127" s="20">
        <v>10.127292114318948</v>
      </c>
      <c r="Z3127" s="20">
        <v>65.264656263180086</v>
      </c>
      <c r="AA3127" s="20">
        <v>6.1169683707976923E-2</v>
      </c>
      <c r="AB3127" s="20">
        <v>0.12520325203252033</v>
      </c>
      <c r="AC3127" s="20">
        <v>1.2631544715447156</v>
      </c>
      <c r="AD3127" s="20">
        <v>10.088831168831168</v>
      </c>
      <c r="AE3127" s="20">
        <v>16.999292003501363</v>
      </c>
      <c r="AF3127" s="20">
        <v>77.266759498706989</v>
      </c>
      <c r="AG3127">
        <v>8.0134964150147623E-3</v>
      </c>
      <c r="AH3127">
        <v>8.1443421052631582</v>
      </c>
      <c r="AI3127">
        <v>0.40789473684210525</v>
      </c>
      <c r="AJ3127"/>
    </row>
    <row r="3128" spans="1:36" x14ac:dyDescent="0.25">
      <c r="A3128">
        <v>73192</v>
      </c>
      <c r="B3128">
        <v>72183</v>
      </c>
      <c r="C3128" t="s">
        <v>771</v>
      </c>
      <c r="D3128">
        <v>59980</v>
      </c>
      <c r="E3128">
        <v>36319</v>
      </c>
      <c r="F3128">
        <v>2491</v>
      </c>
      <c r="G3128">
        <v>319</v>
      </c>
      <c r="H3128">
        <v>13346.08</v>
      </c>
      <c r="I3128">
        <v>982.75</v>
      </c>
      <c r="J3128">
        <v>3.08</v>
      </c>
      <c r="K3128">
        <v>41.84</v>
      </c>
      <c r="L3128">
        <v>44126</v>
      </c>
      <c r="M3128">
        <v>2625</v>
      </c>
      <c r="N3128">
        <v>664</v>
      </c>
      <c r="O3128">
        <v>4932.93</v>
      </c>
      <c r="P3128">
        <v>21368.16</v>
      </c>
      <c r="Q3128" s="5">
        <v>45490</v>
      </c>
      <c r="R3128" s="5">
        <v>45793</v>
      </c>
      <c r="S3128" s="5">
        <v>45490</v>
      </c>
      <c r="T3128" s="5">
        <v>45793</v>
      </c>
      <c r="U3128" s="20">
        <v>6.8586690162174072E-2</v>
      </c>
      <c r="V3128" s="20">
        <v>0.12806101967081493</v>
      </c>
      <c r="W3128" s="20">
        <v>0.39452027298273784</v>
      </c>
      <c r="X3128" s="20">
        <v>3.080721003134796</v>
      </c>
      <c r="Y3128" s="20">
        <v>13.58034088018316</v>
      </c>
      <c r="Z3128" s="20">
        <v>27.058839725763374</v>
      </c>
      <c r="AA3128" s="20">
        <v>5.9488736799166025E-2</v>
      </c>
      <c r="AB3128" s="20">
        <v>0.25295238095238093</v>
      </c>
      <c r="AC3128" s="20">
        <v>1.8792114285714288</v>
      </c>
      <c r="AD3128" s="20">
        <v>7.4291114457831329</v>
      </c>
      <c r="AE3128" s="20">
        <v>4.3317379326282754</v>
      </c>
      <c r="AF3128" s="20">
        <v>111.7919140642705</v>
      </c>
      <c r="AG3128">
        <v>6.8586690162174072E-2</v>
      </c>
      <c r="AH3128">
        <v>0.39452027298273784</v>
      </c>
      <c r="AI3128">
        <v>0.12806101967081493</v>
      </c>
      <c r="AJ3128"/>
    </row>
    <row r="3129" spans="1:36" x14ac:dyDescent="0.25">
      <c r="A3129">
        <v>61686</v>
      </c>
      <c r="B3129">
        <v>62865</v>
      </c>
      <c r="C3129" t="s">
        <v>759</v>
      </c>
      <c r="D3129">
        <v>66577</v>
      </c>
      <c r="E3129">
        <v>9263</v>
      </c>
      <c r="F3129">
        <v>2718</v>
      </c>
      <c r="G3129">
        <v>404</v>
      </c>
      <c r="H3129">
        <v>165783.95000000001</v>
      </c>
      <c r="I3129">
        <v>261.13</v>
      </c>
      <c r="J3129">
        <v>0.65</v>
      </c>
      <c r="K3129">
        <v>410.36</v>
      </c>
      <c r="L3129">
        <v>12414</v>
      </c>
      <c r="M3129">
        <v>3666</v>
      </c>
      <c r="N3129">
        <v>418</v>
      </c>
      <c r="O3129">
        <v>2025.25</v>
      </c>
      <c r="P3129">
        <v>169167.88</v>
      </c>
      <c r="Q3129" s="5">
        <v>45646</v>
      </c>
      <c r="R3129" s="5">
        <v>45780</v>
      </c>
      <c r="S3129" s="5">
        <v>45646</v>
      </c>
      <c r="T3129" s="5">
        <v>45780</v>
      </c>
      <c r="U3129" s="20">
        <v>0.29342545611572923</v>
      </c>
      <c r="V3129" s="20">
        <v>0.14863870493009565</v>
      </c>
      <c r="W3129" s="20">
        <v>9.6074319352465049E-2</v>
      </c>
      <c r="X3129" s="20">
        <v>0.64636138613861382</v>
      </c>
      <c r="Y3129" s="20">
        <v>634.87132845709039</v>
      </c>
      <c r="Z3129" s="20">
        <v>28.190650977005291</v>
      </c>
      <c r="AA3129" s="20">
        <v>0.29531174480425326</v>
      </c>
      <c r="AB3129" s="20">
        <v>0.11402073104200763</v>
      </c>
      <c r="AC3129" s="20">
        <v>0.55244135297326791</v>
      </c>
      <c r="AD3129" s="20">
        <v>4.8450956937799043</v>
      </c>
      <c r="AE3129" s="20">
        <v>83.529381557832366</v>
      </c>
      <c r="AF3129" s="20">
        <v>163.14241984855806</v>
      </c>
      <c r="AG3129">
        <v>0.29342545611572923</v>
      </c>
      <c r="AH3129">
        <v>9.6074319352465049E-2</v>
      </c>
      <c r="AI3129">
        <v>0.14863870493009565</v>
      </c>
      <c r="AJ3129"/>
    </row>
    <row r="3130" spans="1:36" x14ac:dyDescent="0.25">
      <c r="A3130">
        <v>43074</v>
      </c>
      <c r="B3130">
        <v>61664</v>
      </c>
      <c r="C3130" t="s">
        <v>1148</v>
      </c>
      <c r="D3130">
        <v>73872</v>
      </c>
      <c r="E3130">
        <v>12685</v>
      </c>
      <c r="F3130">
        <v>220</v>
      </c>
      <c r="G3130">
        <v>142</v>
      </c>
      <c r="H3130">
        <v>64669.65</v>
      </c>
      <c r="I3130">
        <v>260.33999999999997</v>
      </c>
      <c r="J3130">
        <v>1.83</v>
      </c>
      <c r="K3130">
        <v>455.42</v>
      </c>
      <c r="L3130">
        <v>20361</v>
      </c>
      <c r="M3130">
        <v>668</v>
      </c>
      <c r="N3130">
        <v>218</v>
      </c>
      <c r="O3130">
        <v>1951.1</v>
      </c>
      <c r="P3130">
        <v>68546.210000000006</v>
      </c>
      <c r="Q3130" s="5">
        <v>45503</v>
      </c>
      <c r="R3130" s="5">
        <v>45785</v>
      </c>
      <c r="S3130" s="5">
        <v>45503</v>
      </c>
      <c r="T3130" s="5">
        <v>45785</v>
      </c>
      <c r="U3130" s="20">
        <v>1.7343318880567598E-2</v>
      </c>
      <c r="V3130" s="20">
        <v>0.6454545454545455</v>
      </c>
      <c r="W3130" s="20">
        <v>1.1833636363636362</v>
      </c>
      <c r="X3130" s="20">
        <v>1.8333802816901408</v>
      </c>
      <c r="Y3130" s="20">
        <v>248.40458631020977</v>
      </c>
      <c r="Z3130" s="20">
        <v>20.523452897122581</v>
      </c>
      <c r="AA3130" s="20">
        <v>3.2807818869407201E-2</v>
      </c>
      <c r="AB3130" s="20">
        <v>0.32634730538922158</v>
      </c>
      <c r="AC3130" s="20">
        <v>2.920808383233533</v>
      </c>
      <c r="AD3130" s="20">
        <v>8.9499999999999993</v>
      </c>
      <c r="AE3130" s="20">
        <v>35.132084465173499</v>
      </c>
      <c r="AF3130" s="20">
        <v>95.82535238937183</v>
      </c>
      <c r="AG3130">
        <v>1.7343318880567598E-2</v>
      </c>
      <c r="AH3130">
        <v>1.1833636363636362</v>
      </c>
      <c r="AI3130">
        <v>0.6454545454545455</v>
      </c>
      <c r="AJ3130"/>
    </row>
    <row r="3131" spans="1:36" x14ac:dyDescent="0.25">
      <c r="A3131">
        <v>65863</v>
      </c>
      <c r="B3131">
        <v>81045</v>
      </c>
      <c r="C3131" t="s">
        <v>774</v>
      </c>
      <c r="D3131">
        <v>75517</v>
      </c>
      <c r="E3131">
        <v>9191</v>
      </c>
      <c r="F3131">
        <v>2688</v>
      </c>
      <c r="G3131">
        <v>37</v>
      </c>
      <c r="H3131">
        <v>2446.81</v>
      </c>
      <c r="I3131">
        <v>911.54</v>
      </c>
      <c r="J3131">
        <v>24.64</v>
      </c>
      <c r="K3131">
        <v>66.13</v>
      </c>
      <c r="L3131">
        <v>12687</v>
      </c>
      <c r="M3131">
        <v>3662</v>
      </c>
      <c r="N3131">
        <v>163</v>
      </c>
      <c r="O3131">
        <v>4097.5</v>
      </c>
      <c r="P3131">
        <v>11188.79</v>
      </c>
      <c r="Q3131" s="5">
        <v>45623</v>
      </c>
      <c r="R3131" s="5">
        <v>45802</v>
      </c>
      <c r="S3131" s="5">
        <v>45623</v>
      </c>
      <c r="T3131" s="5">
        <v>45802</v>
      </c>
      <c r="U3131" s="20">
        <v>0.29246001523229248</v>
      </c>
      <c r="V3131" s="20">
        <v>1.3764880952380952E-2</v>
      </c>
      <c r="W3131" s="20">
        <v>0.33911458333333333</v>
      </c>
      <c r="X3131" s="20">
        <v>24.636216216216216</v>
      </c>
      <c r="Y3131" s="20">
        <v>2.6842596046251401</v>
      </c>
      <c r="Z3131" s="20">
        <v>99.177456207159182</v>
      </c>
      <c r="AA3131" s="20">
        <v>0.28864191692283442</v>
      </c>
      <c r="AB3131" s="20">
        <v>4.4511196067722553E-2</v>
      </c>
      <c r="AC3131" s="20">
        <v>1.1189240851993447</v>
      </c>
      <c r="AD3131" s="20">
        <v>25.138036809815951</v>
      </c>
      <c r="AE3131" s="20">
        <v>2.7306381940207447</v>
      </c>
      <c r="AF3131" s="20">
        <v>322.9683928430677</v>
      </c>
      <c r="AG3131">
        <v>0.29246001523229248</v>
      </c>
      <c r="AH3131">
        <v>0.33911458333333333</v>
      </c>
      <c r="AI3131">
        <v>1.3764880952380952E-2</v>
      </c>
      <c r="AJ3131"/>
    </row>
    <row r="3132" spans="1:36" x14ac:dyDescent="0.25">
      <c r="A3132">
        <v>98499</v>
      </c>
      <c r="B3132">
        <v>89716</v>
      </c>
      <c r="C3132" t="s">
        <v>449</v>
      </c>
      <c r="D3132">
        <v>31382</v>
      </c>
      <c r="E3132">
        <v>14862</v>
      </c>
      <c r="F3132">
        <v>4177</v>
      </c>
      <c r="G3132">
        <v>94</v>
      </c>
      <c r="H3132">
        <v>29608.65</v>
      </c>
      <c r="I3132">
        <v>594.70000000000005</v>
      </c>
      <c r="J3132">
        <v>6.33</v>
      </c>
      <c r="K3132">
        <v>314.99</v>
      </c>
      <c r="L3132">
        <v>24672</v>
      </c>
      <c r="M3132">
        <v>4770</v>
      </c>
      <c r="N3132">
        <v>245</v>
      </c>
      <c r="O3132">
        <v>1905.27</v>
      </c>
      <c r="P3132">
        <v>32865.120000000003</v>
      </c>
      <c r="Q3132" s="5">
        <v>45565</v>
      </c>
      <c r="R3132" s="5">
        <v>45784</v>
      </c>
      <c r="S3132" s="5">
        <v>45565</v>
      </c>
      <c r="T3132" s="5">
        <v>45784</v>
      </c>
      <c r="U3132" s="20">
        <v>0.28105234827075765</v>
      </c>
      <c r="V3132" s="20">
        <v>2.2504189609767775E-2</v>
      </c>
      <c r="W3132" s="20">
        <v>0.14237491022264784</v>
      </c>
      <c r="X3132" s="20">
        <v>6.3265957446808514</v>
      </c>
      <c r="Y3132" s="20">
        <v>49.787539936102235</v>
      </c>
      <c r="Z3132" s="20">
        <v>40.014802852913469</v>
      </c>
      <c r="AA3132" s="20">
        <v>0.19333657587548639</v>
      </c>
      <c r="AB3132" s="20">
        <v>5.1362683438155136E-2</v>
      </c>
      <c r="AC3132" s="20">
        <v>0.39942767295597487</v>
      </c>
      <c r="AD3132" s="20">
        <v>7.7766122448979589</v>
      </c>
      <c r="AE3132" s="20">
        <v>17.249586672755044</v>
      </c>
      <c r="AF3132" s="20">
        <v>77.223978599221795</v>
      </c>
      <c r="AG3132">
        <v>0.28105234827075765</v>
      </c>
      <c r="AH3132">
        <v>0.14237491022264784</v>
      </c>
      <c r="AI3132">
        <v>2.2504189609767775E-2</v>
      </c>
      <c r="AJ3132"/>
    </row>
    <row r="3133" spans="1:36" x14ac:dyDescent="0.25">
      <c r="A3133">
        <v>46751</v>
      </c>
      <c r="B3133">
        <v>44121</v>
      </c>
      <c r="C3133" t="s">
        <v>918</v>
      </c>
      <c r="D3133">
        <v>52126</v>
      </c>
      <c r="E3133">
        <v>23595</v>
      </c>
      <c r="F3133">
        <v>1557</v>
      </c>
      <c r="G3133">
        <v>860</v>
      </c>
      <c r="H3133">
        <v>106505.53</v>
      </c>
      <c r="I3133">
        <v>368.29</v>
      </c>
      <c r="J3133">
        <v>0.43</v>
      </c>
      <c r="K3133">
        <v>123.84</v>
      </c>
      <c r="L3133">
        <v>28767</v>
      </c>
      <c r="M3133">
        <v>1693</v>
      </c>
      <c r="N3133">
        <v>1033</v>
      </c>
      <c r="O3133">
        <v>1704.6</v>
      </c>
      <c r="P3133">
        <v>108791.94</v>
      </c>
      <c r="Q3133" s="5">
        <v>45451</v>
      </c>
      <c r="R3133" s="5">
        <v>45801</v>
      </c>
      <c r="S3133" s="5">
        <v>45451</v>
      </c>
      <c r="T3133" s="5">
        <v>45801</v>
      </c>
      <c r="U3133" s="20">
        <v>6.5988556897647807E-2</v>
      </c>
      <c r="V3133" s="20">
        <v>0.55234425176621704</v>
      </c>
      <c r="W3133" s="20">
        <v>0.23653821451509313</v>
      </c>
      <c r="X3133" s="20">
        <v>0.42824418604651165</v>
      </c>
      <c r="Y3133" s="20">
        <v>289.18930733932496</v>
      </c>
      <c r="Z3133" s="20">
        <v>15.608815426997246</v>
      </c>
      <c r="AA3133" s="20">
        <v>5.8852156985434702E-2</v>
      </c>
      <c r="AB3133" s="20">
        <v>0.61015948021264033</v>
      </c>
      <c r="AC3133" s="20">
        <v>1.00685174246899</v>
      </c>
      <c r="AD3133" s="20">
        <v>1.6501452081316552</v>
      </c>
      <c r="AE3133" s="20">
        <v>63.822562478000705</v>
      </c>
      <c r="AF3133" s="20">
        <v>59.255396808843464</v>
      </c>
      <c r="AG3133">
        <v>6.5988556897647807E-2</v>
      </c>
      <c r="AH3133">
        <v>0.23653821451509313</v>
      </c>
      <c r="AI3133">
        <v>0.55234425176621704</v>
      </c>
      <c r="AJ3133"/>
    </row>
    <row r="3134" spans="1:36" x14ac:dyDescent="0.25">
      <c r="A3134">
        <v>35387</v>
      </c>
      <c r="B3134">
        <v>77613</v>
      </c>
      <c r="C3134" t="s">
        <v>849</v>
      </c>
      <c r="D3134">
        <v>76666</v>
      </c>
      <c r="E3134">
        <v>39635</v>
      </c>
      <c r="F3134">
        <v>4988</v>
      </c>
      <c r="G3134">
        <v>603</v>
      </c>
      <c r="H3134">
        <v>178298.2</v>
      </c>
      <c r="I3134">
        <v>788.08</v>
      </c>
      <c r="J3134">
        <v>1.31</v>
      </c>
      <c r="K3134">
        <v>295.69</v>
      </c>
      <c r="L3134">
        <v>42602</v>
      </c>
      <c r="M3134">
        <v>5060</v>
      </c>
      <c r="N3134">
        <v>988</v>
      </c>
      <c r="O3134">
        <v>5116.18</v>
      </c>
      <c r="P3134">
        <v>181283.34</v>
      </c>
      <c r="Q3134" s="5">
        <v>45467</v>
      </c>
      <c r="R3134" s="5">
        <v>45801</v>
      </c>
      <c r="S3134" s="5">
        <v>45467</v>
      </c>
      <c r="T3134" s="5">
        <v>45801</v>
      </c>
      <c r="U3134" s="20">
        <v>0.12584836634287877</v>
      </c>
      <c r="V3134" s="20">
        <v>0.12089013632718525</v>
      </c>
      <c r="W3134" s="20">
        <v>0.1579951884522855</v>
      </c>
      <c r="X3134" s="20">
        <v>1.3069320066334993</v>
      </c>
      <c r="Y3134" s="20">
        <v>226.24378235712112</v>
      </c>
      <c r="Z3134" s="20">
        <v>19.883436356755393</v>
      </c>
      <c r="AA3134" s="20">
        <v>0.11877376648983616</v>
      </c>
      <c r="AB3134" s="20">
        <v>0.19525691699604744</v>
      </c>
      <c r="AC3134" s="20">
        <v>1.0111027667984189</v>
      </c>
      <c r="AD3134" s="20">
        <v>5.1783198380566802</v>
      </c>
      <c r="AE3134" s="20">
        <v>35.433338936472133</v>
      </c>
      <c r="AF3134" s="20">
        <v>120.09248392094268</v>
      </c>
      <c r="AG3134">
        <v>0.12584836634287877</v>
      </c>
      <c r="AH3134">
        <v>0.1579951884522855</v>
      </c>
      <c r="AI3134">
        <v>0.12089013632718525</v>
      </c>
      <c r="AJ3134"/>
    </row>
    <row r="3135" spans="1:36" x14ac:dyDescent="0.25">
      <c r="A3135">
        <v>83597</v>
      </c>
      <c r="B3135">
        <v>81405</v>
      </c>
      <c r="C3135" t="s">
        <v>1149</v>
      </c>
      <c r="D3135">
        <v>41034</v>
      </c>
      <c r="E3135">
        <v>22487</v>
      </c>
      <c r="F3135">
        <v>887</v>
      </c>
      <c r="G3135">
        <v>670</v>
      </c>
      <c r="H3135">
        <v>21725.45</v>
      </c>
      <c r="I3135">
        <v>764.6</v>
      </c>
      <c r="J3135">
        <v>1.1399999999999999</v>
      </c>
      <c r="K3135">
        <v>32.43</v>
      </c>
      <c r="L3135">
        <v>32129</v>
      </c>
      <c r="M3135">
        <v>1379</v>
      </c>
      <c r="N3135">
        <v>789</v>
      </c>
      <c r="O3135">
        <v>4741.53</v>
      </c>
      <c r="P3135">
        <v>29071.14</v>
      </c>
      <c r="Q3135" s="5">
        <v>45689</v>
      </c>
      <c r="R3135" s="5">
        <v>45783</v>
      </c>
      <c r="S3135" s="5">
        <v>45689</v>
      </c>
      <c r="T3135" s="5">
        <v>45783</v>
      </c>
      <c r="U3135" s="20">
        <v>3.9445012673989414E-2</v>
      </c>
      <c r="V3135" s="20">
        <v>0.75535512965050733</v>
      </c>
      <c r="W3135" s="20">
        <v>0.86200676437429535</v>
      </c>
      <c r="X3135" s="20">
        <v>1.1411940298507464</v>
      </c>
      <c r="Y3135" s="20">
        <v>28.414138111430812</v>
      </c>
      <c r="Z3135" s="20">
        <v>34.001867745808688</v>
      </c>
      <c r="AA3135" s="20">
        <v>4.2920725824021913E-2</v>
      </c>
      <c r="AB3135" s="20">
        <v>0.57215373459028285</v>
      </c>
      <c r="AC3135" s="20">
        <v>3.4383828861493835</v>
      </c>
      <c r="AD3135" s="20">
        <v>6.0095437262357407</v>
      </c>
      <c r="AE3135" s="20">
        <v>6.1311728492701727</v>
      </c>
      <c r="AF3135" s="20">
        <v>147.57788913442681</v>
      </c>
      <c r="AG3135">
        <v>3.9445012673989414E-2</v>
      </c>
      <c r="AH3135">
        <v>0.86200676437429535</v>
      </c>
      <c r="AI3135">
        <v>0.75535512965050733</v>
      </c>
      <c r="AJ3135"/>
    </row>
    <row r="3136" spans="1:36" x14ac:dyDescent="0.25">
      <c r="A3136">
        <v>59508</v>
      </c>
      <c r="B3136">
        <v>20579</v>
      </c>
      <c r="C3136" t="s">
        <v>1023</v>
      </c>
      <c r="D3136">
        <v>42587</v>
      </c>
      <c r="E3136">
        <v>1145</v>
      </c>
      <c r="F3136">
        <v>129</v>
      </c>
      <c r="G3136">
        <v>56</v>
      </c>
      <c r="H3136">
        <v>7184.06</v>
      </c>
      <c r="I3136">
        <v>731.31</v>
      </c>
      <c r="J3136">
        <v>13.06</v>
      </c>
      <c r="K3136">
        <v>128.29</v>
      </c>
      <c r="L3136">
        <v>9644</v>
      </c>
      <c r="M3136">
        <v>362</v>
      </c>
      <c r="N3136">
        <v>66</v>
      </c>
      <c r="O3136">
        <v>2453.34</v>
      </c>
      <c r="P3136">
        <v>8909.3700000000008</v>
      </c>
      <c r="Q3136" s="5">
        <v>45741</v>
      </c>
      <c r="R3136" s="5">
        <v>45778</v>
      </c>
      <c r="S3136" s="5">
        <v>45741</v>
      </c>
      <c r="T3136" s="5">
        <v>45778</v>
      </c>
      <c r="U3136" s="20">
        <v>0.11266375545851529</v>
      </c>
      <c r="V3136" s="20">
        <v>0.43410852713178294</v>
      </c>
      <c r="W3136" s="20">
        <v>5.6690697674418598</v>
      </c>
      <c r="X3136" s="20">
        <v>13.059107142857142</v>
      </c>
      <c r="Y3136" s="20">
        <v>9.8235495207230876</v>
      </c>
      <c r="Z3136" s="20">
        <v>638.6986899563318</v>
      </c>
      <c r="AA3136" s="20">
        <v>3.7536291995022814E-2</v>
      </c>
      <c r="AB3136" s="20">
        <v>0.18232044198895028</v>
      </c>
      <c r="AC3136" s="20">
        <v>6.7771823204419892</v>
      </c>
      <c r="AD3136" s="20">
        <v>37.171818181818182</v>
      </c>
      <c r="AE3136" s="20">
        <v>3.6315268165032162</v>
      </c>
      <c r="AF3136" s="20">
        <v>254.39029448361677</v>
      </c>
      <c r="AG3136">
        <v>0.11266375545851529</v>
      </c>
      <c r="AH3136">
        <v>5.6690697674418598</v>
      </c>
      <c r="AI3136">
        <v>0.43410852713178294</v>
      </c>
      <c r="AJ3136"/>
    </row>
    <row r="3137" spans="1:36" x14ac:dyDescent="0.25">
      <c r="A3137">
        <v>48785</v>
      </c>
      <c r="B3137">
        <v>54503</v>
      </c>
      <c r="C3137" t="s">
        <v>1054</v>
      </c>
      <c r="D3137">
        <v>34277</v>
      </c>
      <c r="E3137">
        <v>1441</v>
      </c>
      <c r="F3137">
        <v>359</v>
      </c>
      <c r="G3137">
        <v>126</v>
      </c>
      <c r="H3137">
        <v>37068.57</v>
      </c>
      <c r="I3137">
        <v>177.18</v>
      </c>
      <c r="J3137">
        <v>1.41</v>
      </c>
      <c r="K3137">
        <v>294.19</v>
      </c>
      <c r="L3137">
        <v>2986</v>
      </c>
      <c r="M3137">
        <v>583</v>
      </c>
      <c r="N3137">
        <v>341</v>
      </c>
      <c r="O3137">
        <v>3545.15</v>
      </c>
      <c r="P3137">
        <v>42627.67</v>
      </c>
      <c r="Q3137" s="5">
        <v>45560</v>
      </c>
      <c r="R3137" s="5">
        <v>45782</v>
      </c>
      <c r="S3137" s="5">
        <v>45560</v>
      </c>
      <c r="T3137" s="5">
        <v>45782</v>
      </c>
      <c r="U3137" s="20">
        <v>0.24913254684247052</v>
      </c>
      <c r="V3137" s="20">
        <v>0.35097493036211697</v>
      </c>
      <c r="W3137" s="20">
        <v>0.49353760445682454</v>
      </c>
      <c r="X3137" s="20">
        <v>1.4061904761904762</v>
      </c>
      <c r="Y3137" s="20">
        <v>209.21418896037926</v>
      </c>
      <c r="Z3137" s="20">
        <v>122.95628036086052</v>
      </c>
      <c r="AA3137" s="20">
        <v>0.19524447421299398</v>
      </c>
      <c r="AB3137" s="20">
        <v>0.58490566037735847</v>
      </c>
      <c r="AC3137" s="20">
        <v>6.0808747855917673</v>
      </c>
      <c r="AD3137" s="20">
        <v>10.39633431085044</v>
      </c>
      <c r="AE3137" s="20">
        <v>12.024221824182332</v>
      </c>
      <c r="AF3137" s="20">
        <v>1187.2572002679169</v>
      </c>
      <c r="AG3137">
        <v>0.24913254684247052</v>
      </c>
      <c r="AH3137">
        <v>0.49353760445682454</v>
      </c>
      <c r="AI3137">
        <v>0.35097493036211697</v>
      </c>
      <c r="AJ3137"/>
    </row>
    <row r="3138" spans="1:36" x14ac:dyDescent="0.25">
      <c r="A3138">
        <v>14288</v>
      </c>
      <c r="B3138">
        <v>45744</v>
      </c>
      <c r="C3138" t="s">
        <v>403</v>
      </c>
      <c r="D3138">
        <v>51150</v>
      </c>
      <c r="E3138">
        <v>22841</v>
      </c>
      <c r="F3138">
        <v>4054</v>
      </c>
      <c r="G3138">
        <v>691</v>
      </c>
      <c r="H3138">
        <v>79127.039999999994</v>
      </c>
      <c r="I3138">
        <v>435.56</v>
      </c>
      <c r="J3138">
        <v>0.63</v>
      </c>
      <c r="K3138">
        <v>114.51</v>
      </c>
      <c r="L3138">
        <v>26182</v>
      </c>
      <c r="M3138">
        <v>4104</v>
      </c>
      <c r="N3138">
        <v>705</v>
      </c>
      <c r="O3138">
        <v>3849.63</v>
      </c>
      <c r="P3138">
        <v>81983.66</v>
      </c>
      <c r="Q3138" s="5">
        <v>45737</v>
      </c>
      <c r="R3138" s="5">
        <v>45788</v>
      </c>
      <c r="S3138" s="5">
        <v>45737</v>
      </c>
      <c r="T3138" s="5">
        <v>45788</v>
      </c>
      <c r="U3138" s="20">
        <v>0.1774878507946237</v>
      </c>
      <c r="V3138" s="20">
        <v>0.17044893931919092</v>
      </c>
      <c r="W3138" s="20">
        <v>0.10743956586087815</v>
      </c>
      <c r="X3138" s="20">
        <v>0.63033285094066571</v>
      </c>
      <c r="Y3138" s="20">
        <v>181.66737074111487</v>
      </c>
      <c r="Z3138" s="20">
        <v>19.069217634954686</v>
      </c>
      <c r="AA3138" s="20">
        <v>0.15674891146589259</v>
      </c>
      <c r="AB3138" s="20">
        <v>0.17178362573099415</v>
      </c>
      <c r="AC3138" s="20">
        <v>0.93801900584795328</v>
      </c>
      <c r="AD3138" s="20">
        <v>5.4604680851063829</v>
      </c>
      <c r="AE3138" s="20">
        <v>21.296503819847622</v>
      </c>
      <c r="AF3138" s="20">
        <v>147.03345810098543</v>
      </c>
      <c r="AG3138">
        <v>0.1774878507946237</v>
      </c>
      <c r="AH3138">
        <v>0.10743956586087815</v>
      </c>
      <c r="AI3138">
        <v>0.17044893931919092</v>
      </c>
      <c r="AJ3138"/>
    </row>
    <row r="3139" spans="1:36" x14ac:dyDescent="0.25">
      <c r="A3139">
        <v>20687</v>
      </c>
      <c r="B3139">
        <v>28694</v>
      </c>
      <c r="C3139" t="s">
        <v>246</v>
      </c>
      <c r="D3139">
        <v>69518</v>
      </c>
      <c r="E3139">
        <v>34423</v>
      </c>
      <c r="F3139">
        <v>1509</v>
      </c>
      <c r="G3139">
        <v>792</v>
      </c>
      <c r="H3139">
        <v>343982.95</v>
      </c>
      <c r="I3139">
        <v>73.03</v>
      </c>
      <c r="J3139">
        <v>0.09</v>
      </c>
      <c r="K3139">
        <v>434.32</v>
      </c>
      <c r="L3139">
        <v>39579</v>
      </c>
      <c r="M3139">
        <v>2146</v>
      </c>
      <c r="N3139">
        <v>929</v>
      </c>
      <c r="O3139">
        <v>1139.69</v>
      </c>
      <c r="P3139">
        <v>345359.6</v>
      </c>
      <c r="Q3139" s="5">
        <v>45758</v>
      </c>
      <c r="R3139" s="5">
        <v>45782</v>
      </c>
      <c r="S3139" s="5">
        <v>45758</v>
      </c>
      <c r="T3139" s="5">
        <v>45782</v>
      </c>
      <c r="U3139" s="20">
        <v>4.3836969468088197E-2</v>
      </c>
      <c r="V3139" s="20">
        <v>0.5248508946322068</v>
      </c>
      <c r="W3139" s="20">
        <v>4.8396288933068257E-2</v>
      </c>
      <c r="X3139" s="20">
        <v>9.2209595959595964E-2</v>
      </c>
      <c r="Y3139" s="20">
        <v>4710.1595234835004</v>
      </c>
      <c r="Z3139" s="20">
        <v>2.1215466403276877</v>
      </c>
      <c r="AA3139" s="20">
        <v>5.4220672578892848E-2</v>
      </c>
      <c r="AB3139" s="20">
        <v>0.43289841565703635</v>
      </c>
      <c r="AC3139" s="20">
        <v>0.53107642124883503</v>
      </c>
      <c r="AD3139" s="20">
        <v>1.2267922497308934</v>
      </c>
      <c r="AE3139" s="20">
        <v>303.02942028095356</v>
      </c>
      <c r="AF3139" s="20">
        <v>28.795320750903258</v>
      </c>
      <c r="AG3139">
        <v>4.3836969468088197E-2</v>
      </c>
      <c r="AH3139">
        <v>4.8396288933068257E-2</v>
      </c>
      <c r="AI3139">
        <v>0.5248508946322068</v>
      </c>
      <c r="AJ3139"/>
    </row>
    <row r="3140" spans="1:36" x14ac:dyDescent="0.25">
      <c r="A3140">
        <v>15364</v>
      </c>
      <c r="B3140">
        <v>97008</v>
      </c>
      <c r="C3140" t="s">
        <v>833</v>
      </c>
      <c r="D3140">
        <v>33974</v>
      </c>
      <c r="E3140">
        <v>19388</v>
      </c>
      <c r="F3140">
        <v>2156</v>
      </c>
      <c r="G3140">
        <v>501</v>
      </c>
      <c r="H3140">
        <v>94803.78</v>
      </c>
      <c r="I3140">
        <v>666.07</v>
      </c>
      <c r="J3140">
        <v>1.33</v>
      </c>
      <c r="K3140">
        <v>189.23</v>
      </c>
      <c r="L3140">
        <v>24270</v>
      </c>
      <c r="M3140">
        <v>2836</v>
      </c>
      <c r="N3140">
        <v>555</v>
      </c>
      <c r="O3140">
        <v>1590.71</v>
      </c>
      <c r="P3140">
        <v>97069.66</v>
      </c>
      <c r="Q3140" s="5">
        <v>45547</v>
      </c>
      <c r="R3140" s="5">
        <v>45803</v>
      </c>
      <c r="S3140" s="5">
        <v>45547</v>
      </c>
      <c r="T3140" s="5">
        <v>45803</v>
      </c>
      <c r="U3140" s="20">
        <v>0.11120280585929442</v>
      </c>
      <c r="V3140" s="20">
        <v>0.2323747680890538</v>
      </c>
      <c r="W3140" s="20">
        <v>0.30893784786641931</v>
      </c>
      <c r="X3140" s="20">
        <v>1.3294810379241517</v>
      </c>
      <c r="Y3140" s="20">
        <v>142.33305808698785</v>
      </c>
      <c r="Z3140" s="20">
        <v>34.35475551887766</v>
      </c>
      <c r="AA3140" s="20">
        <v>0.11685208075813762</v>
      </c>
      <c r="AB3140" s="20">
        <v>0.1956981664315938</v>
      </c>
      <c r="AC3140" s="20">
        <v>0.56089915373765864</v>
      </c>
      <c r="AD3140" s="20">
        <v>2.8661441441441444</v>
      </c>
      <c r="AE3140" s="20">
        <v>61.02285143112195</v>
      </c>
      <c r="AF3140" s="20">
        <v>65.542233209723932</v>
      </c>
      <c r="AG3140">
        <v>0.11120280585929442</v>
      </c>
      <c r="AH3140">
        <v>0.30893784786641931</v>
      </c>
      <c r="AI3140">
        <v>0.2323747680890538</v>
      </c>
      <c r="AJ3140"/>
    </row>
    <row r="3141" spans="1:36" x14ac:dyDescent="0.25">
      <c r="A3141">
        <v>21246</v>
      </c>
      <c r="B3141">
        <v>39199</v>
      </c>
      <c r="C3141" t="s">
        <v>926</v>
      </c>
      <c r="D3141">
        <v>69829</v>
      </c>
      <c r="E3141">
        <v>18919</v>
      </c>
      <c r="F3141">
        <v>179</v>
      </c>
      <c r="G3141">
        <v>149</v>
      </c>
      <c r="H3141">
        <v>44493.13</v>
      </c>
      <c r="I3141">
        <v>864.06</v>
      </c>
      <c r="J3141">
        <v>5.8</v>
      </c>
      <c r="K3141">
        <v>298.61</v>
      </c>
      <c r="L3141">
        <v>27742</v>
      </c>
      <c r="M3141">
        <v>983</v>
      </c>
      <c r="N3141">
        <v>328</v>
      </c>
      <c r="O3141">
        <v>2783.94</v>
      </c>
      <c r="P3141">
        <v>50935.77</v>
      </c>
      <c r="Q3141" s="5">
        <v>45537</v>
      </c>
      <c r="R3141" s="5">
        <v>45792</v>
      </c>
      <c r="S3141" s="5">
        <v>45537</v>
      </c>
      <c r="T3141" s="5">
        <v>45792</v>
      </c>
      <c r="U3141" s="20">
        <v>9.4613880226227607E-3</v>
      </c>
      <c r="V3141" s="20">
        <v>0.83240223463687146</v>
      </c>
      <c r="W3141" s="20">
        <v>4.8271508379888264</v>
      </c>
      <c r="X3141" s="20">
        <v>5.7990604026845638</v>
      </c>
      <c r="Y3141" s="20">
        <v>51.493102330856651</v>
      </c>
      <c r="Z3141" s="20">
        <v>45.671547121940904</v>
      </c>
      <c r="AA3141" s="20">
        <v>3.5433638526422034E-2</v>
      </c>
      <c r="AB3141" s="20">
        <v>0.33367243133265512</v>
      </c>
      <c r="AC3141" s="20">
        <v>2.832085452695829</v>
      </c>
      <c r="AD3141" s="20">
        <v>8.4876219512195128</v>
      </c>
      <c r="AE3141" s="20">
        <v>18.296288713118816</v>
      </c>
      <c r="AF3141" s="20">
        <v>100.35109220676232</v>
      </c>
      <c r="AG3141">
        <v>9.4613880226227607E-3</v>
      </c>
      <c r="AH3141">
        <v>4.8271508379888264</v>
      </c>
      <c r="AI3141">
        <v>0.83240223463687146</v>
      </c>
      <c r="AJ3141"/>
    </row>
    <row r="3142" spans="1:36" x14ac:dyDescent="0.25">
      <c r="A3142">
        <v>78570</v>
      </c>
      <c r="B3142">
        <v>33328</v>
      </c>
      <c r="C3142" t="s">
        <v>559</v>
      </c>
      <c r="D3142">
        <v>74047</v>
      </c>
      <c r="E3142">
        <v>20296</v>
      </c>
      <c r="F3142">
        <v>4998</v>
      </c>
      <c r="G3142">
        <v>986</v>
      </c>
      <c r="H3142">
        <v>267389.51</v>
      </c>
      <c r="I3142">
        <v>551.4</v>
      </c>
      <c r="J3142">
        <v>0.56000000000000005</v>
      </c>
      <c r="K3142">
        <v>271.19</v>
      </c>
      <c r="L3142">
        <v>24137</v>
      </c>
      <c r="M3142">
        <v>5140</v>
      </c>
      <c r="N3142">
        <v>1270</v>
      </c>
      <c r="O3142">
        <v>4273.03</v>
      </c>
      <c r="P3142">
        <v>275838.73</v>
      </c>
      <c r="Q3142" s="5">
        <v>45629</v>
      </c>
      <c r="R3142" s="5">
        <v>45807</v>
      </c>
      <c r="S3142" s="5">
        <v>45629</v>
      </c>
      <c r="T3142" s="5">
        <v>45807</v>
      </c>
      <c r="U3142" s="20">
        <v>0.24625541978715018</v>
      </c>
      <c r="V3142" s="20">
        <v>0.19727891156462585</v>
      </c>
      <c r="W3142" s="20">
        <v>0.11032412965186074</v>
      </c>
      <c r="X3142" s="20">
        <v>0.55922920892494932</v>
      </c>
      <c r="Y3142" s="20">
        <v>484.92838229960103</v>
      </c>
      <c r="Z3142" s="20">
        <v>27.167914860070951</v>
      </c>
      <c r="AA3142" s="20">
        <v>0.21295107096988028</v>
      </c>
      <c r="AB3142" s="20">
        <v>0.24708171206225682</v>
      </c>
      <c r="AC3142" s="20">
        <v>0.83132879377431901</v>
      </c>
      <c r="AD3142" s="20">
        <v>3.3645905511811023</v>
      </c>
      <c r="AE3142" s="20">
        <v>64.553426959323943</v>
      </c>
      <c r="AF3142" s="20">
        <v>177.03235696233995</v>
      </c>
      <c r="AG3142">
        <v>0.24625541978715018</v>
      </c>
      <c r="AH3142">
        <v>0.11032412965186074</v>
      </c>
      <c r="AI3142">
        <v>0.19727891156462585</v>
      </c>
      <c r="AJ3142"/>
    </row>
    <row r="3143" spans="1:36" x14ac:dyDescent="0.25">
      <c r="A3143">
        <v>87632</v>
      </c>
      <c r="B3143">
        <v>59468</v>
      </c>
      <c r="C3143" t="s">
        <v>455</v>
      </c>
      <c r="D3143">
        <v>32094</v>
      </c>
      <c r="E3143">
        <v>46083</v>
      </c>
      <c r="F3143">
        <v>625</v>
      </c>
      <c r="G3143">
        <v>94</v>
      </c>
      <c r="H3143">
        <v>25467.43</v>
      </c>
      <c r="I3143">
        <v>516.47</v>
      </c>
      <c r="J3143">
        <v>5.49</v>
      </c>
      <c r="K3143">
        <v>270.93</v>
      </c>
      <c r="L3143">
        <v>50379</v>
      </c>
      <c r="M3143">
        <v>878</v>
      </c>
      <c r="N3143">
        <v>276</v>
      </c>
      <c r="O3143">
        <v>1468.73</v>
      </c>
      <c r="P3143">
        <v>33733.79</v>
      </c>
      <c r="Q3143" s="5">
        <v>45639</v>
      </c>
      <c r="R3143" s="5">
        <v>45778</v>
      </c>
      <c r="S3143" s="5">
        <v>45639</v>
      </c>
      <c r="T3143" s="5">
        <v>45778</v>
      </c>
      <c r="U3143" s="20">
        <v>1.3562485081266411E-2</v>
      </c>
      <c r="V3143" s="20">
        <v>0.15040000000000001</v>
      </c>
      <c r="W3143" s="20">
        <v>0.82635200000000009</v>
      </c>
      <c r="X3143" s="20">
        <v>5.4943617021276596</v>
      </c>
      <c r="Y3143" s="20">
        <v>49.310569829806184</v>
      </c>
      <c r="Z3143" s="20">
        <v>11.207386671874662</v>
      </c>
      <c r="AA3143" s="20">
        <v>1.7427896544195003E-2</v>
      </c>
      <c r="AB3143" s="20">
        <v>0.31435079726651483</v>
      </c>
      <c r="AC3143" s="20">
        <v>1.6728132118451025</v>
      </c>
      <c r="AD3143" s="20">
        <v>5.3214855072463765</v>
      </c>
      <c r="AE3143" s="20">
        <v>22.967999564249386</v>
      </c>
      <c r="AF3143" s="20">
        <v>29.153615593799003</v>
      </c>
      <c r="AG3143">
        <v>1.3562485081266411E-2</v>
      </c>
      <c r="AH3143">
        <v>0.82635200000000009</v>
      </c>
      <c r="AI3143">
        <v>0.15040000000000001</v>
      </c>
      <c r="AJ3143"/>
    </row>
    <row r="3144" spans="1:36" x14ac:dyDescent="0.25">
      <c r="A3144">
        <v>26888</v>
      </c>
      <c r="B3144">
        <v>34748</v>
      </c>
      <c r="C3144" t="s">
        <v>777</v>
      </c>
      <c r="D3144">
        <v>81013</v>
      </c>
      <c r="E3144">
        <v>30703</v>
      </c>
      <c r="F3144">
        <v>3732</v>
      </c>
      <c r="G3144">
        <v>611</v>
      </c>
      <c r="H3144">
        <v>284479.52</v>
      </c>
      <c r="I3144">
        <v>968</v>
      </c>
      <c r="J3144">
        <v>1.58</v>
      </c>
      <c r="K3144">
        <v>465.6</v>
      </c>
      <c r="L3144">
        <v>35431</v>
      </c>
      <c r="M3144">
        <v>4273</v>
      </c>
      <c r="N3144">
        <v>1044</v>
      </c>
      <c r="O3144">
        <v>2388.83</v>
      </c>
      <c r="P3144">
        <v>294363.5</v>
      </c>
      <c r="Q3144" s="5">
        <v>45665</v>
      </c>
      <c r="R3144" s="5">
        <v>45792</v>
      </c>
      <c r="S3144" s="5">
        <v>45665</v>
      </c>
      <c r="T3144" s="5">
        <v>45792</v>
      </c>
      <c r="U3144" s="20">
        <v>0.12155163990489529</v>
      </c>
      <c r="V3144" s="20">
        <v>0.1637191854233655</v>
      </c>
      <c r="W3144" s="20">
        <v>0.25937834941050375</v>
      </c>
      <c r="X3144" s="20">
        <v>1.5842880523731588</v>
      </c>
      <c r="Y3144" s="20">
        <v>293.8838016528926</v>
      </c>
      <c r="Z3144" s="20">
        <v>31.527863726671665</v>
      </c>
      <c r="AA3144" s="20">
        <v>0.12060060399085547</v>
      </c>
      <c r="AB3144" s="20">
        <v>0.24432483032997893</v>
      </c>
      <c r="AC3144" s="20">
        <v>0.55905218815820268</v>
      </c>
      <c r="AD3144" s="20">
        <v>2.2881513409961687</v>
      </c>
      <c r="AE3144" s="20">
        <v>123.22496787130102</v>
      </c>
      <c r="AF3144" s="20">
        <v>67.422031554288608</v>
      </c>
      <c r="AG3144">
        <v>0.12155163990489529</v>
      </c>
      <c r="AH3144">
        <v>0.25937834941050375</v>
      </c>
      <c r="AI3144">
        <v>0.1637191854233655</v>
      </c>
      <c r="AJ3144"/>
    </row>
    <row r="3145" spans="1:36" x14ac:dyDescent="0.25">
      <c r="A3145">
        <v>80219</v>
      </c>
      <c r="B3145">
        <v>46419</v>
      </c>
      <c r="C3145" t="s">
        <v>268</v>
      </c>
      <c r="D3145">
        <v>41156</v>
      </c>
      <c r="E3145">
        <v>5562</v>
      </c>
      <c r="F3145">
        <v>4675</v>
      </c>
      <c r="G3145">
        <v>97</v>
      </c>
      <c r="H3145">
        <v>13006.65</v>
      </c>
      <c r="I3145">
        <v>287.12</v>
      </c>
      <c r="J3145">
        <v>2.96</v>
      </c>
      <c r="K3145">
        <v>134.09</v>
      </c>
      <c r="L3145">
        <v>6811</v>
      </c>
      <c r="M3145">
        <v>5619</v>
      </c>
      <c r="N3145">
        <v>296</v>
      </c>
      <c r="O3145">
        <v>596.39</v>
      </c>
      <c r="P3145">
        <v>21587.87</v>
      </c>
      <c r="Q3145" s="5">
        <v>45692</v>
      </c>
      <c r="R3145" s="5">
        <v>45798</v>
      </c>
      <c r="S3145" s="5">
        <v>45692</v>
      </c>
      <c r="T3145" s="5">
        <v>45798</v>
      </c>
      <c r="U3145" s="20">
        <v>0.84052499101042788</v>
      </c>
      <c r="V3145" s="20">
        <v>2.0748663101604278E-2</v>
      </c>
      <c r="W3145" s="20">
        <v>6.1416042780748664E-2</v>
      </c>
      <c r="X3145" s="20">
        <v>2.96</v>
      </c>
      <c r="Y3145" s="20">
        <v>45.300397046531067</v>
      </c>
      <c r="Z3145" s="20">
        <v>51.621718806184823</v>
      </c>
      <c r="AA3145" s="20">
        <v>0.8249889884011159</v>
      </c>
      <c r="AB3145" s="20">
        <v>5.2678412528919735E-2</v>
      </c>
      <c r="AC3145" s="20">
        <v>0.10613810286527851</v>
      </c>
      <c r="AD3145" s="20">
        <v>2.014831081081081</v>
      </c>
      <c r="AE3145" s="20">
        <v>36.197572058552289</v>
      </c>
      <c r="AF3145" s="20">
        <v>87.562766113639697</v>
      </c>
      <c r="AG3145">
        <v>0.84052499101042788</v>
      </c>
      <c r="AH3145">
        <v>6.1416042780748664E-2</v>
      </c>
      <c r="AI3145">
        <v>2.0748663101604278E-2</v>
      </c>
      <c r="AJ3145"/>
    </row>
    <row r="3146" spans="1:36" x14ac:dyDescent="0.25">
      <c r="A3146">
        <v>24903</v>
      </c>
      <c r="B3146">
        <v>74086</v>
      </c>
      <c r="C3146" t="s">
        <v>1017</v>
      </c>
      <c r="D3146">
        <v>66652</v>
      </c>
      <c r="E3146">
        <v>7754</v>
      </c>
      <c r="F3146">
        <v>104</v>
      </c>
      <c r="G3146">
        <v>67</v>
      </c>
      <c r="H3146">
        <v>16883.97</v>
      </c>
      <c r="I3146">
        <v>211.95</v>
      </c>
      <c r="J3146">
        <v>3.16</v>
      </c>
      <c r="K3146">
        <v>252</v>
      </c>
      <c r="L3146">
        <v>13534</v>
      </c>
      <c r="M3146">
        <v>1091</v>
      </c>
      <c r="N3146">
        <v>560</v>
      </c>
      <c r="O3146">
        <v>4422.58</v>
      </c>
      <c r="P3146">
        <v>23430.02</v>
      </c>
      <c r="Q3146" s="5">
        <v>45486</v>
      </c>
      <c r="R3146" s="5">
        <v>45806</v>
      </c>
      <c r="S3146" s="5">
        <v>45486</v>
      </c>
      <c r="T3146" s="5">
        <v>45806</v>
      </c>
      <c r="U3146" s="20">
        <v>1.3412432293010059E-2</v>
      </c>
      <c r="V3146" s="20">
        <v>0.64423076923076927</v>
      </c>
      <c r="W3146" s="20">
        <v>2.037980769230769</v>
      </c>
      <c r="X3146" s="20">
        <v>3.1634328358208954</v>
      </c>
      <c r="Y3146" s="20">
        <v>79.660155697098375</v>
      </c>
      <c r="Z3146" s="20">
        <v>27.334279081764247</v>
      </c>
      <c r="AA3146" s="20">
        <v>8.0611792522535836E-2</v>
      </c>
      <c r="AB3146" s="20">
        <v>0.51329055912007338</v>
      </c>
      <c r="AC3146" s="20">
        <v>4.0536938588450964</v>
      </c>
      <c r="AD3146" s="20">
        <v>7.8974642857142854</v>
      </c>
      <c r="AE3146" s="20">
        <v>5.2978171112789365</v>
      </c>
      <c r="AF3146" s="20">
        <v>326.77552829909854</v>
      </c>
      <c r="AG3146">
        <v>1.3412432293010059E-2</v>
      </c>
      <c r="AH3146">
        <v>2.037980769230769</v>
      </c>
      <c r="AI3146">
        <v>0.64423076923076927</v>
      </c>
      <c r="AJ3146"/>
    </row>
    <row r="3147" spans="1:36" x14ac:dyDescent="0.25">
      <c r="A3147">
        <v>75233</v>
      </c>
      <c r="B3147">
        <v>20372</v>
      </c>
      <c r="C3147" t="s">
        <v>1126</v>
      </c>
      <c r="D3147">
        <v>93615</v>
      </c>
      <c r="E3147">
        <v>29945</v>
      </c>
      <c r="F3147">
        <v>1813</v>
      </c>
      <c r="G3147">
        <v>540</v>
      </c>
      <c r="H3147">
        <v>138535.65</v>
      </c>
      <c r="I3147">
        <v>146.07</v>
      </c>
      <c r="J3147">
        <v>0.27</v>
      </c>
      <c r="K3147">
        <v>256.55</v>
      </c>
      <c r="L3147">
        <v>36295</v>
      </c>
      <c r="M3147">
        <v>2084</v>
      </c>
      <c r="N3147">
        <v>848</v>
      </c>
      <c r="O3147">
        <v>4482.59</v>
      </c>
      <c r="P3147">
        <v>146997.51</v>
      </c>
      <c r="Q3147" s="5">
        <v>45523</v>
      </c>
      <c r="R3147" s="5">
        <v>45795</v>
      </c>
      <c r="S3147" s="5">
        <v>45523</v>
      </c>
      <c r="T3147" s="5">
        <v>45795</v>
      </c>
      <c r="U3147" s="20">
        <v>6.0544331274002335E-2</v>
      </c>
      <c r="V3147" s="20">
        <v>0.2978488692774407</v>
      </c>
      <c r="W3147" s="20">
        <v>8.05681191395477E-2</v>
      </c>
      <c r="X3147" s="20">
        <v>0.27049999999999996</v>
      </c>
      <c r="Y3147" s="20">
        <v>948.41959334565615</v>
      </c>
      <c r="Z3147" s="20">
        <v>4.8779428953080641</v>
      </c>
      <c r="AA3147" s="20">
        <v>5.7418377186940352E-2</v>
      </c>
      <c r="AB3147" s="20">
        <v>0.40690978886756241</v>
      </c>
      <c r="AC3147" s="20">
        <v>2.1509548944337813</v>
      </c>
      <c r="AD3147" s="20">
        <v>5.2860731132075474</v>
      </c>
      <c r="AE3147" s="20">
        <v>32.792985751540961</v>
      </c>
      <c r="AF3147" s="20">
        <v>123.50433944069432</v>
      </c>
      <c r="AG3147">
        <v>6.0544331274002335E-2</v>
      </c>
      <c r="AH3147">
        <v>8.05681191395477E-2</v>
      </c>
      <c r="AI3147">
        <v>0.2978488692774407</v>
      </c>
      <c r="AJ3147"/>
    </row>
    <row r="3148" spans="1:36" x14ac:dyDescent="0.25">
      <c r="A3148">
        <v>57429</v>
      </c>
      <c r="B3148">
        <v>20755</v>
      </c>
      <c r="C3148" t="s">
        <v>682</v>
      </c>
      <c r="D3148">
        <v>92716</v>
      </c>
      <c r="E3148">
        <v>4025</v>
      </c>
      <c r="F3148">
        <v>1222</v>
      </c>
      <c r="G3148">
        <v>772</v>
      </c>
      <c r="H3148">
        <v>272392.46000000002</v>
      </c>
      <c r="I3148">
        <v>823.9</v>
      </c>
      <c r="J3148">
        <v>1.07</v>
      </c>
      <c r="K3148">
        <v>352.84</v>
      </c>
      <c r="L3148">
        <v>6075</v>
      </c>
      <c r="M3148">
        <v>2187</v>
      </c>
      <c r="N3148">
        <v>1122</v>
      </c>
      <c r="O3148">
        <v>5470.4</v>
      </c>
      <c r="P3148">
        <v>273939.12</v>
      </c>
      <c r="Q3148" s="5">
        <v>45733</v>
      </c>
      <c r="R3148" s="5">
        <v>45784</v>
      </c>
      <c r="S3148" s="5">
        <v>45733</v>
      </c>
      <c r="T3148" s="5">
        <v>45784</v>
      </c>
      <c r="U3148" s="20">
        <v>0.30360248447204968</v>
      </c>
      <c r="V3148" s="20">
        <v>0.6317512274959084</v>
      </c>
      <c r="W3148" s="20">
        <v>0.67422258592471351</v>
      </c>
      <c r="X3148" s="20">
        <v>1.0672279792746113</v>
      </c>
      <c r="Y3148" s="20">
        <v>330.61349678359028</v>
      </c>
      <c r="Z3148" s="20">
        <v>204.69565217391303</v>
      </c>
      <c r="AA3148" s="20">
        <v>0.36</v>
      </c>
      <c r="AB3148" s="20">
        <v>0.51303155006858714</v>
      </c>
      <c r="AC3148" s="20">
        <v>2.5013260173753999</v>
      </c>
      <c r="AD3148" s="20">
        <v>4.8755793226381456</v>
      </c>
      <c r="AE3148" s="20">
        <v>50.076615969581752</v>
      </c>
      <c r="AF3148" s="20">
        <v>900.47736625514392</v>
      </c>
      <c r="AG3148">
        <v>0.30360248447204968</v>
      </c>
      <c r="AH3148">
        <v>0.67422258592471351</v>
      </c>
      <c r="AI3148">
        <v>0.6317512274959084</v>
      </c>
      <c r="AJ3148"/>
    </row>
    <row r="3149" spans="1:36" x14ac:dyDescent="0.25">
      <c r="A3149">
        <v>34841</v>
      </c>
      <c r="B3149">
        <v>45498</v>
      </c>
      <c r="C3149" t="s">
        <v>1109</v>
      </c>
      <c r="D3149">
        <v>97229</v>
      </c>
      <c r="E3149">
        <v>28766</v>
      </c>
      <c r="F3149">
        <v>4913</v>
      </c>
      <c r="G3149">
        <v>783</v>
      </c>
      <c r="H3149">
        <v>24184.36</v>
      </c>
      <c r="I3149">
        <v>541.20000000000005</v>
      </c>
      <c r="J3149">
        <v>0.69</v>
      </c>
      <c r="K3149">
        <v>30.89</v>
      </c>
      <c r="L3149">
        <v>32933</v>
      </c>
      <c r="M3149">
        <v>5000</v>
      </c>
      <c r="N3149">
        <v>798</v>
      </c>
      <c r="O3149">
        <v>4461.5600000000004</v>
      </c>
      <c r="P3149">
        <v>32641.03</v>
      </c>
      <c r="Q3149" s="5">
        <v>45540</v>
      </c>
      <c r="R3149" s="5">
        <v>45803</v>
      </c>
      <c r="S3149" s="5">
        <v>45540</v>
      </c>
      <c r="T3149" s="5">
        <v>45803</v>
      </c>
      <c r="U3149" s="20">
        <v>0.17079190711256345</v>
      </c>
      <c r="V3149" s="20">
        <v>0.15937309179727255</v>
      </c>
      <c r="W3149" s="20">
        <v>0.11015672705068187</v>
      </c>
      <c r="X3149" s="20">
        <v>0.69118773946360157</v>
      </c>
      <c r="Y3149" s="20">
        <v>44.686548410938656</v>
      </c>
      <c r="Z3149" s="20">
        <v>18.813877494264062</v>
      </c>
      <c r="AA3149" s="20">
        <v>0.1518233990222573</v>
      </c>
      <c r="AB3149" s="20">
        <v>0.15959999999999999</v>
      </c>
      <c r="AC3149" s="20">
        <v>0.89231200000000011</v>
      </c>
      <c r="AD3149" s="20">
        <v>5.5909273182957397</v>
      </c>
      <c r="AE3149" s="20">
        <v>7.3160576121356646</v>
      </c>
      <c r="AF3149" s="20">
        <v>135.47384082834847</v>
      </c>
      <c r="AG3149">
        <v>0.17079190711256345</v>
      </c>
      <c r="AH3149">
        <v>0.11015672705068187</v>
      </c>
      <c r="AI3149">
        <v>0.15937309179727255</v>
      </c>
      <c r="AJ3149"/>
    </row>
    <row r="3150" spans="1:36" x14ac:dyDescent="0.25">
      <c r="A3150">
        <v>41158</v>
      </c>
      <c r="B3150">
        <v>85043</v>
      </c>
      <c r="C3150" t="s">
        <v>433</v>
      </c>
      <c r="D3150">
        <v>83176</v>
      </c>
      <c r="E3150">
        <v>33830</v>
      </c>
      <c r="F3150">
        <v>4036</v>
      </c>
      <c r="G3150">
        <v>864</v>
      </c>
      <c r="H3150">
        <v>395782.79</v>
      </c>
      <c r="I3150">
        <v>940.07</v>
      </c>
      <c r="J3150">
        <v>1.0900000000000001</v>
      </c>
      <c r="K3150">
        <v>458.08</v>
      </c>
      <c r="L3150">
        <v>36801</v>
      </c>
      <c r="M3150">
        <v>4380</v>
      </c>
      <c r="N3150">
        <v>1331</v>
      </c>
      <c r="O3150">
        <v>5624.53</v>
      </c>
      <c r="P3150">
        <v>400254.06</v>
      </c>
      <c r="Q3150" s="5">
        <v>45506</v>
      </c>
      <c r="R3150" s="5">
        <v>45794</v>
      </c>
      <c r="S3150" s="5">
        <v>45506</v>
      </c>
      <c r="T3150" s="5">
        <v>45794</v>
      </c>
      <c r="U3150" s="20">
        <v>0.11930239432456399</v>
      </c>
      <c r="V3150" s="20">
        <v>0.21407333994053518</v>
      </c>
      <c r="W3150" s="20">
        <v>0.23292120911793857</v>
      </c>
      <c r="X3150" s="20">
        <v>1.0880439814814815</v>
      </c>
      <c r="Y3150" s="20">
        <v>421.01416915761587</v>
      </c>
      <c r="Z3150" s="20">
        <v>27.78805793674254</v>
      </c>
      <c r="AA3150" s="20">
        <v>0.1190185049319312</v>
      </c>
      <c r="AB3150" s="20">
        <v>0.3038812785388128</v>
      </c>
      <c r="AC3150" s="20">
        <v>1.2841392694063927</v>
      </c>
      <c r="AD3150" s="20">
        <v>4.2257926371149512</v>
      </c>
      <c r="AE3150" s="20">
        <v>71.162223332438444</v>
      </c>
      <c r="AF3150" s="20">
        <v>152.83633596913126</v>
      </c>
      <c r="AG3150">
        <v>0.11930239432456399</v>
      </c>
      <c r="AH3150">
        <v>0.23292120911793857</v>
      </c>
      <c r="AI3150">
        <v>0.21407333994053518</v>
      </c>
      <c r="AJ3150"/>
    </row>
    <row r="3151" spans="1:36" x14ac:dyDescent="0.25">
      <c r="A3151">
        <v>42361</v>
      </c>
      <c r="B3151">
        <v>47254</v>
      </c>
      <c r="C3151" t="s">
        <v>675</v>
      </c>
      <c r="D3151">
        <v>72632</v>
      </c>
      <c r="E3151">
        <v>38928</v>
      </c>
      <c r="F3151">
        <v>3137</v>
      </c>
      <c r="G3151">
        <v>797</v>
      </c>
      <c r="H3151">
        <v>346007.95</v>
      </c>
      <c r="I3151">
        <v>63.14</v>
      </c>
      <c r="J3151">
        <v>0.08</v>
      </c>
      <c r="K3151">
        <v>434.14</v>
      </c>
      <c r="L3151">
        <v>41190</v>
      </c>
      <c r="M3151">
        <v>3879</v>
      </c>
      <c r="N3151">
        <v>854</v>
      </c>
      <c r="O3151">
        <v>2655.04</v>
      </c>
      <c r="P3151">
        <v>352935.52</v>
      </c>
      <c r="Q3151" s="5">
        <v>45652</v>
      </c>
      <c r="R3151" s="5">
        <v>45797</v>
      </c>
      <c r="S3151" s="5">
        <v>45652</v>
      </c>
      <c r="T3151" s="5">
        <v>45797</v>
      </c>
      <c r="U3151" s="20">
        <v>8.0584669132757913E-2</v>
      </c>
      <c r="V3151" s="20">
        <v>0.25406439273190945</v>
      </c>
      <c r="W3151" s="20">
        <v>2.0127510360216767E-2</v>
      </c>
      <c r="X3151" s="20">
        <v>7.9222082810539524E-2</v>
      </c>
      <c r="Y3151" s="20">
        <v>5480.0118783655371</v>
      </c>
      <c r="Z3151" s="20">
        <v>1.6219687628442252</v>
      </c>
      <c r="AA3151" s="20">
        <v>9.4173343044428259E-2</v>
      </c>
      <c r="AB3151" s="20">
        <v>0.22015983500902295</v>
      </c>
      <c r="AC3151" s="20">
        <v>0.68446506831657639</v>
      </c>
      <c r="AD3151" s="20">
        <v>3.1089461358313817</v>
      </c>
      <c r="AE3151" s="20">
        <v>132.93039652886586</v>
      </c>
      <c r="AF3151" s="20">
        <v>64.458363680504974</v>
      </c>
      <c r="AG3151">
        <v>8.0584669132757913E-2</v>
      </c>
      <c r="AH3151">
        <v>2.0127510360216767E-2</v>
      </c>
      <c r="AI3151">
        <v>0.25406439273190945</v>
      </c>
      <c r="AJ3151"/>
    </row>
    <row r="3152" spans="1:36" x14ac:dyDescent="0.25">
      <c r="A3152">
        <v>58409</v>
      </c>
      <c r="B3152">
        <v>60098</v>
      </c>
      <c r="C3152" t="s">
        <v>737</v>
      </c>
      <c r="D3152">
        <v>63550</v>
      </c>
      <c r="E3152">
        <v>33364</v>
      </c>
      <c r="F3152">
        <v>596</v>
      </c>
      <c r="G3152">
        <v>87</v>
      </c>
      <c r="H3152">
        <v>34993.78</v>
      </c>
      <c r="I3152">
        <v>90.23</v>
      </c>
      <c r="J3152">
        <v>1.04</v>
      </c>
      <c r="K3152">
        <v>402.23</v>
      </c>
      <c r="L3152">
        <v>38275</v>
      </c>
      <c r="M3152">
        <v>786</v>
      </c>
      <c r="N3152">
        <v>528</v>
      </c>
      <c r="O3152">
        <v>1714.91</v>
      </c>
      <c r="P3152">
        <v>36566.980000000003</v>
      </c>
      <c r="Q3152" s="5">
        <v>45614</v>
      </c>
      <c r="R3152" s="5">
        <v>45792</v>
      </c>
      <c r="S3152" s="5">
        <v>45614</v>
      </c>
      <c r="T3152" s="5">
        <v>45792</v>
      </c>
      <c r="U3152" s="20">
        <v>1.7863565519721857E-2</v>
      </c>
      <c r="V3152" s="20">
        <v>0.14597315436241612</v>
      </c>
      <c r="W3152" s="20">
        <v>0.15139261744966442</v>
      </c>
      <c r="X3152" s="20">
        <v>1.0371264367816093</v>
      </c>
      <c r="Y3152" s="20">
        <v>387.82866009087883</v>
      </c>
      <c r="Z3152" s="20">
        <v>2.7044119410142669</v>
      </c>
      <c r="AA3152" s="20">
        <v>2.053559764859569E-2</v>
      </c>
      <c r="AB3152" s="20">
        <v>0.6717557251908397</v>
      </c>
      <c r="AC3152" s="20">
        <v>2.1818193384223918</v>
      </c>
      <c r="AD3152" s="20">
        <v>3.2479356060606062</v>
      </c>
      <c r="AE3152" s="20">
        <v>21.322973217253384</v>
      </c>
      <c r="AF3152" s="20">
        <v>44.804964075767472</v>
      </c>
      <c r="AG3152">
        <v>1.7863565519721857E-2</v>
      </c>
      <c r="AH3152">
        <v>0.15139261744966442</v>
      </c>
      <c r="AI3152">
        <v>0.14597315436241612</v>
      </c>
      <c r="AJ3152"/>
    </row>
    <row r="3153" spans="1:36" x14ac:dyDescent="0.25">
      <c r="A3153">
        <v>22372</v>
      </c>
      <c r="B3153">
        <v>55256</v>
      </c>
      <c r="C3153" t="s">
        <v>556</v>
      </c>
      <c r="D3153">
        <v>82945</v>
      </c>
      <c r="E3153">
        <v>8317</v>
      </c>
      <c r="F3153">
        <v>2847</v>
      </c>
      <c r="G3153">
        <v>171</v>
      </c>
      <c r="H3153">
        <v>40797.07</v>
      </c>
      <c r="I3153">
        <v>936.49</v>
      </c>
      <c r="J3153">
        <v>5.48</v>
      </c>
      <c r="K3153">
        <v>238.58</v>
      </c>
      <c r="L3153">
        <v>15713</v>
      </c>
      <c r="M3153">
        <v>3664</v>
      </c>
      <c r="N3153">
        <v>349</v>
      </c>
      <c r="O3153">
        <v>5885.01</v>
      </c>
      <c r="P3153">
        <v>47988.54</v>
      </c>
      <c r="Q3153" s="5">
        <v>45460</v>
      </c>
      <c r="R3153" s="5">
        <v>45804</v>
      </c>
      <c r="S3153" s="5">
        <v>45460</v>
      </c>
      <c r="T3153" s="5">
        <v>45804</v>
      </c>
      <c r="U3153" s="20">
        <v>0.34231092942166647</v>
      </c>
      <c r="V3153" s="20">
        <v>6.0063224446786093E-2</v>
      </c>
      <c r="W3153" s="20">
        <v>0.32893923428170002</v>
      </c>
      <c r="X3153" s="20">
        <v>5.4765497076023388</v>
      </c>
      <c r="Y3153" s="20">
        <v>43.563807408514769</v>
      </c>
      <c r="Z3153" s="20">
        <v>112.59949501022002</v>
      </c>
      <c r="AA3153" s="20">
        <v>0.23318271494940496</v>
      </c>
      <c r="AB3153" s="20">
        <v>9.5251091703056762E-2</v>
      </c>
      <c r="AC3153" s="20">
        <v>1.6061708515283843</v>
      </c>
      <c r="AD3153" s="20">
        <v>16.862492836676218</v>
      </c>
      <c r="AE3153" s="20">
        <v>8.1543684717613054</v>
      </c>
      <c r="AF3153" s="20">
        <v>374.53127983198624</v>
      </c>
      <c r="AG3153">
        <v>0.34231092942166647</v>
      </c>
      <c r="AH3153">
        <v>0.32893923428170002</v>
      </c>
      <c r="AI3153">
        <v>6.0063224446786093E-2</v>
      </c>
      <c r="AJ3153"/>
    </row>
    <row r="3154" spans="1:36" x14ac:dyDescent="0.25">
      <c r="A3154">
        <v>23986</v>
      </c>
      <c r="B3154">
        <v>61689</v>
      </c>
      <c r="C3154" t="s">
        <v>412</v>
      </c>
      <c r="D3154">
        <v>95852</v>
      </c>
      <c r="E3154">
        <v>33343</v>
      </c>
      <c r="F3154">
        <v>3056</v>
      </c>
      <c r="G3154">
        <v>451</v>
      </c>
      <c r="H3154">
        <v>55222.44</v>
      </c>
      <c r="I3154">
        <v>323.79000000000002</v>
      </c>
      <c r="J3154">
        <v>0.72</v>
      </c>
      <c r="K3154">
        <v>122.44</v>
      </c>
      <c r="L3154">
        <v>40803</v>
      </c>
      <c r="M3154">
        <v>3759</v>
      </c>
      <c r="N3154">
        <v>835</v>
      </c>
      <c r="O3154">
        <v>3685.6</v>
      </c>
      <c r="P3154">
        <v>61709.62</v>
      </c>
      <c r="Q3154" s="5">
        <v>45637</v>
      </c>
      <c r="R3154" s="5">
        <v>45789</v>
      </c>
      <c r="S3154" s="5">
        <v>45637</v>
      </c>
      <c r="T3154" s="5">
        <v>45789</v>
      </c>
      <c r="U3154" s="20">
        <v>9.1653420508052669E-2</v>
      </c>
      <c r="V3154" s="20">
        <v>0.14757853403141361</v>
      </c>
      <c r="W3154" s="20">
        <v>0.10595222513089006</v>
      </c>
      <c r="X3154" s="20">
        <v>0.71793791574279386</v>
      </c>
      <c r="Y3154" s="20">
        <v>170.55017140739369</v>
      </c>
      <c r="Z3154" s="20">
        <v>9.7108838436853322</v>
      </c>
      <c r="AA3154" s="20">
        <v>9.2125579001544E-2</v>
      </c>
      <c r="AB3154" s="20">
        <v>0.22213354615589254</v>
      </c>
      <c r="AC3154" s="20">
        <v>0.98047353019420058</v>
      </c>
      <c r="AD3154" s="20">
        <v>4.413892215568862</v>
      </c>
      <c r="AE3154" s="20">
        <v>16.743439331452141</v>
      </c>
      <c r="AF3154" s="20">
        <v>90.326691664828573</v>
      </c>
      <c r="AG3154">
        <v>9.1653420508052669E-2</v>
      </c>
      <c r="AH3154">
        <v>0.10595222513089006</v>
      </c>
      <c r="AI3154">
        <v>0.14757853403141361</v>
      </c>
      <c r="AJ3154"/>
    </row>
    <row r="3155" spans="1:36" x14ac:dyDescent="0.25">
      <c r="A3155">
        <v>73788</v>
      </c>
      <c r="B3155">
        <v>24355</v>
      </c>
      <c r="C3155" t="s">
        <v>582</v>
      </c>
      <c r="D3155">
        <v>61935</v>
      </c>
      <c r="E3155">
        <v>3163</v>
      </c>
      <c r="F3155">
        <v>441</v>
      </c>
      <c r="G3155">
        <v>203</v>
      </c>
      <c r="H3155">
        <v>60116.34</v>
      </c>
      <c r="I3155">
        <v>552.46</v>
      </c>
      <c r="J3155">
        <v>2.72</v>
      </c>
      <c r="K3155">
        <v>296.14</v>
      </c>
      <c r="L3155">
        <v>8241</v>
      </c>
      <c r="M3155">
        <v>839</v>
      </c>
      <c r="N3155">
        <v>241</v>
      </c>
      <c r="O3155">
        <v>5455.82</v>
      </c>
      <c r="P3155">
        <v>62767.5</v>
      </c>
      <c r="Q3155" s="5">
        <v>45636</v>
      </c>
      <c r="R3155" s="5">
        <v>45806</v>
      </c>
      <c r="S3155" s="5">
        <v>45636</v>
      </c>
      <c r="T3155" s="5">
        <v>45806</v>
      </c>
      <c r="U3155" s="20">
        <v>0.13942459690167563</v>
      </c>
      <c r="V3155" s="20">
        <v>0.46031746031746029</v>
      </c>
      <c r="W3155" s="20">
        <v>1.2527437641723358</v>
      </c>
      <c r="X3155" s="20">
        <v>2.7214778325123152</v>
      </c>
      <c r="Y3155" s="20">
        <v>108.81573326575678</v>
      </c>
      <c r="Z3155" s="20">
        <v>174.6632943408157</v>
      </c>
      <c r="AA3155" s="20">
        <v>0.10180803300570319</v>
      </c>
      <c r="AB3155" s="20">
        <v>0.28724672228843862</v>
      </c>
      <c r="AC3155" s="20">
        <v>6.5027651966626934</v>
      </c>
      <c r="AD3155" s="20">
        <v>22.638257261410786</v>
      </c>
      <c r="AE3155" s="20">
        <v>11.504686738198842</v>
      </c>
      <c r="AF3155" s="20">
        <v>662.03373377017351</v>
      </c>
      <c r="AG3155">
        <v>0.13942459690167563</v>
      </c>
      <c r="AH3155">
        <v>1.2527437641723358</v>
      </c>
      <c r="AI3155">
        <v>0.46031746031746029</v>
      </c>
      <c r="AJ3155"/>
    </row>
    <row r="3156" spans="1:36" x14ac:dyDescent="0.25">
      <c r="A3156">
        <v>71243</v>
      </c>
      <c r="B3156">
        <v>73931</v>
      </c>
      <c r="C3156" t="s">
        <v>732</v>
      </c>
      <c r="D3156">
        <v>53783</v>
      </c>
      <c r="E3156">
        <v>37402</v>
      </c>
      <c r="F3156">
        <v>3781</v>
      </c>
      <c r="G3156">
        <v>975</v>
      </c>
      <c r="H3156">
        <v>372167.07</v>
      </c>
      <c r="I3156">
        <v>226.04</v>
      </c>
      <c r="J3156">
        <v>0.23</v>
      </c>
      <c r="K3156">
        <v>381.71</v>
      </c>
      <c r="L3156">
        <v>42790</v>
      </c>
      <c r="M3156">
        <v>4217</v>
      </c>
      <c r="N3156">
        <v>1089</v>
      </c>
      <c r="O3156">
        <v>4372.95</v>
      </c>
      <c r="P3156">
        <v>376443.51</v>
      </c>
      <c r="Q3156" s="5">
        <v>45616</v>
      </c>
      <c r="R3156" s="5">
        <v>45803</v>
      </c>
      <c r="S3156" s="5">
        <v>45616</v>
      </c>
      <c r="T3156" s="5">
        <v>45803</v>
      </c>
      <c r="U3156" s="20">
        <v>0.10109085075664404</v>
      </c>
      <c r="V3156" s="20">
        <v>0.25786828881248347</v>
      </c>
      <c r="W3156" s="20">
        <v>5.9783126157101296E-2</v>
      </c>
      <c r="X3156" s="20">
        <v>0.23183589743589741</v>
      </c>
      <c r="Y3156" s="20">
        <v>1646.4655370730845</v>
      </c>
      <c r="Z3156" s="20">
        <v>6.0435270841131485</v>
      </c>
      <c r="AA3156" s="20">
        <v>9.8551063332554339E-2</v>
      </c>
      <c r="AB3156" s="20">
        <v>0.2582404552999763</v>
      </c>
      <c r="AC3156" s="20">
        <v>1.0369812663030591</v>
      </c>
      <c r="AD3156" s="20">
        <v>4.015564738292011</v>
      </c>
      <c r="AE3156" s="20">
        <v>86.084567625973321</v>
      </c>
      <c r="AF3156" s="20">
        <v>102.19560645010516</v>
      </c>
      <c r="AG3156">
        <v>0.10109085075664404</v>
      </c>
      <c r="AH3156">
        <v>5.9783126157101296E-2</v>
      </c>
      <c r="AI3156">
        <v>0.25786828881248347</v>
      </c>
      <c r="AJ3156"/>
    </row>
    <row r="3157" spans="1:36" x14ac:dyDescent="0.25">
      <c r="A3157">
        <v>60396</v>
      </c>
      <c r="B3157">
        <v>86193</v>
      </c>
      <c r="C3157" t="s">
        <v>295</v>
      </c>
      <c r="D3157">
        <v>50840</v>
      </c>
      <c r="E3157">
        <v>24931</v>
      </c>
      <c r="F3157">
        <v>3053</v>
      </c>
      <c r="G3157">
        <v>839</v>
      </c>
      <c r="H3157">
        <v>301196.57</v>
      </c>
      <c r="I3157">
        <v>144.13</v>
      </c>
      <c r="J3157">
        <v>0.17</v>
      </c>
      <c r="K3157">
        <v>358.99</v>
      </c>
      <c r="L3157">
        <v>34922</v>
      </c>
      <c r="M3157">
        <v>3274</v>
      </c>
      <c r="N3157">
        <v>1170</v>
      </c>
      <c r="O3157">
        <v>3585.8</v>
      </c>
      <c r="P3157">
        <v>305886.59999999998</v>
      </c>
      <c r="Q3157" s="5">
        <v>45468</v>
      </c>
      <c r="R3157" s="5">
        <v>45787</v>
      </c>
      <c r="S3157" s="5">
        <v>45468</v>
      </c>
      <c r="T3157" s="5">
        <v>45787</v>
      </c>
      <c r="U3157" s="20">
        <v>0.12245798403593919</v>
      </c>
      <c r="V3157" s="20">
        <v>0.27481166066164431</v>
      </c>
      <c r="W3157" s="20">
        <v>4.7209302325581397E-2</v>
      </c>
      <c r="X3157" s="20">
        <v>0.17178784266984504</v>
      </c>
      <c r="Y3157" s="20">
        <v>2089.7562617081803</v>
      </c>
      <c r="Z3157" s="20">
        <v>5.7811559905338736</v>
      </c>
      <c r="AA3157" s="20">
        <v>9.3751789702766167E-2</v>
      </c>
      <c r="AB3157" s="20">
        <v>0.35736102626756261</v>
      </c>
      <c r="AC3157" s="20">
        <v>1.0952351863164325</v>
      </c>
      <c r="AD3157" s="20">
        <v>3.0647863247863247</v>
      </c>
      <c r="AE3157" s="20">
        <v>85.304980757432077</v>
      </c>
      <c r="AF3157" s="20">
        <v>102.68025886260811</v>
      </c>
      <c r="AG3157">
        <v>0.12245798403593919</v>
      </c>
      <c r="AH3157">
        <v>4.7209302325581397E-2</v>
      </c>
      <c r="AI3157">
        <v>0.27481166066164431</v>
      </c>
      <c r="AJ3157"/>
    </row>
    <row r="3158" spans="1:36" x14ac:dyDescent="0.25">
      <c r="A3158">
        <v>90116</v>
      </c>
      <c r="B3158">
        <v>64586</v>
      </c>
      <c r="C3158" t="s">
        <v>868</v>
      </c>
      <c r="D3158">
        <v>91321</v>
      </c>
      <c r="E3158">
        <v>2476</v>
      </c>
      <c r="F3158">
        <v>842</v>
      </c>
      <c r="G3158">
        <v>597</v>
      </c>
      <c r="H3158">
        <v>197889.31</v>
      </c>
      <c r="I3158">
        <v>972.59</v>
      </c>
      <c r="J3158">
        <v>1.63</v>
      </c>
      <c r="K3158">
        <v>331.47</v>
      </c>
      <c r="L3158">
        <v>8072</v>
      </c>
      <c r="M3158">
        <v>1107</v>
      </c>
      <c r="N3158">
        <v>659</v>
      </c>
      <c r="O3158">
        <v>5612.27</v>
      </c>
      <c r="P3158">
        <v>199213.93</v>
      </c>
      <c r="Q3158" s="5">
        <v>45638</v>
      </c>
      <c r="R3158" s="5">
        <v>45796</v>
      </c>
      <c r="S3158" s="5">
        <v>45638</v>
      </c>
      <c r="T3158" s="5">
        <v>45796</v>
      </c>
      <c r="U3158" s="20">
        <v>0.34006462035541196</v>
      </c>
      <c r="V3158" s="20">
        <v>0.70902612826603328</v>
      </c>
      <c r="W3158" s="20">
        <v>1.1550950118764847</v>
      </c>
      <c r="X3158" s="20">
        <v>1.6291289782244556</v>
      </c>
      <c r="Y3158" s="20">
        <v>203.46632188280776</v>
      </c>
      <c r="Z3158" s="20">
        <v>392.80694668820684</v>
      </c>
      <c r="AA3158" s="20">
        <v>0.13714073339940536</v>
      </c>
      <c r="AB3158" s="20">
        <v>0.59530261969286358</v>
      </c>
      <c r="AC3158" s="20">
        <v>5.069801264679314</v>
      </c>
      <c r="AD3158" s="20">
        <v>8.5163429438543261</v>
      </c>
      <c r="AE3158" s="20">
        <v>35.496141489985334</v>
      </c>
      <c r="AF3158" s="20">
        <v>695.27626362735384</v>
      </c>
      <c r="AG3158">
        <v>0.34006462035541196</v>
      </c>
      <c r="AH3158">
        <v>1.1550950118764847</v>
      </c>
      <c r="AI3158">
        <v>0.70902612826603328</v>
      </c>
      <c r="AJ3158"/>
    </row>
    <row r="3159" spans="1:36" x14ac:dyDescent="0.25">
      <c r="A3159">
        <v>67856</v>
      </c>
      <c r="B3159">
        <v>32953</v>
      </c>
      <c r="C3159" t="s">
        <v>833</v>
      </c>
      <c r="D3159">
        <v>97052</v>
      </c>
      <c r="E3159">
        <v>46840</v>
      </c>
      <c r="F3159">
        <v>2092</v>
      </c>
      <c r="G3159">
        <v>380</v>
      </c>
      <c r="H3159">
        <v>18671.919999999998</v>
      </c>
      <c r="I3159">
        <v>416.63</v>
      </c>
      <c r="J3159">
        <v>1.1000000000000001</v>
      </c>
      <c r="K3159">
        <v>49.14</v>
      </c>
      <c r="L3159">
        <v>49193</v>
      </c>
      <c r="M3159">
        <v>2827</v>
      </c>
      <c r="N3159">
        <v>566</v>
      </c>
      <c r="O3159">
        <v>4772.8500000000004</v>
      </c>
      <c r="P3159">
        <v>22687.43</v>
      </c>
      <c r="Q3159" s="5">
        <v>45720</v>
      </c>
      <c r="R3159" s="5">
        <v>45800</v>
      </c>
      <c r="S3159" s="5">
        <v>45720</v>
      </c>
      <c r="T3159" s="5">
        <v>45800</v>
      </c>
      <c r="U3159" s="20">
        <v>4.4662681468830061E-2</v>
      </c>
      <c r="V3159" s="20">
        <v>0.18164435946462715</v>
      </c>
      <c r="W3159" s="20">
        <v>0.19915391969407265</v>
      </c>
      <c r="X3159" s="20">
        <v>1.0963947368421052</v>
      </c>
      <c r="Y3159" s="20">
        <v>44.816551856563372</v>
      </c>
      <c r="Z3159" s="20">
        <v>8.8947480785653283</v>
      </c>
      <c r="AA3159" s="20">
        <v>5.7467525867501472E-2</v>
      </c>
      <c r="AB3159" s="20">
        <v>0.20021223912274497</v>
      </c>
      <c r="AC3159" s="20">
        <v>1.6883091616554653</v>
      </c>
      <c r="AD3159" s="20">
        <v>8.4325971731448774</v>
      </c>
      <c r="AE3159" s="20">
        <v>4.7534345307311145</v>
      </c>
      <c r="AF3159" s="20">
        <v>97.022950419775185</v>
      </c>
      <c r="AG3159">
        <v>4.4662681468830061E-2</v>
      </c>
      <c r="AH3159">
        <v>0.19915391969407265</v>
      </c>
      <c r="AI3159">
        <v>0.18164435946462715</v>
      </c>
      <c r="AJ3159"/>
    </row>
    <row r="3160" spans="1:36" x14ac:dyDescent="0.25">
      <c r="A3160">
        <v>83829</v>
      </c>
      <c r="B3160">
        <v>90086</v>
      </c>
      <c r="C3160" t="s">
        <v>443</v>
      </c>
      <c r="D3160">
        <v>75248</v>
      </c>
      <c r="E3160">
        <v>28918</v>
      </c>
      <c r="F3160">
        <v>2973</v>
      </c>
      <c r="G3160">
        <v>897</v>
      </c>
      <c r="H3160">
        <v>74122.61</v>
      </c>
      <c r="I3160">
        <v>81.13</v>
      </c>
      <c r="J3160">
        <v>0.09</v>
      </c>
      <c r="K3160">
        <v>82.63</v>
      </c>
      <c r="L3160">
        <v>36565</v>
      </c>
      <c r="M3160">
        <v>3468</v>
      </c>
      <c r="N3160">
        <v>1172</v>
      </c>
      <c r="O3160">
        <v>3116.31</v>
      </c>
      <c r="P3160">
        <v>74371.44</v>
      </c>
      <c r="Q3160" s="5">
        <v>45531</v>
      </c>
      <c r="R3160" s="5">
        <v>45801</v>
      </c>
      <c r="S3160" s="5">
        <v>45531</v>
      </c>
      <c r="T3160" s="5">
        <v>45801</v>
      </c>
      <c r="U3160" s="20">
        <v>0.1028079396915416</v>
      </c>
      <c r="V3160" s="20">
        <v>0.30171543895055497</v>
      </c>
      <c r="W3160" s="20">
        <v>2.7288933736966028E-2</v>
      </c>
      <c r="X3160" s="20">
        <v>9.0445930880713482E-2</v>
      </c>
      <c r="Y3160" s="20">
        <v>913.62763466042156</v>
      </c>
      <c r="Z3160" s="20">
        <v>2.8055190538764783</v>
      </c>
      <c r="AA3160" s="20">
        <v>9.4844796936961573E-2</v>
      </c>
      <c r="AB3160" s="20">
        <v>0.33794694348327564</v>
      </c>
      <c r="AC3160" s="20">
        <v>0.89858996539792391</v>
      </c>
      <c r="AD3160" s="20">
        <v>2.6589675767918086</v>
      </c>
      <c r="AE3160" s="20">
        <v>23.865225218287012</v>
      </c>
      <c r="AF3160" s="20">
        <v>85.226582797757416</v>
      </c>
      <c r="AG3160">
        <v>0.1028079396915416</v>
      </c>
      <c r="AH3160">
        <v>2.7288933736966028E-2</v>
      </c>
      <c r="AI3160">
        <v>0.30171543895055497</v>
      </c>
      <c r="AJ3160"/>
    </row>
    <row r="3161" spans="1:36" x14ac:dyDescent="0.25">
      <c r="A3161">
        <v>62704</v>
      </c>
      <c r="B3161">
        <v>50033</v>
      </c>
      <c r="C3161" t="s">
        <v>1148</v>
      </c>
      <c r="D3161">
        <v>97737</v>
      </c>
      <c r="E3161">
        <v>31500</v>
      </c>
      <c r="F3161">
        <v>4447</v>
      </c>
      <c r="G3161">
        <v>934</v>
      </c>
      <c r="H3161">
        <v>167261.93</v>
      </c>
      <c r="I3161">
        <v>383.05</v>
      </c>
      <c r="J3161">
        <v>0.41</v>
      </c>
      <c r="K3161">
        <v>179.08</v>
      </c>
      <c r="L3161">
        <v>35436</v>
      </c>
      <c r="M3161">
        <v>4592</v>
      </c>
      <c r="N3161">
        <v>1412</v>
      </c>
      <c r="O3161">
        <v>1362.74</v>
      </c>
      <c r="P3161">
        <v>176408.95</v>
      </c>
      <c r="Q3161" s="5">
        <v>45693</v>
      </c>
      <c r="R3161" s="5">
        <v>45781</v>
      </c>
      <c r="S3161" s="5">
        <v>45693</v>
      </c>
      <c r="T3161" s="5">
        <v>45781</v>
      </c>
      <c r="U3161" s="20">
        <v>0.14117460317460317</v>
      </c>
      <c r="V3161" s="20">
        <v>0.21002923319091521</v>
      </c>
      <c r="W3161" s="20">
        <v>8.6136721385203507E-2</v>
      </c>
      <c r="X3161" s="20">
        <v>0.41011777301927194</v>
      </c>
      <c r="Y3161" s="20">
        <v>436.65821694295778</v>
      </c>
      <c r="Z3161" s="20">
        <v>12.16031746031746</v>
      </c>
      <c r="AA3161" s="20">
        <v>0.12958573202393048</v>
      </c>
      <c r="AB3161" s="20">
        <v>0.3074912891986063</v>
      </c>
      <c r="AC3161" s="20">
        <v>0.29676393728222999</v>
      </c>
      <c r="AD3161" s="20">
        <v>0.96511331444759207</v>
      </c>
      <c r="AE3161" s="20">
        <v>129.45165622202327</v>
      </c>
      <c r="AF3161" s="20">
        <v>38.45637205102156</v>
      </c>
      <c r="AG3161">
        <v>0.14117460317460317</v>
      </c>
      <c r="AH3161">
        <v>8.6136721385203507E-2</v>
      </c>
      <c r="AI3161">
        <v>0.21002923319091521</v>
      </c>
      <c r="AJ3161"/>
    </row>
    <row r="3162" spans="1:36" x14ac:dyDescent="0.25">
      <c r="A3162">
        <v>50957</v>
      </c>
      <c r="B3162">
        <v>73159</v>
      </c>
      <c r="C3162" t="s">
        <v>933</v>
      </c>
      <c r="D3162">
        <v>97714</v>
      </c>
      <c r="E3162">
        <v>34106</v>
      </c>
      <c r="F3162">
        <v>1565</v>
      </c>
      <c r="G3162">
        <v>198</v>
      </c>
      <c r="H3162">
        <v>27541.32</v>
      </c>
      <c r="I3162">
        <v>321.45999999999998</v>
      </c>
      <c r="J3162">
        <v>1.62</v>
      </c>
      <c r="K3162">
        <v>139.1</v>
      </c>
      <c r="L3162">
        <v>42210</v>
      </c>
      <c r="M3162">
        <v>2207</v>
      </c>
      <c r="N3162">
        <v>368</v>
      </c>
      <c r="O3162">
        <v>4263.17</v>
      </c>
      <c r="P3162">
        <v>36041.46</v>
      </c>
      <c r="Q3162" s="5">
        <v>45665</v>
      </c>
      <c r="R3162" s="5">
        <v>45790</v>
      </c>
      <c r="S3162" s="5">
        <v>45665</v>
      </c>
      <c r="T3162" s="5">
        <v>45790</v>
      </c>
      <c r="U3162" s="20">
        <v>4.5886354307160031E-2</v>
      </c>
      <c r="V3162" s="20">
        <v>0.12651757188498403</v>
      </c>
      <c r="W3162" s="20">
        <v>0.20540575079872203</v>
      </c>
      <c r="X3162" s="20">
        <v>1.6235353535353534</v>
      </c>
      <c r="Y3162" s="20">
        <v>85.675729484228214</v>
      </c>
      <c r="Z3162" s="20">
        <v>9.4253210578783779</v>
      </c>
      <c r="AA3162" s="20">
        <v>5.2286188107083631E-2</v>
      </c>
      <c r="AB3162" s="20">
        <v>0.16674218396012688</v>
      </c>
      <c r="AC3162" s="20">
        <v>1.9316583597643862</v>
      </c>
      <c r="AD3162" s="20">
        <v>11.584701086956523</v>
      </c>
      <c r="AE3162" s="20">
        <v>8.4541456240309429</v>
      </c>
      <c r="AF3162" s="20">
        <v>100.99905235726131</v>
      </c>
      <c r="AG3162">
        <v>4.5886354307160031E-2</v>
      </c>
      <c r="AH3162">
        <v>0.20540575079872203</v>
      </c>
      <c r="AI3162">
        <v>0.12651757188498403</v>
      </c>
      <c r="AJ3162"/>
    </row>
    <row r="3163" spans="1:36" x14ac:dyDescent="0.25">
      <c r="A3163">
        <v>66500</v>
      </c>
      <c r="B3163">
        <v>86483</v>
      </c>
      <c r="C3163" t="s">
        <v>674</v>
      </c>
      <c r="D3163">
        <v>41323</v>
      </c>
      <c r="E3163">
        <v>15050</v>
      </c>
      <c r="F3163">
        <v>2637</v>
      </c>
      <c r="G3163">
        <v>951</v>
      </c>
      <c r="H3163">
        <v>103569</v>
      </c>
      <c r="I3163">
        <v>687.59</v>
      </c>
      <c r="J3163">
        <v>0.72</v>
      </c>
      <c r="K3163">
        <v>108.91</v>
      </c>
      <c r="L3163">
        <v>18513</v>
      </c>
      <c r="M3163">
        <v>3345</v>
      </c>
      <c r="N3163">
        <v>1111</v>
      </c>
      <c r="O3163">
        <v>4019.85</v>
      </c>
      <c r="P3163">
        <v>107957.25</v>
      </c>
      <c r="Q3163" s="5">
        <v>45454</v>
      </c>
      <c r="R3163" s="5">
        <v>45797</v>
      </c>
      <c r="S3163" s="5">
        <v>45454</v>
      </c>
      <c r="T3163" s="5">
        <v>45797</v>
      </c>
      <c r="U3163" s="20">
        <v>0.17521594684385383</v>
      </c>
      <c r="V3163" s="20">
        <v>0.36063708759954494</v>
      </c>
      <c r="W3163" s="20">
        <v>0.26074706105422829</v>
      </c>
      <c r="X3163" s="20">
        <v>0.72301787592008415</v>
      </c>
      <c r="Y3163" s="20">
        <v>150.62609985601884</v>
      </c>
      <c r="Z3163" s="20">
        <v>45.687043189368772</v>
      </c>
      <c r="AA3163" s="20">
        <v>0.18068384378544805</v>
      </c>
      <c r="AB3163" s="20">
        <v>0.33213751868460389</v>
      </c>
      <c r="AC3163" s="20">
        <v>1.2017488789237667</v>
      </c>
      <c r="AD3163" s="20">
        <v>3.618226822682268</v>
      </c>
      <c r="AE3163" s="20">
        <v>26.856039404455391</v>
      </c>
      <c r="AF3163" s="20">
        <v>217.13660670879923</v>
      </c>
      <c r="AG3163">
        <v>0.17521594684385383</v>
      </c>
      <c r="AH3163">
        <v>0.26074706105422829</v>
      </c>
      <c r="AI3163">
        <v>0.36063708759954494</v>
      </c>
      <c r="AJ3163"/>
    </row>
    <row r="3164" spans="1:36" x14ac:dyDescent="0.25">
      <c r="A3164">
        <v>24880</v>
      </c>
      <c r="B3164">
        <v>72776</v>
      </c>
      <c r="C3164" t="s">
        <v>916</v>
      </c>
      <c r="D3164">
        <v>41936</v>
      </c>
      <c r="E3164">
        <v>31248</v>
      </c>
      <c r="F3164">
        <v>776</v>
      </c>
      <c r="G3164">
        <v>184</v>
      </c>
      <c r="H3164">
        <v>41117.9</v>
      </c>
      <c r="I3164">
        <v>325.67</v>
      </c>
      <c r="J3164">
        <v>1.77</v>
      </c>
      <c r="K3164">
        <v>223.47</v>
      </c>
      <c r="L3164">
        <v>31980</v>
      </c>
      <c r="M3164">
        <v>1607</v>
      </c>
      <c r="N3164">
        <v>269</v>
      </c>
      <c r="O3164">
        <v>4829.5</v>
      </c>
      <c r="P3164">
        <v>49941.07</v>
      </c>
      <c r="Q3164" s="5">
        <v>45643</v>
      </c>
      <c r="R3164" s="5">
        <v>45786</v>
      </c>
      <c r="S3164" s="5">
        <v>45643</v>
      </c>
      <c r="T3164" s="5">
        <v>45786</v>
      </c>
      <c r="U3164" s="20">
        <v>2.4833589349718382E-2</v>
      </c>
      <c r="V3164" s="20">
        <v>0.23711340206185566</v>
      </c>
      <c r="W3164" s="20">
        <v>0.41967783505154643</v>
      </c>
      <c r="X3164" s="20">
        <v>1.7699456521739132</v>
      </c>
      <c r="Y3164" s="20">
        <v>126.25633309792121</v>
      </c>
      <c r="Z3164" s="20">
        <v>10.422107014848951</v>
      </c>
      <c r="AA3164" s="20">
        <v>5.0250156347717324E-2</v>
      </c>
      <c r="AB3164" s="20">
        <v>0.16739265712507778</v>
      </c>
      <c r="AC3164" s="20">
        <v>3.0052893590541383</v>
      </c>
      <c r="AD3164" s="20">
        <v>17.95353159851301</v>
      </c>
      <c r="AE3164" s="20">
        <v>10.34083652552024</v>
      </c>
      <c r="AF3164" s="20">
        <v>151.01626016260164</v>
      </c>
      <c r="AG3164">
        <v>2.4833589349718382E-2</v>
      </c>
      <c r="AH3164">
        <v>0.41967783505154643</v>
      </c>
      <c r="AI3164">
        <v>0.23711340206185566</v>
      </c>
      <c r="AJ3164"/>
    </row>
    <row r="3165" spans="1:36" x14ac:dyDescent="0.25">
      <c r="A3165">
        <v>93228</v>
      </c>
      <c r="B3165">
        <v>97920</v>
      </c>
      <c r="C3165" t="s">
        <v>1150</v>
      </c>
      <c r="D3165">
        <v>63609</v>
      </c>
      <c r="E3165">
        <v>39521</v>
      </c>
      <c r="F3165">
        <v>4158</v>
      </c>
      <c r="G3165">
        <v>173</v>
      </c>
      <c r="H3165">
        <v>41074.400000000001</v>
      </c>
      <c r="I3165">
        <v>968.27</v>
      </c>
      <c r="J3165">
        <v>5.6</v>
      </c>
      <c r="K3165">
        <v>237.42</v>
      </c>
      <c r="L3165">
        <v>45334</v>
      </c>
      <c r="M3165">
        <v>4547</v>
      </c>
      <c r="N3165">
        <v>217</v>
      </c>
      <c r="O3165">
        <v>4741.4399999999996</v>
      </c>
      <c r="P3165">
        <v>44373.91</v>
      </c>
      <c r="Q3165" s="5">
        <v>45571</v>
      </c>
      <c r="R3165" s="5">
        <v>45778</v>
      </c>
      <c r="S3165" s="5">
        <v>45571</v>
      </c>
      <c r="T3165" s="5">
        <v>45778</v>
      </c>
      <c r="U3165" s="20">
        <v>0.10520988841375471</v>
      </c>
      <c r="V3165" s="20">
        <v>4.1606541606541605E-2</v>
      </c>
      <c r="W3165" s="20">
        <v>0.23286916786916786</v>
      </c>
      <c r="X3165" s="20">
        <v>5.5969364161849713</v>
      </c>
      <c r="Y3165" s="20">
        <v>42.420399268798995</v>
      </c>
      <c r="Z3165" s="20">
        <v>24.500139166519066</v>
      </c>
      <c r="AA3165" s="20">
        <v>0.10029999558830018</v>
      </c>
      <c r="AB3165" s="20">
        <v>4.7723773916868266E-2</v>
      </c>
      <c r="AC3165" s="20">
        <v>1.0427622608313172</v>
      </c>
      <c r="AD3165" s="20">
        <v>21.849953917050691</v>
      </c>
      <c r="AE3165" s="20">
        <v>9.3587412262941232</v>
      </c>
      <c r="AF3165" s="20">
        <v>104.58905016102705</v>
      </c>
      <c r="AG3165">
        <v>0.10520988841375471</v>
      </c>
      <c r="AH3165">
        <v>0.23286916786916786</v>
      </c>
      <c r="AI3165">
        <v>4.1606541606541605E-2</v>
      </c>
      <c r="AJ3165"/>
    </row>
    <row r="3166" spans="1:36" x14ac:dyDescent="0.25">
      <c r="A3166">
        <v>16625</v>
      </c>
      <c r="B3166">
        <v>39109</v>
      </c>
      <c r="C3166" t="s">
        <v>1128</v>
      </c>
      <c r="D3166">
        <v>55999</v>
      </c>
      <c r="E3166">
        <v>41277</v>
      </c>
      <c r="F3166">
        <v>4024</v>
      </c>
      <c r="G3166">
        <v>660</v>
      </c>
      <c r="H3166">
        <v>300385.90000000002</v>
      </c>
      <c r="I3166">
        <v>647.41</v>
      </c>
      <c r="J3166">
        <v>0.98</v>
      </c>
      <c r="K3166">
        <v>455.13</v>
      </c>
      <c r="L3166">
        <v>42837</v>
      </c>
      <c r="M3166">
        <v>4915</v>
      </c>
      <c r="N3166">
        <v>720</v>
      </c>
      <c r="O3166">
        <v>4523.9799999999996</v>
      </c>
      <c r="P3166">
        <v>302557.32</v>
      </c>
      <c r="Q3166" s="5">
        <v>45655</v>
      </c>
      <c r="R3166" s="5">
        <v>45783</v>
      </c>
      <c r="S3166" s="5">
        <v>45655</v>
      </c>
      <c r="T3166" s="5">
        <v>45783</v>
      </c>
      <c r="U3166" s="20">
        <v>9.7487705017321999E-2</v>
      </c>
      <c r="V3166" s="20">
        <v>0.16401590457256462</v>
      </c>
      <c r="W3166" s="20">
        <v>0.16088717693836976</v>
      </c>
      <c r="X3166" s="20">
        <v>0.98092424242424237</v>
      </c>
      <c r="Y3166" s="20">
        <v>463.98093943559729</v>
      </c>
      <c r="Z3166" s="20">
        <v>15.684521646437483</v>
      </c>
      <c r="AA3166" s="20">
        <v>0.1147372598454607</v>
      </c>
      <c r="AB3166" s="20">
        <v>0.14649033570701933</v>
      </c>
      <c r="AC3166" s="20">
        <v>0.92044354018311281</v>
      </c>
      <c r="AD3166" s="20">
        <v>6.2833055555555548</v>
      </c>
      <c r="AE3166" s="20">
        <v>66.878571523304714</v>
      </c>
      <c r="AF3166" s="20">
        <v>105.60916964306556</v>
      </c>
      <c r="AG3166">
        <v>9.7487705017321999E-2</v>
      </c>
      <c r="AH3166">
        <v>0.16088717693836976</v>
      </c>
      <c r="AI3166">
        <v>0.16401590457256462</v>
      </c>
      <c r="AJ3166"/>
    </row>
    <row r="3167" spans="1:36" x14ac:dyDescent="0.25">
      <c r="A3167">
        <v>92392</v>
      </c>
      <c r="B3167">
        <v>54985</v>
      </c>
      <c r="C3167" t="s">
        <v>818</v>
      </c>
      <c r="D3167">
        <v>55276</v>
      </c>
      <c r="E3167">
        <v>43539</v>
      </c>
      <c r="F3167">
        <v>62</v>
      </c>
      <c r="G3167">
        <v>43</v>
      </c>
      <c r="H3167">
        <v>17124.669999999998</v>
      </c>
      <c r="I3167">
        <v>467.12</v>
      </c>
      <c r="J3167">
        <v>10.86</v>
      </c>
      <c r="K3167">
        <v>398.25</v>
      </c>
      <c r="L3167">
        <v>44366</v>
      </c>
      <c r="M3167">
        <v>97</v>
      </c>
      <c r="N3167">
        <v>527</v>
      </c>
      <c r="O3167">
        <v>3330.95</v>
      </c>
      <c r="P3167">
        <v>19100.02</v>
      </c>
      <c r="Q3167" s="5">
        <v>45762</v>
      </c>
      <c r="R3167" s="5">
        <v>45789</v>
      </c>
      <c r="S3167" s="5">
        <v>45762</v>
      </c>
      <c r="T3167" s="5">
        <v>45789</v>
      </c>
      <c r="U3167" s="20">
        <v>1.4240106571120146E-3</v>
      </c>
      <c r="V3167" s="20">
        <v>0.69354838709677424</v>
      </c>
      <c r="W3167" s="20">
        <v>7.5341935483870968</v>
      </c>
      <c r="X3167" s="20">
        <v>10.863255813953488</v>
      </c>
      <c r="Y3167" s="20">
        <v>36.660108751498541</v>
      </c>
      <c r="Z3167" s="20">
        <v>10.728771905647809</v>
      </c>
      <c r="AA3167" s="20">
        <v>2.1863589234999777E-3</v>
      </c>
      <c r="AB3167" s="20">
        <v>5.4329896907216497</v>
      </c>
      <c r="AC3167" s="20">
        <v>34.339690721649482</v>
      </c>
      <c r="AD3167" s="20">
        <v>6.3205882352941174</v>
      </c>
      <c r="AE3167" s="20">
        <v>5.7341058857082823</v>
      </c>
      <c r="AF3167" s="20">
        <v>75.078889239507731</v>
      </c>
      <c r="AG3167">
        <v>1.4240106571120146E-3</v>
      </c>
      <c r="AH3167">
        <v>7.5341935483870968</v>
      </c>
      <c r="AI3167">
        <v>0.69354838709677424</v>
      </c>
      <c r="AJ3167"/>
    </row>
    <row r="3168" spans="1:36" x14ac:dyDescent="0.25">
      <c r="A3168">
        <v>47603</v>
      </c>
      <c r="B3168">
        <v>48940</v>
      </c>
      <c r="C3168" t="s">
        <v>389</v>
      </c>
      <c r="D3168">
        <v>75965</v>
      </c>
      <c r="E3168">
        <v>8877</v>
      </c>
      <c r="F3168">
        <v>3452</v>
      </c>
      <c r="G3168">
        <v>868</v>
      </c>
      <c r="H3168">
        <v>347188.12</v>
      </c>
      <c r="I3168">
        <v>342.14</v>
      </c>
      <c r="J3168">
        <v>0.39</v>
      </c>
      <c r="K3168">
        <v>399.99</v>
      </c>
      <c r="L3168">
        <v>18481</v>
      </c>
      <c r="M3168">
        <v>4377</v>
      </c>
      <c r="N3168">
        <v>984</v>
      </c>
      <c r="O3168">
        <v>2494.0100000000002</v>
      </c>
      <c r="P3168">
        <v>353058.81</v>
      </c>
      <c r="Q3168" s="5">
        <v>45619</v>
      </c>
      <c r="R3168" s="5">
        <v>45795</v>
      </c>
      <c r="S3168" s="5">
        <v>45619</v>
      </c>
      <c r="T3168" s="5">
        <v>45795</v>
      </c>
      <c r="U3168" s="20">
        <v>0.38887011377717695</v>
      </c>
      <c r="V3168" s="20">
        <v>0.25144843568945541</v>
      </c>
      <c r="W3168" s="20">
        <v>9.91135573580533E-2</v>
      </c>
      <c r="X3168" s="20">
        <v>0.39417050691244238</v>
      </c>
      <c r="Y3168" s="20">
        <v>1014.7545449231309</v>
      </c>
      <c r="Z3168" s="20">
        <v>38.542300326686942</v>
      </c>
      <c r="AA3168" s="20">
        <v>0.23683783345057086</v>
      </c>
      <c r="AB3168" s="20">
        <v>0.22481151473612063</v>
      </c>
      <c r="AC3168" s="20">
        <v>0.56979894905186201</v>
      </c>
      <c r="AD3168" s="20">
        <v>2.5345630081300814</v>
      </c>
      <c r="AE3168" s="20">
        <v>141.5627082489645</v>
      </c>
      <c r="AF3168" s="20">
        <v>134.9499485958552</v>
      </c>
      <c r="AG3168">
        <v>0.38887011377717695</v>
      </c>
      <c r="AH3168">
        <v>9.91135573580533E-2</v>
      </c>
      <c r="AI3168">
        <v>0.25144843568945541</v>
      </c>
      <c r="AJ3168"/>
    </row>
    <row r="3169" spans="1:36" x14ac:dyDescent="0.25">
      <c r="A3169">
        <v>80073</v>
      </c>
      <c r="B3169">
        <v>81478</v>
      </c>
      <c r="C3169" t="s">
        <v>319</v>
      </c>
      <c r="D3169">
        <v>86203</v>
      </c>
      <c r="E3169">
        <v>32405</v>
      </c>
      <c r="F3169">
        <v>4271</v>
      </c>
      <c r="G3169">
        <v>911</v>
      </c>
      <c r="H3169">
        <v>11021.06</v>
      </c>
      <c r="I3169">
        <v>701.97</v>
      </c>
      <c r="J3169">
        <v>0.77</v>
      </c>
      <c r="K3169">
        <v>12.1</v>
      </c>
      <c r="L3169">
        <v>33763</v>
      </c>
      <c r="M3169">
        <v>4382</v>
      </c>
      <c r="N3169">
        <v>1144</v>
      </c>
      <c r="O3169">
        <v>1645.19</v>
      </c>
      <c r="P3169">
        <v>15260.46</v>
      </c>
      <c r="Q3169" s="5">
        <v>45759</v>
      </c>
      <c r="R3169" s="5">
        <v>45799</v>
      </c>
      <c r="S3169" s="5">
        <v>45759</v>
      </c>
      <c r="T3169" s="5">
        <v>45799</v>
      </c>
      <c r="U3169" s="20">
        <v>0.13180064804814071</v>
      </c>
      <c r="V3169" s="20">
        <v>0.21329899321002108</v>
      </c>
      <c r="W3169" s="20">
        <v>0.16435729337391713</v>
      </c>
      <c r="X3169" s="20">
        <v>0.77054884742041718</v>
      </c>
      <c r="Y3169" s="20">
        <v>15.700186617661721</v>
      </c>
      <c r="Z3169" s="20">
        <v>21.66239777812066</v>
      </c>
      <c r="AA3169" s="20">
        <v>0.1297870449900779</v>
      </c>
      <c r="AB3169" s="20">
        <v>0.26106800547695114</v>
      </c>
      <c r="AC3169" s="20">
        <v>0.37544272021907804</v>
      </c>
      <c r="AD3169" s="20">
        <v>1.4381031468531469</v>
      </c>
      <c r="AE3169" s="20">
        <v>9.2758040104790318</v>
      </c>
      <c r="AF3169" s="20">
        <v>48.727601220270714</v>
      </c>
      <c r="AG3169">
        <v>0.13180064804814071</v>
      </c>
      <c r="AH3169">
        <v>0.16435729337391713</v>
      </c>
      <c r="AI3169">
        <v>0.21329899321002108</v>
      </c>
      <c r="AJ3169"/>
    </row>
    <row r="3170" spans="1:36" x14ac:dyDescent="0.25">
      <c r="A3170">
        <v>73247</v>
      </c>
      <c r="B3170">
        <v>66493</v>
      </c>
      <c r="C3170" t="s">
        <v>418</v>
      </c>
      <c r="D3170">
        <v>47576</v>
      </c>
      <c r="E3170">
        <v>36084</v>
      </c>
      <c r="F3170">
        <v>3631</v>
      </c>
      <c r="G3170">
        <v>881</v>
      </c>
      <c r="H3170">
        <v>21373.71</v>
      </c>
      <c r="I3170">
        <v>179.16</v>
      </c>
      <c r="J3170">
        <v>0.2</v>
      </c>
      <c r="K3170">
        <v>24.26</v>
      </c>
      <c r="L3170">
        <v>37126</v>
      </c>
      <c r="M3170">
        <v>3754</v>
      </c>
      <c r="N3170">
        <v>1106</v>
      </c>
      <c r="O3170">
        <v>3130.28</v>
      </c>
      <c r="P3170">
        <v>28571.71</v>
      </c>
      <c r="Q3170" s="5">
        <v>45693</v>
      </c>
      <c r="R3170" s="5">
        <v>45780</v>
      </c>
      <c r="S3170" s="5">
        <v>45693</v>
      </c>
      <c r="T3170" s="5">
        <v>45780</v>
      </c>
      <c r="U3170" s="20">
        <v>0.10062631637290766</v>
      </c>
      <c r="V3170" s="20">
        <v>0.24263288350316717</v>
      </c>
      <c r="W3170" s="20">
        <v>4.9341779124208208E-2</v>
      </c>
      <c r="X3170" s="20">
        <v>0.20335981838819522</v>
      </c>
      <c r="Y3170" s="20">
        <v>119.29956463496316</v>
      </c>
      <c r="Z3170" s="20">
        <v>4.9650814765547056</v>
      </c>
      <c r="AA3170" s="20">
        <v>0.10111512147820934</v>
      </c>
      <c r="AB3170" s="20">
        <v>0.29461907298881196</v>
      </c>
      <c r="AC3170" s="20">
        <v>0.83385189131592974</v>
      </c>
      <c r="AD3170" s="20">
        <v>2.8302712477396024</v>
      </c>
      <c r="AE3170" s="20">
        <v>9.1275253331970294</v>
      </c>
      <c r="AF3170" s="20">
        <v>84.315035285244846</v>
      </c>
      <c r="AG3170">
        <v>0.10062631637290766</v>
      </c>
      <c r="AH3170">
        <v>4.9341779124208208E-2</v>
      </c>
      <c r="AI3170">
        <v>0.24263288350316717</v>
      </c>
      <c r="AJ3170"/>
    </row>
    <row r="3171" spans="1:36" x14ac:dyDescent="0.25">
      <c r="A3171">
        <v>39712</v>
      </c>
      <c r="B3171">
        <v>32023</v>
      </c>
      <c r="C3171" t="s">
        <v>626</v>
      </c>
      <c r="D3171">
        <v>92919</v>
      </c>
      <c r="E3171">
        <v>1040</v>
      </c>
      <c r="F3171">
        <v>655</v>
      </c>
      <c r="G3171">
        <v>630</v>
      </c>
      <c r="H3171">
        <v>221842.37</v>
      </c>
      <c r="I3171">
        <v>878.38</v>
      </c>
      <c r="J3171">
        <v>1.39</v>
      </c>
      <c r="K3171">
        <v>352.13</v>
      </c>
      <c r="L3171">
        <v>2728</v>
      </c>
      <c r="M3171">
        <v>1509</v>
      </c>
      <c r="N3171">
        <v>1120</v>
      </c>
      <c r="O3171">
        <v>1401.84</v>
      </c>
      <c r="P3171">
        <v>222583.57</v>
      </c>
      <c r="Q3171" s="5">
        <v>45659</v>
      </c>
      <c r="R3171" s="5">
        <v>45805</v>
      </c>
      <c r="S3171" s="5">
        <v>45659</v>
      </c>
      <c r="T3171" s="5">
        <v>45805</v>
      </c>
      <c r="U3171" s="20">
        <v>0.62980769230769229</v>
      </c>
      <c r="V3171" s="20">
        <v>0.96183206106870234</v>
      </c>
      <c r="W3171" s="20">
        <v>1.3410381679389314</v>
      </c>
      <c r="X3171" s="20">
        <v>1.3942539682539683</v>
      </c>
      <c r="Y3171" s="20">
        <v>252.55853958423461</v>
      </c>
      <c r="Z3171" s="20">
        <v>844.59615384615381</v>
      </c>
      <c r="AA3171" s="20">
        <v>0.55315249266862165</v>
      </c>
      <c r="AB3171" s="20">
        <v>0.74221338634857525</v>
      </c>
      <c r="AC3171" s="20">
        <v>0.92898608349900591</v>
      </c>
      <c r="AD3171" s="20">
        <v>1.2516428571428571</v>
      </c>
      <c r="AE3171" s="20">
        <v>158.77958254865035</v>
      </c>
      <c r="AF3171" s="20">
        <v>513.87096774193537</v>
      </c>
      <c r="AG3171">
        <v>0.62980769230769229</v>
      </c>
      <c r="AH3171">
        <v>1.3410381679389314</v>
      </c>
      <c r="AI3171">
        <v>0.96183206106870234</v>
      </c>
      <c r="AJ3171"/>
    </row>
    <row r="3172" spans="1:36" x14ac:dyDescent="0.25">
      <c r="A3172">
        <v>69821</v>
      </c>
      <c r="B3172">
        <v>96668</v>
      </c>
      <c r="C3172" t="s">
        <v>769</v>
      </c>
      <c r="D3172">
        <v>64175</v>
      </c>
      <c r="E3172">
        <v>9512</v>
      </c>
      <c r="F3172">
        <v>3684</v>
      </c>
      <c r="G3172">
        <v>434</v>
      </c>
      <c r="H3172">
        <v>73113.73</v>
      </c>
      <c r="I3172">
        <v>709.95</v>
      </c>
      <c r="J3172">
        <v>1.64</v>
      </c>
      <c r="K3172">
        <v>168.46</v>
      </c>
      <c r="L3172">
        <v>15718</v>
      </c>
      <c r="M3172">
        <v>3899</v>
      </c>
      <c r="N3172">
        <v>567</v>
      </c>
      <c r="O3172">
        <v>1038.79</v>
      </c>
      <c r="P3172">
        <v>76958.490000000005</v>
      </c>
      <c r="Q3172" s="5">
        <v>45753</v>
      </c>
      <c r="R3172" s="5">
        <v>45804</v>
      </c>
      <c r="S3172" s="5">
        <v>45753</v>
      </c>
      <c r="T3172" s="5">
        <v>45804</v>
      </c>
      <c r="U3172" s="20">
        <v>0.38730025231286797</v>
      </c>
      <c r="V3172" s="20">
        <v>0.11780673181324647</v>
      </c>
      <c r="W3172" s="20">
        <v>0.19271172638436485</v>
      </c>
      <c r="X3172" s="20">
        <v>1.6358294930875577</v>
      </c>
      <c r="Y3172" s="20">
        <v>102.98433692513557</v>
      </c>
      <c r="Z3172" s="20">
        <v>74.637300252312869</v>
      </c>
      <c r="AA3172" s="20">
        <v>0.24805954956101287</v>
      </c>
      <c r="AB3172" s="20">
        <v>0.14542190305206462</v>
      </c>
      <c r="AC3172" s="20">
        <v>0.26642472428827901</v>
      </c>
      <c r="AD3172" s="20">
        <v>1.8320811287477954</v>
      </c>
      <c r="AE3172" s="20">
        <v>74.0847428257877</v>
      </c>
      <c r="AF3172" s="20">
        <v>66.089197098867544</v>
      </c>
      <c r="AG3172">
        <v>0.38730025231286797</v>
      </c>
      <c r="AH3172">
        <v>0.19271172638436485</v>
      </c>
      <c r="AI3172">
        <v>0.11780673181324647</v>
      </c>
      <c r="AJ3172"/>
    </row>
    <row r="3173" spans="1:36" x14ac:dyDescent="0.25">
      <c r="A3173">
        <v>35000</v>
      </c>
      <c r="B3173">
        <v>70703</v>
      </c>
      <c r="C3173" t="s">
        <v>631</v>
      </c>
      <c r="D3173">
        <v>63125</v>
      </c>
      <c r="E3173">
        <v>12138</v>
      </c>
      <c r="F3173">
        <v>1604</v>
      </c>
      <c r="G3173">
        <v>8</v>
      </c>
      <c r="H3173">
        <v>1428.39</v>
      </c>
      <c r="I3173">
        <v>741.46</v>
      </c>
      <c r="J3173">
        <v>92.68</v>
      </c>
      <c r="K3173">
        <v>178.55</v>
      </c>
      <c r="L3173">
        <v>21191</v>
      </c>
      <c r="M3173">
        <v>2122</v>
      </c>
      <c r="N3173">
        <v>356</v>
      </c>
      <c r="O3173">
        <v>3545.88</v>
      </c>
      <c r="P3173">
        <v>10251.620000000001</v>
      </c>
      <c r="Q3173" s="5">
        <v>45751</v>
      </c>
      <c r="R3173" s="5">
        <v>45801</v>
      </c>
      <c r="S3173" s="5">
        <v>45751</v>
      </c>
      <c r="T3173" s="5">
        <v>45801</v>
      </c>
      <c r="U3173" s="20">
        <v>0.13214697643763387</v>
      </c>
      <c r="V3173" s="20">
        <v>4.9875311720698253E-3</v>
      </c>
      <c r="W3173" s="20">
        <v>0.46225685785536164</v>
      </c>
      <c r="X3173" s="20">
        <v>92.682500000000005</v>
      </c>
      <c r="Y3173" s="20">
        <v>1.9264559113101178</v>
      </c>
      <c r="Z3173" s="20">
        <v>61.085846103147141</v>
      </c>
      <c r="AA3173" s="20">
        <v>0.10013685054976169</v>
      </c>
      <c r="AB3173" s="20">
        <v>0.16776625824693686</v>
      </c>
      <c r="AC3173" s="20">
        <v>1.6710084825636193</v>
      </c>
      <c r="AD3173" s="20">
        <v>9.9603370786516852</v>
      </c>
      <c r="AE3173" s="20">
        <v>2.8911356278272251</v>
      </c>
      <c r="AF3173" s="20">
        <v>167.32952668585722</v>
      </c>
      <c r="AG3173">
        <v>0.13214697643763387</v>
      </c>
      <c r="AH3173">
        <v>0.46225685785536164</v>
      </c>
      <c r="AI3173">
        <v>4.9875311720698253E-3</v>
      </c>
      <c r="AJ3173"/>
    </row>
    <row r="3174" spans="1:36" x14ac:dyDescent="0.25">
      <c r="A3174">
        <v>23315</v>
      </c>
      <c r="B3174">
        <v>38203</v>
      </c>
      <c r="C3174" t="s">
        <v>694</v>
      </c>
      <c r="D3174">
        <v>68649</v>
      </c>
      <c r="E3174">
        <v>39923</v>
      </c>
      <c r="F3174">
        <v>940</v>
      </c>
      <c r="G3174">
        <v>129</v>
      </c>
      <c r="H3174">
        <v>8894.1299999999992</v>
      </c>
      <c r="I3174">
        <v>938.19</v>
      </c>
      <c r="J3174">
        <v>7.27</v>
      </c>
      <c r="K3174">
        <v>68.95</v>
      </c>
      <c r="L3174">
        <v>43835</v>
      </c>
      <c r="M3174">
        <v>1297</v>
      </c>
      <c r="N3174">
        <v>513</v>
      </c>
      <c r="O3174">
        <v>1244.0999999999999</v>
      </c>
      <c r="P3174">
        <v>18618.39</v>
      </c>
      <c r="Q3174" s="5">
        <v>45664</v>
      </c>
      <c r="R3174" s="5">
        <v>45795</v>
      </c>
      <c r="S3174" s="5">
        <v>45664</v>
      </c>
      <c r="T3174" s="5">
        <v>45795</v>
      </c>
      <c r="U3174" s="20">
        <v>2.3545324750144026E-2</v>
      </c>
      <c r="V3174" s="20">
        <v>0.13723404255319149</v>
      </c>
      <c r="W3174" s="20">
        <v>0.99807446808510647</v>
      </c>
      <c r="X3174" s="20">
        <v>7.2727906976744192</v>
      </c>
      <c r="Y3174" s="20">
        <v>9.4800946503373495</v>
      </c>
      <c r="Z3174" s="20">
        <v>23.499987475891089</v>
      </c>
      <c r="AA3174" s="20">
        <v>2.9588228584464468E-2</v>
      </c>
      <c r="AB3174" s="20">
        <v>0.39552814186584423</v>
      </c>
      <c r="AC3174" s="20">
        <v>0.95921356977640704</v>
      </c>
      <c r="AD3174" s="20">
        <v>2.4251461988304093</v>
      </c>
      <c r="AE3174" s="20">
        <v>14.96534844465879</v>
      </c>
      <c r="AF3174" s="20">
        <v>28.381430363864489</v>
      </c>
      <c r="AG3174">
        <v>2.3545324750144026E-2</v>
      </c>
      <c r="AH3174">
        <v>0.99807446808510647</v>
      </c>
      <c r="AI3174">
        <v>0.13723404255319149</v>
      </c>
      <c r="AJ3174"/>
    </row>
    <row r="3175" spans="1:36" x14ac:dyDescent="0.25">
      <c r="A3175">
        <v>40408</v>
      </c>
      <c r="B3175">
        <v>46279</v>
      </c>
      <c r="C3175" t="s">
        <v>825</v>
      </c>
      <c r="D3175">
        <v>59467</v>
      </c>
      <c r="E3175">
        <v>37832</v>
      </c>
      <c r="F3175">
        <v>502</v>
      </c>
      <c r="G3175">
        <v>407</v>
      </c>
      <c r="H3175">
        <v>187594.45</v>
      </c>
      <c r="I3175">
        <v>750.31</v>
      </c>
      <c r="J3175">
        <v>1.84</v>
      </c>
      <c r="K3175">
        <v>460.92</v>
      </c>
      <c r="L3175">
        <v>46075</v>
      </c>
      <c r="M3175">
        <v>626</v>
      </c>
      <c r="N3175">
        <v>668</v>
      </c>
      <c r="O3175">
        <v>1394.45</v>
      </c>
      <c r="P3175">
        <v>190703.83</v>
      </c>
      <c r="Q3175" s="5">
        <v>45693</v>
      </c>
      <c r="R3175" s="5">
        <v>45802</v>
      </c>
      <c r="S3175" s="5">
        <v>45693</v>
      </c>
      <c r="T3175" s="5">
        <v>45802</v>
      </c>
      <c r="U3175" s="20">
        <v>1.3269190103615986E-2</v>
      </c>
      <c r="V3175" s="20">
        <v>0.81075697211155373</v>
      </c>
      <c r="W3175" s="20">
        <v>1.4946414342629482</v>
      </c>
      <c r="X3175" s="20">
        <v>1.8435135135135134</v>
      </c>
      <c r="Y3175" s="20">
        <v>250.0225906625262</v>
      </c>
      <c r="Z3175" s="20">
        <v>19.832681327976314</v>
      </c>
      <c r="AA3175" s="20">
        <v>1.3586543678784591E-2</v>
      </c>
      <c r="AB3175" s="20">
        <v>1.0670926517571886</v>
      </c>
      <c r="AC3175" s="20">
        <v>2.2275559105431308</v>
      </c>
      <c r="AD3175" s="20">
        <v>2.0874999999999999</v>
      </c>
      <c r="AE3175" s="20">
        <v>136.75917386783317</v>
      </c>
      <c r="AF3175" s="20">
        <v>30.26478567552903</v>
      </c>
      <c r="AG3175">
        <v>1.3269190103615986E-2</v>
      </c>
      <c r="AH3175">
        <v>1.4946414342629482</v>
      </c>
      <c r="AI3175">
        <v>0.81075697211155373</v>
      </c>
      <c r="AJ3175"/>
    </row>
    <row r="3176" spans="1:36" x14ac:dyDescent="0.25">
      <c r="A3176">
        <v>66867</v>
      </c>
      <c r="B3176">
        <v>99368</v>
      </c>
      <c r="C3176" t="s">
        <v>440</v>
      </c>
      <c r="D3176">
        <v>41586</v>
      </c>
      <c r="E3176">
        <v>21220</v>
      </c>
      <c r="F3176">
        <v>1635</v>
      </c>
      <c r="G3176">
        <v>263</v>
      </c>
      <c r="H3176">
        <v>74833.399999999994</v>
      </c>
      <c r="I3176">
        <v>346.48</v>
      </c>
      <c r="J3176">
        <v>1.32</v>
      </c>
      <c r="K3176">
        <v>284.54000000000002</v>
      </c>
      <c r="L3176">
        <v>22609</v>
      </c>
      <c r="M3176">
        <v>2424</v>
      </c>
      <c r="N3176">
        <v>726</v>
      </c>
      <c r="O3176">
        <v>3218.63</v>
      </c>
      <c r="P3176">
        <v>78830.320000000007</v>
      </c>
      <c r="Q3176" s="5">
        <v>45467</v>
      </c>
      <c r="R3176" s="5">
        <v>45785</v>
      </c>
      <c r="S3176" s="5">
        <v>45467</v>
      </c>
      <c r="T3176" s="5">
        <v>45785</v>
      </c>
      <c r="U3176" s="20">
        <v>7.7049952874646555E-2</v>
      </c>
      <c r="V3176" s="20">
        <v>0.16085626911314985</v>
      </c>
      <c r="W3176" s="20">
        <v>0.21191437308868502</v>
      </c>
      <c r="X3176" s="20">
        <v>1.3174144486692017</v>
      </c>
      <c r="Y3176" s="20">
        <v>215.9818748556915</v>
      </c>
      <c r="Z3176" s="20">
        <v>16.327992459943452</v>
      </c>
      <c r="AA3176" s="20">
        <v>0.1072139413507895</v>
      </c>
      <c r="AB3176" s="20">
        <v>0.29950495049504949</v>
      </c>
      <c r="AC3176" s="20">
        <v>1.3278176567656765</v>
      </c>
      <c r="AD3176" s="20">
        <v>4.4333746556473832</v>
      </c>
      <c r="AE3176" s="20">
        <v>24.491886299450389</v>
      </c>
      <c r="AF3176" s="20">
        <v>142.36056437701799</v>
      </c>
      <c r="AG3176">
        <v>7.7049952874646555E-2</v>
      </c>
      <c r="AH3176">
        <v>0.21191437308868502</v>
      </c>
      <c r="AI3176">
        <v>0.16085626911314985</v>
      </c>
      <c r="AJ3176"/>
    </row>
    <row r="3177" spans="1:36" x14ac:dyDescent="0.25">
      <c r="A3177">
        <v>85869</v>
      </c>
      <c r="B3177">
        <v>54984</v>
      </c>
      <c r="C3177" t="s">
        <v>660</v>
      </c>
      <c r="D3177">
        <v>93478</v>
      </c>
      <c r="E3177">
        <v>24790</v>
      </c>
      <c r="F3177">
        <v>2573</v>
      </c>
      <c r="G3177">
        <v>97</v>
      </c>
      <c r="H3177">
        <v>16095.14</v>
      </c>
      <c r="I3177">
        <v>481.25</v>
      </c>
      <c r="J3177">
        <v>4.96</v>
      </c>
      <c r="K3177">
        <v>165.93</v>
      </c>
      <c r="L3177">
        <v>32607</v>
      </c>
      <c r="M3177">
        <v>3413</v>
      </c>
      <c r="N3177">
        <v>497</v>
      </c>
      <c r="O3177">
        <v>2085.73</v>
      </c>
      <c r="P3177">
        <v>19681.060000000001</v>
      </c>
      <c r="Q3177" s="5">
        <v>45546</v>
      </c>
      <c r="R3177" s="5">
        <v>45792</v>
      </c>
      <c r="S3177" s="5">
        <v>45546</v>
      </c>
      <c r="T3177" s="5">
        <v>45792</v>
      </c>
      <c r="U3177" s="20">
        <v>0.10379185155304559</v>
      </c>
      <c r="V3177" s="20">
        <v>3.7699183832102606E-2</v>
      </c>
      <c r="W3177" s="20">
        <v>0.18703847648659153</v>
      </c>
      <c r="X3177" s="20">
        <v>4.9613402061855671</v>
      </c>
      <c r="Y3177" s="20">
        <v>33.444446753246751</v>
      </c>
      <c r="Z3177" s="20">
        <v>19.413069786204115</v>
      </c>
      <c r="AA3177" s="20">
        <v>0.10467077621369644</v>
      </c>
      <c r="AB3177" s="20">
        <v>0.14561968942279518</v>
      </c>
      <c r="AC3177" s="20">
        <v>0.61111338997949016</v>
      </c>
      <c r="AD3177" s="20">
        <v>4.196639839034205</v>
      </c>
      <c r="AE3177" s="20">
        <v>9.4360535639799981</v>
      </c>
      <c r="AF3177" s="20">
        <v>63.965712883736622</v>
      </c>
      <c r="AG3177">
        <v>0.10379185155304559</v>
      </c>
      <c r="AH3177">
        <v>0.18703847648659153</v>
      </c>
      <c r="AI3177">
        <v>3.7699183832102606E-2</v>
      </c>
      <c r="AJ3177"/>
    </row>
    <row r="3178" spans="1:36" x14ac:dyDescent="0.25">
      <c r="A3178">
        <v>89266</v>
      </c>
      <c r="B3178">
        <v>27171</v>
      </c>
      <c r="C3178" t="s">
        <v>806</v>
      </c>
      <c r="D3178">
        <v>80570</v>
      </c>
      <c r="E3178">
        <v>30314</v>
      </c>
      <c r="F3178">
        <v>3781</v>
      </c>
      <c r="G3178">
        <v>742</v>
      </c>
      <c r="H3178">
        <v>81015.34</v>
      </c>
      <c r="I3178">
        <v>170.64</v>
      </c>
      <c r="J3178">
        <v>0.23</v>
      </c>
      <c r="K3178">
        <v>109.19</v>
      </c>
      <c r="L3178">
        <v>40151</v>
      </c>
      <c r="M3178">
        <v>4196</v>
      </c>
      <c r="N3178">
        <v>1043</v>
      </c>
      <c r="O3178">
        <v>3697.29</v>
      </c>
      <c r="P3178">
        <v>85678.9</v>
      </c>
      <c r="Q3178" s="5">
        <v>45542</v>
      </c>
      <c r="R3178" s="5">
        <v>45796</v>
      </c>
      <c r="S3178" s="5">
        <v>45542</v>
      </c>
      <c r="T3178" s="5">
        <v>45796</v>
      </c>
      <c r="U3178" s="20">
        <v>0.12472784851883618</v>
      </c>
      <c r="V3178" s="20">
        <v>0.19624437979370538</v>
      </c>
      <c r="W3178" s="20">
        <v>4.513091774662787E-2</v>
      </c>
      <c r="X3178" s="20">
        <v>0.2299730458221024</v>
      </c>
      <c r="Y3178" s="20">
        <v>474.77344116268171</v>
      </c>
      <c r="Z3178" s="20">
        <v>5.6290822722174569</v>
      </c>
      <c r="AA3178" s="20">
        <v>0.10450549176857364</v>
      </c>
      <c r="AB3178" s="20">
        <v>0.24857006673021925</v>
      </c>
      <c r="AC3178" s="20">
        <v>0.88114632983794083</v>
      </c>
      <c r="AD3178" s="20">
        <v>3.5448609779482263</v>
      </c>
      <c r="AE3178" s="20">
        <v>23.173432432944129</v>
      </c>
      <c r="AF3178" s="20">
        <v>92.084630519787794</v>
      </c>
      <c r="AG3178">
        <v>0.12472784851883618</v>
      </c>
      <c r="AH3178">
        <v>4.513091774662787E-2</v>
      </c>
      <c r="AI3178">
        <v>0.19624437979370538</v>
      </c>
      <c r="AJ3178"/>
    </row>
    <row r="3179" spans="1:36" x14ac:dyDescent="0.25">
      <c r="A3179">
        <v>91241</v>
      </c>
      <c r="B3179">
        <v>53791</v>
      </c>
      <c r="C3179" t="s">
        <v>463</v>
      </c>
      <c r="D3179">
        <v>96391</v>
      </c>
      <c r="E3179">
        <v>9858</v>
      </c>
      <c r="F3179">
        <v>2764</v>
      </c>
      <c r="G3179">
        <v>641</v>
      </c>
      <c r="H3179">
        <v>257106.19</v>
      </c>
      <c r="I3179">
        <v>28.75</v>
      </c>
      <c r="J3179">
        <v>0.04</v>
      </c>
      <c r="K3179">
        <v>401.1</v>
      </c>
      <c r="L3179">
        <v>13545</v>
      </c>
      <c r="M3179">
        <v>2856</v>
      </c>
      <c r="N3179">
        <v>937</v>
      </c>
      <c r="O3179">
        <v>795.96</v>
      </c>
      <c r="P3179">
        <v>261744.09</v>
      </c>
      <c r="Q3179" s="5">
        <v>45445</v>
      </c>
      <c r="R3179" s="5">
        <v>45798</v>
      </c>
      <c r="S3179" s="5">
        <v>45445</v>
      </c>
      <c r="T3179" s="5">
        <v>45798</v>
      </c>
      <c r="U3179" s="20">
        <v>0.28038141610874417</v>
      </c>
      <c r="V3179" s="20">
        <v>0.23191027496382055</v>
      </c>
      <c r="W3179" s="20">
        <v>1.0401591895803183E-2</v>
      </c>
      <c r="X3179" s="20">
        <v>4.4851794071762874E-2</v>
      </c>
      <c r="Y3179" s="20">
        <v>8942.8240000000005</v>
      </c>
      <c r="Z3179" s="20">
        <v>2.9164130655305338</v>
      </c>
      <c r="AA3179" s="20">
        <v>0.21085271317829457</v>
      </c>
      <c r="AB3179" s="20">
        <v>0.3280812324929972</v>
      </c>
      <c r="AC3179" s="20">
        <v>0.27869747899159664</v>
      </c>
      <c r="AD3179" s="20">
        <v>0.84947705442902888</v>
      </c>
      <c r="AE3179" s="20">
        <v>328.84075832956427</v>
      </c>
      <c r="AF3179" s="20">
        <v>58.764119601328908</v>
      </c>
      <c r="AG3179">
        <v>0.28038141610874417</v>
      </c>
      <c r="AH3179">
        <v>1.0401591895803183E-2</v>
      </c>
      <c r="AI3179">
        <v>0.23191027496382055</v>
      </c>
      <c r="AJ3179"/>
    </row>
    <row r="3180" spans="1:36" x14ac:dyDescent="0.25">
      <c r="A3180">
        <v>45689</v>
      </c>
      <c r="B3180">
        <v>64289</v>
      </c>
      <c r="C3180" t="s">
        <v>642</v>
      </c>
      <c r="D3180">
        <v>43686</v>
      </c>
      <c r="E3180">
        <v>3998</v>
      </c>
      <c r="F3180">
        <v>1134</v>
      </c>
      <c r="G3180">
        <v>621</v>
      </c>
      <c r="H3180">
        <v>152772.42000000001</v>
      </c>
      <c r="I3180">
        <v>144.69</v>
      </c>
      <c r="J3180">
        <v>0.23</v>
      </c>
      <c r="K3180">
        <v>246.01</v>
      </c>
      <c r="L3180">
        <v>9471</v>
      </c>
      <c r="M3180">
        <v>1599</v>
      </c>
      <c r="N3180">
        <v>845</v>
      </c>
      <c r="O3180">
        <v>3101.37</v>
      </c>
      <c r="P3180">
        <v>161503.56</v>
      </c>
      <c r="Q3180" s="5">
        <v>45641</v>
      </c>
      <c r="R3180" s="5">
        <v>45803</v>
      </c>
      <c r="S3180" s="5">
        <v>45641</v>
      </c>
      <c r="T3180" s="5">
        <v>45803</v>
      </c>
      <c r="U3180" s="20">
        <v>0.2836418209104552</v>
      </c>
      <c r="V3180" s="20">
        <v>0.54761904761904767</v>
      </c>
      <c r="W3180" s="20">
        <v>0.12759259259259259</v>
      </c>
      <c r="X3180" s="20">
        <v>0.23299516908212561</v>
      </c>
      <c r="Y3180" s="20">
        <v>1055.8602529545926</v>
      </c>
      <c r="Z3180" s="20">
        <v>36.190595297648819</v>
      </c>
      <c r="AA3180" s="20">
        <v>0.16883116883116883</v>
      </c>
      <c r="AB3180" s="20">
        <v>0.52845528455284552</v>
      </c>
      <c r="AC3180" s="20">
        <v>1.9395684803001876</v>
      </c>
      <c r="AD3180" s="20">
        <v>3.6702603550295856</v>
      </c>
      <c r="AE3180" s="20">
        <v>52.074908830613566</v>
      </c>
      <c r="AF3180" s="20">
        <v>327.45961355717452</v>
      </c>
      <c r="AG3180">
        <v>0.2836418209104552</v>
      </c>
      <c r="AH3180">
        <v>0.12759259259259259</v>
      </c>
      <c r="AI3180">
        <v>0.54761904761904767</v>
      </c>
      <c r="AJ3180"/>
    </row>
    <row r="3181" spans="1:36" x14ac:dyDescent="0.25">
      <c r="A3181">
        <v>28700</v>
      </c>
      <c r="B3181">
        <v>63540</v>
      </c>
      <c r="C3181" t="s">
        <v>834</v>
      </c>
      <c r="D3181">
        <v>81166</v>
      </c>
      <c r="E3181">
        <v>47917</v>
      </c>
      <c r="F3181">
        <v>2177</v>
      </c>
      <c r="G3181">
        <v>980</v>
      </c>
      <c r="H3181">
        <v>300321.82</v>
      </c>
      <c r="I3181">
        <v>506.23</v>
      </c>
      <c r="J3181">
        <v>0.52</v>
      </c>
      <c r="K3181">
        <v>306.45</v>
      </c>
      <c r="L3181">
        <v>52148</v>
      </c>
      <c r="M3181">
        <v>2253</v>
      </c>
      <c r="N3181">
        <v>1333</v>
      </c>
      <c r="O3181">
        <v>5367.27</v>
      </c>
      <c r="P3181">
        <v>303295.05</v>
      </c>
      <c r="Q3181" s="5">
        <v>45704</v>
      </c>
      <c r="R3181" s="5">
        <v>45779</v>
      </c>
      <c r="S3181" s="5">
        <v>45704</v>
      </c>
      <c r="T3181" s="5">
        <v>45779</v>
      </c>
      <c r="U3181" s="20">
        <v>4.5432727424504875E-2</v>
      </c>
      <c r="V3181" s="20">
        <v>0.45016077170418006</v>
      </c>
      <c r="W3181" s="20">
        <v>0.23253559944878274</v>
      </c>
      <c r="X3181" s="20">
        <v>0.51656122448979591</v>
      </c>
      <c r="Y3181" s="20">
        <v>593.25172352487994</v>
      </c>
      <c r="Z3181" s="20">
        <v>10.564726506250393</v>
      </c>
      <c r="AA3181" s="20">
        <v>4.3203957965789679E-2</v>
      </c>
      <c r="AB3181" s="20">
        <v>0.59165557035064353</v>
      </c>
      <c r="AC3181" s="20">
        <v>2.3822769640479362</v>
      </c>
      <c r="AD3181" s="20">
        <v>4.026459114778695</v>
      </c>
      <c r="AE3181" s="20">
        <v>56.508252798908934</v>
      </c>
      <c r="AF3181" s="20">
        <v>102.92379381759609</v>
      </c>
      <c r="AG3181">
        <v>4.5432727424504875E-2</v>
      </c>
      <c r="AH3181">
        <v>0.23253559944878274</v>
      </c>
      <c r="AI3181">
        <v>0.45016077170418006</v>
      </c>
      <c r="AJ3181"/>
    </row>
    <row r="3182" spans="1:36" x14ac:dyDescent="0.25">
      <c r="A3182">
        <v>72985</v>
      </c>
      <c r="B3182">
        <v>27611</v>
      </c>
      <c r="C3182" t="s">
        <v>1041</v>
      </c>
      <c r="D3182">
        <v>49012</v>
      </c>
      <c r="E3182">
        <v>23018</v>
      </c>
      <c r="F3182">
        <v>2205</v>
      </c>
      <c r="G3182">
        <v>573</v>
      </c>
      <c r="H3182">
        <v>200139.81</v>
      </c>
      <c r="I3182">
        <v>879.03</v>
      </c>
      <c r="J3182">
        <v>1.53</v>
      </c>
      <c r="K3182">
        <v>349.28</v>
      </c>
      <c r="L3182">
        <v>29063</v>
      </c>
      <c r="M3182">
        <v>2625</v>
      </c>
      <c r="N3182">
        <v>768</v>
      </c>
      <c r="O3182">
        <v>5619.8</v>
      </c>
      <c r="P3182">
        <v>209775.96</v>
      </c>
      <c r="Q3182" s="5">
        <v>45655</v>
      </c>
      <c r="R3182" s="5">
        <v>45801</v>
      </c>
      <c r="S3182" s="5">
        <v>45655</v>
      </c>
      <c r="T3182" s="5">
        <v>45801</v>
      </c>
      <c r="U3182" s="20">
        <v>9.5794595533929966E-2</v>
      </c>
      <c r="V3182" s="20">
        <v>0.25986394557823128</v>
      </c>
      <c r="W3182" s="20">
        <v>0.39865306122448979</v>
      </c>
      <c r="X3182" s="20">
        <v>1.5340837696335079</v>
      </c>
      <c r="Y3182" s="20">
        <v>227.68257056073173</v>
      </c>
      <c r="Z3182" s="20">
        <v>38.188808758363017</v>
      </c>
      <c r="AA3182" s="20">
        <v>9.0321026735023915E-2</v>
      </c>
      <c r="AB3182" s="20">
        <v>0.29257142857142859</v>
      </c>
      <c r="AC3182" s="20">
        <v>2.1408761904761904</v>
      </c>
      <c r="AD3182" s="20">
        <v>7.3174479166666666</v>
      </c>
      <c r="AE3182" s="20">
        <v>37.328011673013272</v>
      </c>
      <c r="AF3182" s="20">
        <v>193.36613563637613</v>
      </c>
      <c r="AG3182">
        <v>9.5794595533929966E-2</v>
      </c>
      <c r="AH3182">
        <v>0.39865306122448979</v>
      </c>
      <c r="AI3182">
        <v>0.25986394557823128</v>
      </c>
      <c r="AJ3182"/>
    </row>
    <row r="3183" spans="1:36" x14ac:dyDescent="0.25">
      <c r="A3183">
        <v>71976</v>
      </c>
      <c r="B3183">
        <v>30275</v>
      </c>
      <c r="C3183" t="s">
        <v>992</v>
      </c>
      <c r="D3183">
        <v>68151</v>
      </c>
      <c r="E3183">
        <v>34673</v>
      </c>
      <c r="F3183">
        <v>3698</v>
      </c>
      <c r="G3183">
        <v>604</v>
      </c>
      <c r="H3183">
        <v>224093.59</v>
      </c>
      <c r="I3183">
        <v>470.56</v>
      </c>
      <c r="J3183">
        <v>0.78</v>
      </c>
      <c r="K3183">
        <v>371.02</v>
      </c>
      <c r="L3183">
        <v>36812</v>
      </c>
      <c r="M3183">
        <v>4328</v>
      </c>
      <c r="N3183">
        <v>814</v>
      </c>
      <c r="O3183">
        <v>4326.79</v>
      </c>
      <c r="P3183">
        <v>229922.52</v>
      </c>
      <c r="Q3183" s="5">
        <v>45677</v>
      </c>
      <c r="R3183" s="5">
        <v>45786</v>
      </c>
      <c r="S3183" s="5">
        <v>45677</v>
      </c>
      <c r="T3183" s="5">
        <v>45786</v>
      </c>
      <c r="U3183" s="20">
        <v>0.10665359213220661</v>
      </c>
      <c r="V3183" s="20">
        <v>0.16333153055705787</v>
      </c>
      <c r="W3183" s="20">
        <v>0.12724716062736616</v>
      </c>
      <c r="X3183" s="20">
        <v>0.77907284768211926</v>
      </c>
      <c r="Y3183" s="20">
        <v>476.22745239714379</v>
      </c>
      <c r="Z3183" s="20">
        <v>13.571366769532489</v>
      </c>
      <c r="AA3183" s="20">
        <v>0.11757035749212214</v>
      </c>
      <c r="AB3183" s="20">
        <v>0.18807763401109057</v>
      </c>
      <c r="AC3183" s="20">
        <v>0.99972042513863213</v>
      </c>
      <c r="AD3183" s="20">
        <v>5.3154668304668302</v>
      </c>
      <c r="AE3183" s="20">
        <v>53.139283394849301</v>
      </c>
      <c r="AF3183" s="20">
        <v>117.5374877757253</v>
      </c>
      <c r="AG3183">
        <v>0.10665359213220661</v>
      </c>
      <c r="AH3183">
        <v>0.12724716062736616</v>
      </c>
      <c r="AI3183">
        <v>0.16333153055705787</v>
      </c>
      <c r="AJ3183"/>
    </row>
    <row r="3184" spans="1:36" x14ac:dyDescent="0.25">
      <c r="A3184">
        <v>85954</v>
      </c>
      <c r="B3184">
        <v>97096</v>
      </c>
      <c r="C3184" t="s">
        <v>1075</v>
      </c>
      <c r="D3184">
        <v>50341</v>
      </c>
      <c r="E3184">
        <v>14346</v>
      </c>
      <c r="F3184">
        <v>497</v>
      </c>
      <c r="G3184">
        <v>493</v>
      </c>
      <c r="H3184">
        <v>92031.31</v>
      </c>
      <c r="I3184">
        <v>807.15</v>
      </c>
      <c r="J3184">
        <v>1.64</v>
      </c>
      <c r="K3184">
        <v>186.68</v>
      </c>
      <c r="L3184">
        <v>14700</v>
      </c>
      <c r="M3184">
        <v>815</v>
      </c>
      <c r="N3184">
        <v>687</v>
      </c>
      <c r="O3184">
        <v>1148.26</v>
      </c>
      <c r="P3184">
        <v>99785.44</v>
      </c>
      <c r="Q3184" s="5">
        <v>45705</v>
      </c>
      <c r="R3184" s="5">
        <v>45797</v>
      </c>
      <c r="S3184" s="5">
        <v>45705</v>
      </c>
      <c r="T3184" s="5">
        <v>45797</v>
      </c>
      <c r="U3184" s="20">
        <v>3.4643803150704026E-2</v>
      </c>
      <c r="V3184" s="20">
        <v>0.99195171026156936</v>
      </c>
      <c r="W3184" s="20">
        <v>1.6240442655935614</v>
      </c>
      <c r="X3184" s="20">
        <v>1.6372210953346855</v>
      </c>
      <c r="Y3184" s="20">
        <v>114.02008300811497</v>
      </c>
      <c r="Z3184" s="20">
        <v>56.263069845253035</v>
      </c>
      <c r="AA3184" s="20">
        <v>5.5442176870748303E-2</v>
      </c>
      <c r="AB3184" s="20">
        <v>0.84294478527607364</v>
      </c>
      <c r="AC3184" s="20">
        <v>1.4089079754601226</v>
      </c>
      <c r="AD3184" s="20">
        <v>1.6714119359534207</v>
      </c>
      <c r="AE3184" s="20">
        <v>86.901433473255196</v>
      </c>
      <c r="AF3184" s="20">
        <v>78.112925170068024</v>
      </c>
      <c r="AG3184">
        <v>3.4643803150704026E-2</v>
      </c>
      <c r="AH3184">
        <v>1.6240442655935614</v>
      </c>
      <c r="AI3184">
        <v>0.99195171026156936</v>
      </c>
      <c r="AJ3184"/>
    </row>
    <row r="3185" spans="1:36" x14ac:dyDescent="0.25">
      <c r="A3185">
        <v>56106</v>
      </c>
      <c r="B3185">
        <v>89022</v>
      </c>
      <c r="C3185" t="s">
        <v>853</v>
      </c>
      <c r="D3185">
        <v>99080</v>
      </c>
      <c r="E3185">
        <v>20661</v>
      </c>
      <c r="F3185">
        <v>2215</v>
      </c>
      <c r="G3185">
        <v>491</v>
      </c>
      <c r="H3185">
        <v>151052.44</v>
      </c>
      <c r="I3185">
        <v>646.04</v>
      </c>
      <c r="J3185">
        <v>1.32</v>
      </c>
      <c r="K3185">
        <v>307.64</v>
      </c>
      <c r="L3185">
        <v>26677</v>
      </c>
      <c r="M3185">
        <v>3038</v>
      </c>
      <c r="N3185">
        <v>657</v>
      </c>
      <c r="O3185">
        <v>1561.42</v>
      </c>
      <c r="P3185">
        <v>153930.44</v>
      </c>
      <c r="Q3185" s="5">
        <v>45642</v>
      </c>
      <c r="R3185" s="5">
        <v>45793</v>
      </c>
      <c r="S3185" s="5">
        <v>45642</v>
      </c>
      <c r="T3185" s="5">
        <v>45793</v>
      </c>
      <c r="U3185" s="20">
        <v>0.10720681477179227</v>
      </c>
      <c r="V3185" s="20">
        <v>0.2216704288939052</v>
      </c>
      <c r="W3185" s="20">
        <v>0.29166591422121896</v>
      </c>
      <c r="X3185" s="20">
        <v>1.315763747454175</v>
      </c>
      <c r="Y3185" s="20">
        <v>233.81282892700145</v>
      </c>
      <c r="Z3185" s="20">
        <v>31.268573641159669</v>
      </c>
      <c r="AA3185" s="20">
        <v>0.11388087116242455</v>
      </c>
      <c r="AB3185" s="20">
        <v>0.21626069782751811</v>
      </c>
      <c r="AC3185" s="20">
        <v>0.51396313364055302</v>
      </c>
      <c r="AD3185" s="20">
        <v>2.3765905631659057</v>
      </c>
      <c r="AE3185" s="20">
        <v>98.58362259994108</v>
      </c>
      <c r="AF3185" s="20">
        <v>58.530569404355816</v>
      </c>
      <c r="AG3185">
        <v>0.10720681477179227</v>
      </c>
      <c r="AH3185">
        <v>0.29166591422121896</v>
      </c>
      <c r="AI3185">
        <v>0.2216704288939052</v>
      </c>
      <c r="AJ3185"/>
    </row>
    <row r="3186" spans="1:36" x14ac:dyDescent="0.25">
      <c r="A3186">
        <v>87934</v>
      </c>
      <c r="B3186">
        <v>42730</v>
      </c>
      <c r="C3186" t="s">
        <v>461</v>
      </c>
      <c r="D3186">
        <v>48167</v>
      </c>
      <c r="E3186">
        <v>18068</v>
      </c>
      <c r="F3186">
        <v>2471</v>
      </c>
      <c r="G3186">
        <v>644</v>
      </c>
      <c r="H3186">
        <v>173045.58</v>
      </c>
      <c r="I3186">
        <v>888.77</v>
      </c>
      <c r="J3186">
        <v>1.38</v>
      </c>
      <c r="K3186">
        <v>268.7</v>
      </c>
      <c r="L3186">
        <v>22368</v>
      </c>
      <c r="M3186">
        <v>3137</v>
      </c>
      <c r="N3186">
        <v>715</v>
      </c>
      <c r="O3186">
        <v>4264.3599999999997</v>
      </c>
      <c r="P3186">
        <v>175200.61</v>
      </c>
      <c r="Q3186" s="5">
        <v>45472</v>
      </c>
      <c r="R3186" s="5">
        <v>45796</v>
      </c>
      <c r="S3186" s="5">
        <v>45472</v>
      </c>
      <c r="T3186" s="5">
        <v>45796</v>
      </c>
      <c r="U3186" s="20">
        <v>0.13676112464024795</v>
      </c>
      <c r="V3186" s="20">
        <v>0.26062322946175637</v>
      </c>
      <c r="W3186" s="20">
        <v>0.35968029138000807</v>
      </c>
      <c r="X3186" s="20">
        <v>1.3800776397515528</v>
      </c>
      <c r="Y3186" s="20">
        <v>194.70231893515756</v>
      </c>
      <c r="Z3186" s="20">
        <v>49.190281160061986</v>
      </c>
      <c r="AA3186" s="20">
        <v>0.14024499284692418</v>
      </c>
      <c r="AB3186" s="20">
        <v>0.2279247688874721</v>
      </c>
      <c r="AC3186" s="20">
        <v>1.3593751992349377</v>
      </c>
      <c r="AD3186" s="20">
        <v>5.9641398601398601</v>
      </c>
      <c r="AE3186" s="20">
        <v>41.084854468196866</v>
      </c>
      <c r="AF3186" s="20">
        <v>190.64556509298995</v>
      </c>
      <c r="AG3186">
        <v>0.13676112464024795</v>
      </c>
      <c r="AH3186">
        <v>0.35968029138000807</v>
      </c>
      <c r="AI3186">
        <v>0.26062322946175637</v>
      </c>
      <c r="AJ3186"/>
    </row>
    <row r="3187" spans="1:36" x14ac:dyDescent="0.25">
      <c r="A3187">
        <v>67405</v>
      </c>
      <c r="B3187">
        <v>41963</v>
      </c>
      <c r="C3187" t="s">
        <v>806</v>
      </c>
      <c r="D3187">
        <v>58364</v>
      </c>
      <c r="E3187">
        <v>6191</v>
      </c>
      <c r="F3187">
        <v>2143</v>
      </c>
      <c r="G3187">
        <v>935</v>
      </c>
      <c r="H3187">
        <v>282775.27</v>
      </c>
      <c r="I3187">
        <v>907.43</v>
      </c>
      <c r="J3187">
        <v>0.97</v>
      </c>
      <c r="K3187">
        <v>302.43</v>
      </c>
      <c r="L3187">
        <v>9953</v>
      </c>
      <c r="M3187">
        <v>2881</v>
      </c>
      <c r="N3187">
        <v>941</v>
      </c>
      <c r="O3187">
        <v>1927.5</v>
      </c>
      <c r="P3187">
        <v>285286.56</v>
      </c>
      <c r="Q3187" s="5">
        <v>45684</v>
      </c>
      <c r="R3187" s="5">
        <v>45780</v>
      </c>
      <c r="S3187" s="5">
        <v>45684</v>
      </c>
      <c r="T3187" s="5">
        <v>45780</v>
      </c>
      <c r="U3187" s="20">
        <v>0.3461476336617671</v>
      </c>
      <c r="V3187" s="20">
        <v>0.4363042463835744</v>
      </c>
      <c r="W3187" s="20">
        <v>0.42343910405972934</v>
      </c>
      <c r="X3187" s="20">
        <v>0.97051336898395713</v>
      </c>
      <c r="Y3187" s="20">
        <v>311.62213063266591</v>
      </c>
      <c r="Z3187" s="20">
        <v>146.57244387013404</v>
      </c>
      <c r="AA3187" s="20">
        <v>0.28946046418165378</v>
      </c>
      <c r="AB3187" s="20">
        <v>0.32662270045123221</v>
      </c>
      <c r="AC3187" s="20">
        <v>0.66903852828878863</v>
      </c>
      <c r="AD3187" s="20">
        <v>2.0483528161530287</v>
      </c>
      <c r="AE3187" s="20">
        <v>148.0085914396887</v>
      </c>
      <c r="AF3187" s="20">
        <v>193.66020295388324</v>
      </c>
      <c r="AG3187">
        <v>0.3461476336617671</v>
      </c>
      <c r="AH3187">
        <v>0.42343910405972934</v>
      </c>
      <c r="AI3187">
        <v>0.4363042463835744</v>
      </c>
      <c r="AJ3187"/>
    </row>
    <row r="3188" spans="1:36" x14ac:dyDescent="0.25">
      <c r="A3188">
        <v>26294</v>
      </c>
      <c r="B3188">
        <v>88335</v>
      </c>
      <c r="C3188" t="s">
        <v>391</v>
      </c>
      <c r="D3188">
        <v>80209</v>
      </c>
      <c r="E3188">
        <v>7438</v>
      </c>
      <c r="F3188">
        <v>4511</v>
      </c>
      <c r="G3188">
        <v>17</v>
      </c>
      <c r="H3188">
        <v>2330.12</v>
      </c>
      <c r="I3188">
        <v>618.75</v>
      </c>
      <c r="J3188">
        <v>36.4</v>
      </c>
      <c r="K3188">
        <v>137.07</v>
      </c>
      <c r="L3188">
        <v>13460</v>
      </c>
      <c r="M3188">
        <v>5090</v>
      </c>
      <c r="N3188">
        <v>253</v>
      </c>
      <c r="O3188">
        <v>5381.81</v>
      </c>
      <c r="P3188">
        <v>7182.39</v>
      </c>
      <c r="Q3188" s="5">
        <v>45668</v>
      </c>
      <c r="R3188" s="5">
        <v>45780</v>
      </c>
      <c r="S3188" s="5">
        <v>45668</v>
      </c>
      <c r="T3188" s="5">
        <v>45780</v>
      </c>
      <c r="U3188" s="20">
        <v>0.60648023662274808</v>
      </c>
      <c r="V3188" s="20">
        <v>3.7685657282199069E-3</v>
      </c>
      <c r="W3188" s="20">
        <v>0.13716470849035692</v>
      </c>
      <c r="X3188" s="20">
        <v>36.397058823529413</v>
      </c>
      <c r="Y3188" s="20">
        <v>3.7658505050505049</v>
      </c>
      <c r="Z3188" s="20">
        <v>83.187684861521916</v>
      </c>
      <c r="AA3188" s="20">
        <v>0.37815750371471024</v>
      </c>
      <c r="AB3188" s="20">
        <v>4.9705304518664048E-2</v>
      </c>
      <c r="AC3188" s="20">
        <v>1.0573300589390964</v>
      </c>
      <c r="AD3188" s="20">
        <v>21.271976284584984</v>
      </c>
      <c r="AE3188" s="20">
        <v>1.3345677383631158</v>
      </c>
      <c r="AF3188" s="20">
        <v>399.83729569093612</v>
      </c>
      <c r="AG3188">
        <v>0.60648023662274808</v>
      </c>
      <c r="AH3188">
        <v>0.13716470849035692</v>
      </c>
      <c r="AI3188">
        <v>3.7685657282199069E-3</v>
      </c>
      <c r="AJ3188"/>
    </row>
    <row r="3189" spans="1:36" x14ac:dyDescent="0.25">
      <c r="A3189">
        <v>30146</v>
      </c>
      <c r="B3189">
        <v>42371</v>
      </c>
      <c r="C3189" t="s">
        <v>249</v>
      </c>
      <c r="D3189">
        <v>81507</v>
      </c>
      <c r="E3189">
        <v>27375</v>
      </c>
      <c r="F3189">
        <v>3926</v>
      </c>
      <c r="G3189">
        <v>179</v>
      </c>
      <c r="H3189">
        <v>42322.3</v>
      </c>
      <c r="I3189">
        <v>764.69</v>
      </c>
      <c r="J3189">
        <v>4.2699999999999996</v>
      </c>
      <c r="K3189">
        <v>236.44</v>
      </c>
      <c r="L3189">
        <v>33518</v>
      </c>
      <c r="M3189">
        <v>4411</v>
      </c>
      <c r="N3189">
        <v>328</v>
      </c>
      <c r="O3189">
        <v>1274.96</v>
      </c>
      <c r="P3189">
        <v>46189.51</v>
      </c>
      <c r="Q3189" s="5">
        <v>45775</v>
      </c>
      <c r="R3189" s="5">
        <v>45804</v>
      </c>
      <c r="S3189" s="5">
        <v>45775</v>
      </c>
      <c r="T3189" s="5">
        <v>45804</v>
      </c>
      <c r="U3189" s="20">
        <v>0.14341552511415526</v>
      </c>
      <c r="V3189" s="20">
        <v>4.5593479368313802E-2</v>
      </c>
      <c r="W3189" s="20">
        <v>0.19477585328578709</v>
      </c>
      <c r="X3189" s="20">
        <v>4.2720111731843575</v>
      </c>
      <c r="Y3189" s="20">
        <v>55.345695641371016</v>
      </c>
      <c r="Z3189" s="20">
        <v>27.933881278538813</v>
      </c>
      <c r="AA3189" s="20">
        <v>0.13160093084312907</v>
      </c>
      <c r="AB3189" s="20">
        <v>7.4359555656313761E-2</v>
      </c>
      <c r="AC3189" s="20">
        <v>0.28904103377918838</v>
      </c>
      <c r="AD3189" s="20">
        <v>3.8870731707317074</v>
      </c>
      <c r="AE3189" s="20">
        <v>36.228203237748637</v>
      </c>
      <c r="AF3189" s="20">
        <v>38.038069097201507</v>
      </c>
      <c r="AG3189">
        <v>0.14341552511415526</v>
      </c>
      <c r="AH3189">
        <v>0.19477585328578709</v>
      </c>
      <c r="AI3189">
        <v>4.5593479368313802E-2</v>
      </c>
      <c r="AJ3189"/>
    </row>
    <row r="3190" spans="1:36" x14ac:dyDescent="0.25">
      <c r="A3190">
        <v>77488</v>
      </c>
      <c r="B3190">
        <v>56478</v>
      </c>
      <c r="C3190" t="s">
        <v>407</v>
      </c>
      <c r="D3190">
        <v>80845</v>
      </c>
      <c r="E3190">
        <v>47297</v>
      </c>
      <c r="F3190">
        <v>3565</v>
      </c>
      <c r="G3190">
        <v>184</v>
      </c>
      <c r="H3190">
        <v>33703.379999999997</v>
      </c>
      <c r="I3190">
        <v>308.55</v>
      </c>
      <c r="J3190">
        <v>1.68</v>
      </c>
      <c r="K3190">
        <v>183.17</v>
      </c>
      <c r="L3190">
        <v>53782</v>
      </c>
      <c r="M3190">
        <v>4133</v>
      </c>
      <c r="N3190">
        <v>635</v>
      </c>
      <c r="O3190">
        <v>1516.85</v>
      </c>
      <c r="P3190">
        <v>34186.11</v>
      </c>
      <c r="Q3190" s="5">
        <v>45702</v>
      </c>
      <c r="R3190" s="5">
        <v>45783</v>
      </c>
      <c r="S3190" s="5">
        <v>45702</v>
      </c>
      <c r="T3190" s="5">
        <v>45783</v>
      </c>
      <c r="U3190" s="20">
        <v>7.5374759498488278E-2</v>
      </c>
      <c r="V3190" s="20">
        <v>5.1612903225806452E-2</v>
      </c>
      <c r="W3190" s="20">
        <v>8.6549789621318374E-2</v>
      </c>
      <c r="X3190" s="20">
        <v>1.6769021739130436</v>
      </c>
      <c r="Y3190" s="20">
        <v>109.23150218765191</v>
      </c>
      <c r="Z3190" s="20">
        <v>6.5236695773516296</v>
      </c>
      <c r="AA3190" s="20">
        <v>7.6847272321594592E-2</v>
      </c>
      <c r="AB3190" s="20">
        <v>0.15364142269537867</v>
      </c>
      <c r="AC3190" s="20">
        <v>0.36700943624485843</v>
      </c>
      <c r="AD3190" s="20">
        <v>2.3887401574803149</v>
      </c>
      <c r="AE3190" s="20">
        <v>22.537567986287375</v>
      </c>
      <c r="AF3190" s="20">
        <v>28.203674091703544</v>
      </c>
      <c r="AG3190">
        <v>7.5374759498488278E-2</v>
      </c>
      <c r="AH3190">
        <v>8.6549789621318374E-2</v>
      </c>
      <c r="AI3190">
        <v>5.1612903225806452E-2</v>
      </c>
      <c r="AJ3190"/>
    </row>
    <row r="3191" spans="1:36" x14ac:dyDescent="0.25">
      <c r="A3191">
        <v>38283</v>
      </c>
      <c r="B3191">
        <v>61112</v>
      </c>
      <c r="C3191" t="s">
        <v>1151</v>
      </c>
      <c r="D3191">
        <v>71688</v>
      </c>
      <c r="E3191">
        <v>47003</v>
      </c>
      <c r="F3191">
        <v>2289</v>
      </c>
      <c r="G3191">
        <v>528</v>
      </c>
      <c r="H3191">
        <v>49069.24</v>
      </c>
      <c r="I3191">
        <v>709.92</v>
      </c>
      <c r="J3191">
        <v>1.34</v>
      </c>
      <c r="K3191">
        <v>92.93</v>
      </c>
      <c r="L3191">
        <v>53697</v>
      </c>
      <c r="M3191">
        <v>2431</v>
      </c>
      <c r="N3191">
        <v>544</v>
      </c>
      <c r="O3191">
        <v>793.45</v>
      </c>
      <c r="P3191">
        <v>52390.78</v>
      </c>
      <c r="Q3191" s="5">
        <v>45590</v>
      </c>
      <c r="R3191" s="5">
        <v>45788</v>
      </c>
      <c r="S3191" s="5">
        <v>45590</v>
      </c>
      <c r="T3191" s="5">
        <v>45788</v>
      </c>
      <c r="U3191" s="20">
        <v>4.8699019211539692E-2</v>
      </c>
      <c r="V3191" s="20">
        <v>0.2306684141546527</v>
      </c>
      <c r="W3191" s="20">
        <v>0.31014416775884662</v>
      </c>
      <c r="X3191" s="20">
        <v>1.3445454545454545</v>
      </c>
      <c r="Y3191" s="20">
        <v>69.119393734505294</v>
      </c>
      <c r="Z3191" s="20">
        <v>15.103716784035061</v>
      </c>
      <c r="AA3191" s="20">
        <v>4.5272547814589267E-2</v>
      </c>
      <c r="AB3191" s="20">
        <v>0.22377622377622378</v>
      </c>
      <c r="AC3191" s="20">
        <v>0.32638831756478814</v>
      </c>
      <c r="AD3191" s="20">
        <v>1.4585477941176472</v>
      </c>
      <c r="AE3191" s="20">
        <v>66.029088159304294</v>
      </c>
      <c r="AF3191" s="20">
        <v>14.776430713075218</v>
      </c>
      <c r="AG3191">
        <v>4.8699019211539692E-2</v>
      </c>
      <c r="AH3191">
        <v>0.31014416775884662</v>
      </c>
      <c r="AI3191">
        <v>0.2306684141546527</v>
      </c>
      <c r="AJ3191"/>
    </row>
    <row r="3192" spans="1:36" x14ac:dyDescent="0.25">
      <c r="A3192">
        <v>31405</v>
      </c>
      <c r="B3192">
        <v>59076</v>
      </c>
      <c r="C3192" t="s">
        <v>793</v>
      </c>
      <c r="D3192">
        <v>39326</v>
      </c>
      <c r="E3192">
        <v>38010</v>
      </c>
      <c r="F3192">
        <v>3155</v>
      </c>
      <c r="G3192">
        <v>975</v>
      </c>
      <c r="H3192">
        <v>78658.600000000006</v>
      </c>
      <c r="I3192">
        <v>218.61</v>
      </c>
      <c r="J3192">
        <v>0.22</v>
      </c>
      <c r="K3192">
        <v>80.680000000000007</v>
      </c>
      <c r="L3192">
        <v>47504</v>
      </c>
      <c r="M3192">
        <v>3814</v>
      </c>
      <c r="N3192">
        <v>1005</v>
      </c>
      <c r="O3192">
        <v>2708.89</v>
      </c>
      <c r="P3192">
        <v>83286.97</v>
      </c>
      <c r="Q3192" s="5">
        <v>45726</v>
      </c>
      <c r="R3192" s="5">
        <v>45788</v>
      </c>
      <c r="S3192" s="5">
        <v>45726</v>
      </c>
      <c r="T3192" s="5">
        <v>45788</v>
      </c>
      <c r="U3192" s="20">
        <v>8.3004472507234944E-2</v>
      </c>
      <c r="V3192" s="20">
        <v>0.30903328050713152</v>
      </c>
      <c r="W3192" s="20">
        <v>6.9290015847860542E-2</v>
      </c>
      <c r="X3192" s="20">
        <v>0.22421538461538462</v>
      </c>
      <c r="Y3192" s="20">
        <v>359.81245139746579</v>
      </c>
      <c r="Z3192" s="20">
        <v>5.7513812154696131</v>
      </c>
      <c r="AA3192" s="20">
        <v>8.0287975749410573E-2</v>
      </c>
      <c r="AB3192" s="20">
        <v>0.2635028841111694</v>
      </c>
      <c r="AC3192" s="20">
        <v>0.71024908232826423</v>
      </c>
      <c r="AD3192" s="20">
        <v>2.6954129353233829</v>
      </c>
      <c r="AE3192" s="20">
        <v>30.745792557099033</v>
      </c>
      <c r="AF3192" s="20">
        <v>57.0244610980128</v>
      </c>
      <c r="AG3192">
        <v>8.3004472507234944E-2</v>
      </c>
      <c r="AH3192">
        <v>6.9290015847860542E-2</v>
      </c>
      <c r="AI3192">
        <v>0.30903328050713152</v>
      </c>
      <c r="AJ3192"/>
    </row>
    <row r="3193" spans="1:36" x14ac:dyDescent="0.25">
      <c r="A3193">
        <v>50860</v>
      </c>
      <c r="B3193">
        <v>52945</v>
      </c>
      <c r="C3193" t="s">
        <v>966</v>
      </c>
      <c r="D3193">
        <v>48760</v>
      </c>
      <c r="E3193">
        <v>41006</v>
      </c>
      <c r="F3193">
        <v>810</v>
      </c>
      <c r="G3193">
        <v>687</v>
      </c>
      <c r="H3193">
        <v>224629.87</v>
      </c>
      <c r="I3193">
        <v>856.31</v>
      </c>
      <c r="J3193">
        <v>1.25</v>
      </c>
      <c r="K3193">
        <v>326.97000000000003</v>
      </c>
      <c r="L3193">
        <v>44033</v>
      </c>
      <c r="M3193">
        <v>1806</v>
      </c>
      <c r="N3193">
        <v>909</v>
      </c>
      <c r="O3193">
        <v>2920.63</v>
      </c>
      <c r="P3193">
        <v>228348.06</v>
      </c>
      <c r="Q3193" s="5">
        <v>45538</v>
      </c>
      <c r="R3193" s="5">
        <v>45784</v>
      </c>
      <c r="S3193" s="5">
        <v>45538</v>
      </c>
      <c r="T3193" s="5">
        <v>45784</v>
      </c>
      <c r="U3193" s="20">
        <v>1.9753206847778374E-2</v>
      </c>
      <c r="V3193" s="20">
        <v>0.8481481481481481</v>
      </c>
      <c r="W3193" s="20">
        <v>1.0571728395061728</v>
      </c>
      <c r="X3193" s="20">
        <v>1.246448326055313</v>
      </c>
      <c r="Y3193" s="20">
        <v>262.32307225187139</v>
      </c>
      <c r="Z3193" s="20">
        <v>20.882553772618643</v>
      </c>
      <c r="AA3193" s="20">
        <v>4.1014693525310564E-2</v>
      </c>
      <c r="AB3193" s="20">
        <v>0.50332225913621265</v>
      </c>
      <c r="AC3193" s="20">
        <v>1.6171816168327797</v>
      </c>
      <c r="AD3193" s="20">
        <v>3.2130143014301433</v>
      </c>
      <c r="AE3193" s="20">
        <v>78.184521832618302</v>
      </c>
      <c r="AF3193" s="20">
        <v>66.328208389162668</v>
      </c>
      <c r="AG3193">
        <v>1.9753206847778374E-2</v>
      </c>
      <c r="AH3193">
        <v>1.0571728395061728</v>
      </c>
      <c r="AI3193">
        <v>0.8481481481481481</v>
      </c>
      <c r="AJ3193"/>
    </row>
    <row r="3194" spans="1:36" x14ac:dyDescent="0.25">
      <c r="A3194">
        <v>68862</v>
      </c>
      <c r="B3194">
        <v>21258</v>
      </c>
      <c r="C3194" t="s">
        <v>306</v>
      </c>
      <c r="D3194">
        <v>49494</v>
      </c>
      <c r="E3194">
        <v>42702</v>
      </c>
      <c r="F3194">
        <v>2763</v>
      </c>
      <c r="G3194">
        <v>674</v>
      </c>
      <c r="H3194">
        <v>333760.84000000003</v>
      </c>
      <c r="I3194">
        <v>572.82000000000005</v>
      </c>
      <c r="J3194">
        <v>0.85</v>
      </c>
      <c r="K3194">
        <v>495.19</v>
      </c>
      <c r="L3194">
        <v>43121</v>
      </c>
      <c r="M3194">
        <v>3415</v>
      </c>
      <c r="N3194">
        <v>985</v>
      </c>
      <c r="O3194">
        <v>2509.5700000000002</v>
      </c>
      <c r="P3194">
        <v>336410.5</v>
      </c>
      <c r="Q3194" s="5">
        <v>45504</v>
      </c>
      <c r="R3194" s="5">
        <v>45789</v>
      </c>
      <c r="S3194" s="5">
        <v>45504</v>
      </c>
      <c r="T3194" s="5">
        <v>45789</v>
      </c>
      <c r="U3194" s="20">
        <v>6.4704229310102571E-2</v>
      </c>
      <c r="V3194" s="20">
        <v>0.24393774882374231</v>
      </c>
      <c r="W3194" s="20">
        <v>0.20731813246471228</v>
      </c>
      <c r="X3194" s="20">
        <v>0.84988130563798225</v>
      </c>
      <c r="Y3194" s="20">
        <v>582.66268635871654</v>
      </c>
      <c r="Z3194" s="20">
        <v>13.414359983138965</v>
      </c>
      <c r="AA3194" s="20">
        <v>7.9195751489993277E-2</v>
      </c>
      <c r="AB3194" s="20">
        <v>0.28843338213762809</v>
      </c>
      <c r="AC3194" s="20">
        <v>0.73486676427525632</v>
      </c>
      <c r="AD3194" s="20">
        <v>2.547786802030457</v>
      </c>
      <c r="AE3194" s="20">
        <v>134.05105257075911</v>
      </c>
      <c r="AF3194" s="20">
        <v>58.198325641798668</v>
      </c>
      <c r="AG3194">
        <v>6.4704229310102571E-2</v>
      </c>
      <c r="AH3194">
        <v>0.20731813246471228</v>
      </c>
      <c r="AI3194">
        <v>0.24393774882374231</v>
      </c>
      <c r="AJ3194"/>
    </row>
    <row r="3195" spans="1:36" x14ac:dyDescent="0.25">
      <c r="A3195">
        <v>26238</v>
      </c>
      <c r="B3195">
        <v>31179</v>
      </c>
      <c r="C3195" t="s">
        <v>302</v>
      </c>
      <c r="D3195">
        <v>60793</v>
      </c>
      <c r="E3195">
        <v>8504</v>
      </c>
      <c r="F3195">
        <v>4742</v>
      </c>
      <c r="G3195">
        <v>535</v>
      </c>
      <c r="H3195">
        <v>214520.07</v>
      </c>
      <c r="I3195">
        <v>409.49</v>
      </c>
      <c r="J3195">
        <v>0.77</v>
      </c>
      <c r="K3195">
        <v>400.97</v>
      </c>
      <c r="L3195">
        <v>10746</v>
      </c>
      <c r="M3195">
        <v>5269</v>
      </c>
      <c r="N3195">
        <v>975</v>
      </c>
      <c r="O3195">
        <v>2765.05</v>
      </c>
      <c r="P3195">
        <v>218194.77</v>
      </c>
      <c r="Q3195" s="5">
        <v>45706</v>
      </c>
      <c r="R3195" s="5">
        <v>45789</v>
      </c>
      <c r="S3195" s="5">
        <v>45706</v>
      </c>
      <c r="T3195" s="5">
        <v>45789</v>
      </c>
      <c r="U3195" s="20">
        <v>0.55761994355597366</v>
      </c>
      <c r="V3195" s="20">
        <v>0.11282159426402362</v>
      </c>
      <c r="W3195" s="20">
        <v>8.635385913116829E-2</v>
      </c>
      <c r="X3195" s="20">
        <v>0.76540186915887853</v>
      </c>
      <c r="Y3195" s="20">
        <v>523.87132774915142</v>
      </c>
      <c r="Z3195" s="20">
        <v>48.152634054562562</v>
      </c>
      <c r="AA3195" s="20">
        <v>0.49032198027172902</v>
      </c>
      <c r="AB3195" s="20">
        <v>0.18504460049345225</v>
      </c>
      <c r="AC3195" s="20">
        <v>0.52477699753273865</v>
      </c>
      <c r="AD3195" s="20">
        <v>2.8359487179487179</v>
      </c>
      <c r="AE3195" s="20">
        <v>78.911690566174201</v>
      </c>
      <c r="AF3195" s="20">
        <v>257.30969663130469</v>
      </c>
      <c r="AG3195">
        <v>0.55761994355597366</v>
      </c>
      <c r="AH3195">
        <v>8.635385913116829E-2</v>
      </c>
      <c r="AI3195">
        <v>0.11282159426402362</v>
      </c>
      <c r="AJ3195"/>
    </row>
    <row r="3196" spans="1:36" x14ac:dyDescent="0.25">
      <c r="A3196">
        <v>42791</v>
      </c>
      <c r="B3196">
        <v>51027</v>
      </c>
      <c r="C3196" t="s">
        <v>419</v>
      </c>
      <c r="D3196">
        <v>42591</v>
      </c>
      <c r="E3196">
        <v>41290</v>
      </c>
      <c r="F3196">
        <v>4736</v>
      </c>
      <c r="G3196">
        <v>692</v>
      </c>
      <c r="H3196">
        <v>308555.34999999998</v>
      </c>
      <c r="I3196">
        <v>60.45</v>
      </c>
      <c r="J3196">
        <v>0.09</v>
      </c>
      <c r="K3196">
        <v>445.89</v>
      </c>
      <c r="L3196">
        <v>45467</v>
      </c>
      <c r="M3196">
        <v>4853</v>
      </c>
      <c r="N3196">
        <v>1000</v>
      </c>
      <c r="O3196">
        <v>1669.08</v>
      </c>
      <c r="P3196">
        <v>314748</v>
      </c>
      <c r="Q3196" s="5">
        <v>45584</v>
      </c>
      <c r="R3196" s="5">
        <v>45786</v>
      </c>
      <c r="S3196" s="5">
        <v>45584</v>
      </c>
      <c r="T3196" s="5">
        <v>45786</v>
      </c>
      <c r="U3196" s="20">
        <v>0.11470089610075079</v>
      </c>
      <c r="V3196" s="20">
        <v>0.14611486486486486</v>
      </c>
      <c r="W3196" s="20">
        <v>1.2763935810810811E-2</v>
      </c>
      <c r="X3196" s="20">
        <v>8.735549132947977E-2</v>
      </c>
      <c r="Y3196" s="20">
        <v>5104.3068651778322</v>
      </c>
      <c r="Z3196" s="20">
        <v>1.4640348752724632</v>
      </c>
      <c r="AA3196" s="20">
        <v>0.10673675412936855</v>
      </c>
      <c r="AB3196" s="20">
        <v>0.20605810838656502</v>
      </c>
      <c r="AC3196" s="20">
        <v>0.34392746754584791</v>
      </c>
      <c r="AD3196" s="20">
        <v>1.6690799999999999</v>
      </c>
      <c r="AE3196" s="20">
        <v>188.57574232511325</v>
      </c>
      <c r="AF3196" s="20">
        <v>36.709701541777548</v>
      </c>
      <c r="AG3196">
        <v>0.11470089610075079</v>
      </c>
      <c r="AH3196">
        <v>1.2763935810810811E-2</v>
      </c>
      <c r="AI3196">
        <v>0.14611486486486486</v>
      </c>
      <c r="AJ3196"/>
    </row>
    <row r="3197" spans="1:36" x14ac:dyDescent="0.25">
      <c r="A3197">
        <v>20934</v>
      </c>
      <c r="B3197">
        <v>74377</v>
      </c>
      <c r="C3197" t="s">
        <v>488</v>
      </c>
      <c r="D3197">
        <v>56198</v>
      </c>
      <c r="E3197">
        <v>44857</v>
      </c>
      <c r="F3197">
        <v>1797</v>
      </c>
      <c r="G3197">
        <v>355</v>
      </c>
      <c r="H3197">
        <v>154963.42000000001</v>
      </c>
      <c r="I3197">
        <v>477.84</v>
      </c>
      <c r="J3197">
        <v>1.35</v>
      </c>
      <c r="K3197">
        <v>436.52</v>
      </c>
      <c r="L3197">
        <v>53202</v>
      </c>
      <c r="M3197">
        <v>2650</v>
      </c>
      <c r="N3197">
        <v>472</v>
      </c>
      <c r="O3197">
        <v>4858.6400000000003</v>
      </c>
      <c r="P3197">
        <v>158949.75</v>
      </c>
      <c r="Q3197" s="5">
        <v>45445</v>
      </c>
      <c r="R3197" s="5">
        <v>45801</v>
      </c>
      <c r="S3197" s="5">
        <v>45445</v>
      </c>
      <c r="T3197" s="5">
        <v>45801</v>
      </c>
      <c r="U3197" s="20">
        <v>4.0060637135787058E-2</v>
      </c>
      <c r="V3197" s="20">
        <v>0.19755147468002227</v>
      </c>
      <c r="W3197" s="20">
        <v>0.26590984974958265</v>
      </c>
      <c r="X3197" s="20">
        <v>1.3460281690140845</v>
      </c>
      <c r="Y3197" s="20">
        <v>324.29980746693457</v>
      </c>
      <c r="Z3197" s="20">
        <v>10.652518001649687</v>
      </c>
      <c r="AA3197" s="20">
        <v>4.9810157512875458E-2</v>
      </c>
      <c r="AB3197" s="20">
        <v>0.17811320754716981</v>
      </c>
      <c r="AC3197" s="20">
        <v>1.8334490566037738</v>
      </c>
      <c r="AD3197" s="20">
        <v>10.293728813559323</v>
      </c>
      <c r="AE3197" s="20">
        <v>32.714864653483275</v>
      </c>
      <c r="AF3197" s="20">
        <v>91.324386301266884</v>
      </c>
      <c r="AG3197">
        <v>4.0060637135787058E-2</v>
      </c>
      <c r="AH3197">
        <v>0.26590984974958265</v>
      </c>
      <c r="AI3197">
        <v>0.19755147468002227</v>
      </c>
      <c r="AJ3197"/>
    </row>
    <row r="3198" spans="1:36" x14ac:dyDescent="0.25">
      <c r="A3198">
        <v>33792</v>
      </c>
      <c r="B3198">
        <v>72201</v>
      </c>
      <c r="C3198" t="s">
        <v>930</v>
      </c>
      <c r="D3198">
        <v>51027</v>
      </c>
      <c r="E3198">
        <v>38572</v>
      </c>
      <c r="F3198">
        <v>1935</v>
      </c>
      <c r="G3198">
        <v>701</v>
      </c>
      <c r="H3198">
        <v>219157.31</v>
      </c>
      <c r="I3198">
        <v>953.93</v>
      </c>
      <c r="J3198">
        <v>1.36</v>
      </c>
      <c r="K3198">
        <v>312.64</v>
      </c>
      <c r="L3198">
        <v>46392</v>
      </c>
      <c r="M3198">
        <v>2522</v>
      </c>
      <c r="N3198">
        <v>846</v>
      </c>
      <c r="O3198">
        <v>3749.66</v>
      </c>
      <c r="P3198">
        <v>220218.7</v>
      </c>
      <c r="Q3198" s="5">
        <v>45554</v>
      </c>
      <c r="R3198" s="5">
        <v>45791</v>
      </c>
      <c r="S3198" s="5">
        <v>45554</v>
      </c>
      <c r="T3198" s="5">
        <v>45791</v>
      </c>
      <c r="U3198" s="20">
        <v>5.016592346780048E-2</v>
      </c>
      <c r="V3198" s="20">
        <v>0.36227390180878555</v>
      </c>
      <c r="W3198" s="20">
        <v>0.49298708010335912</v>
      </c>
      <c r="X3198" s="20">
        <v>1.3608131241084165</v>
      </c>
      <c r="Y3198" s="20">
        <v>229.74150094870694</v>
      </c>
      <c r="Z3198" s="20">
        <v>24.73115213107954</v>
      </c>
      <c r="AA3198" s="20">
        <v>5.4362821176064842E-2</v>
      </c>
      <c r="AB3198" s="20">
        <v>0.33544805709754161</v>
      </c>
      <c r="AC3198" s="20">
        <v>1.4867803330689928</v>
      </c>
      <c r="AD3198" s="20">
        <v>4.4322222222222223</v>
      </c>
      <c r="AE3198" s="20">
        <v>58.730311548247045</v>
      </c>
      <c r="AF3198" s="20">
        <v>80.825573374719781</v>
      </c>
      <c r="AG3198">
        <v>5.016592346780048E-2</v>
      </c>
      <c r="AH3198">
        <v>0.49298708010335912</v>
      </c>
      <c r="AI3198">
        <v>0.36227390180878555</v>
      </c>
      <c r="AJ3198"/>
    </row>
    <row r="3199" spans="1:36" x14ac:dyDescent="0.25">
      <c r="A3199">
        <v>34347</v>
      </c>
      <c r="B3199">
        <v>57208</v>
      </c>
      <c r="C3199" t="s">
        <v>1080</v>
      </c>
      <c r="D3199">
        <v>94772</v>
      </c>
      <c r="E3199">
        <v>40878</v>
      </c>
      <c r="F3199">
        <v>2008</v>
      </c>
      <c r="G3199">
        <v>878</v>
      </c>
      <c r="H3199">
        <v>225503.01</v>
      </c>
      <c r="I3199">
        <v>241.41</v>
      </c>
      <c r="J3199">
        <v>0.27</v>
      </c>
      <c r="K3199">
        <v>256.83999999999997</v>
      </c>
      <c r="L3199">
        <v>49583</v>
      </c>
      <c r="M3199">
        <v>2952</v>
      </c>
      <c r="N3199">
        <v>1078</v>
      </c>
      <c r="O3199">
        <v>4120.03</v>
      </c>
      <c r="P3199">
        <v>227070.21</v>
      </c>
      <c r="Q3199" s="5">
        <v>45637</v>
      </c>
      <c r="R3199" s="5">
        <v>45786</v>
      </c>
      <c r="S3199" s="5">
        <v>45637</v>
      </c>
      <c r="T3199" s="5">
        <v>45786</v>
      </c>
      <c r="U3199" s="20">
        <v>4.9121776994960613E-2</v>
      </c>
      <c r="V3199" s="20">
        <v>0.43725099601593626</v>
      </c>
      <c r="W3199" s="20">
        <v>0.12022410358565737</v>
      </c>
      <c r="X3199" s="20">
        <v>0.27495444191343965</v>
      </c>
      <c r="Y3199" s="20">
        <v>934.10799055548659</v>
      </c>
      <c r="Z3199" s="20">
        <v>5.9056216057537059</v>
      </c>
      <c r="AA3199" s="20">
        <v>5.9536534699392935E-2</v>
      </c>
      <c r="AB3199" s="20">
        <v>0.36517615176151763</v>
      </c>
      <c r="AC3199" s="20">
        <v>1.3956741192411923</v>
      </c>
      <c r="AD3199" s="20">
        <v>3.8219202226345081</v>
      </c>
      <c r="AE3199" s="20">
        <v>55.113727327228204</v>
      </c>
      <c r="AF3199" s="20">
        <v>83.093600629247916</v>
      </c>
      <c r="AG3199">
        <v>4.9121776994960613E-2</v>
      </c>
      <c r="AH3199">
        <v>0.12022410358565737</v>
      </c>
      <c r="AI3199">
        <v>0.43725099601593626</v>
      </c>
      <c r="AJ3199"/>
    </row>
    <row r="3200" spans="1:36" x14ac:dyDescent="0.25">
      <c r="A3200">
        <v>67947</v>
      </c>
      <c r="B3200">
        <v>76133</v>
      </c>
      <c r="C3200" t="s">
        <v>1049</v>
      </c>
      <c r="D3200">
        <v>66537</v>
      </c>
      <c r="E3200">
        <v>38135</v>
      </c>
      <c r="F3200">
        <v>679</v>
      </c>
      <c r="G3200">
        <v>56</v>
      </c>
      <c r="H3200">
        <v>15226.33</v>
      </c>
      <c r="I3200">
        <v>553</v>
      </c>
      <c r="J3200">
        <v>9.8800000000000008</v>
      </c>
      <c r="K3200">
        <v>271.89999999999998</v>
      </c>
      <c r="L3200">
        <v>47458</v>
      </c>
      <c r="M3200">
        <v>1541</v>
      </c>
      <c r="N3200">
        <v>355</v>
      </c>
      <c r="O3200">
        <v>2005.93</v>
      </c>
      <c r="P3200">
        <v>22118.400000000001</v>
      </c>
      <c r="Q3200" s="5">
        <v>45553</v>
      </c>
      <c r="R3200" s="5">
        <v>45804</v>
      </c>
      <c r="S3200" s="5">
        <v>45553</v>
      </c>
      <c r="T3200" s="5">
        <v>45804</v>
      </c>
      <c r="U3200" s="20">
        <v>1.7805165858135571E-2</v>
      </c>
      <c r="V3200" s="20">
        <v>8.247422680412371E-2</v>
      </c>
      <c r="W3200" s="20">
        <v>0.81443298969072164</v>
      </c>
      <c r="X3200" s="20">
        <v>9.875</v>
      </c>
      <c r="Y3200" s="20">
        <v>27.534050632911391</v>
      </c>
      <c r="Z3200" s="20">
        <v>14.501114461780517</v>
      </c>
      <c r="AA3200" s="20">
        <v>3.2470816300729066E-2</v>
      </c>
      <c r="AB3200" s="20">
        <v>0.23036988968202465</v>
      </c>
      <c r="AC3200" s="20">
        <v>1.3017066839714471</v>
      </c>
      <c r="AD3200" s="20">
        <v>5.6505070422535217</v>
      </c>
      <c r="AE3200" s="20">
        <v>11.026506408498802</v>
      </c>
      <c r="AF3200" s="20">
        <v>42.267478612668043</v>
      </c>
      <c r="AG3200">
        <v>1.7805165858135571E-2</v>
      </c>
      <c r="AH3200">
        <v>0.81443298969072164</v>
      </c>
      <c r="AI3200">
        <v>8.247422680412371E-2</v>
      </c>
      <c r="AJ3200"/>
    </row>
    <row r="3201" spans="1:36" x14ac:dyDescent="0.25">
      <c r="A3201">
        <v>95028</v>
      </c>
      <c r="B3201">
        <v>96699</v>
      </c>
      <c r="C3201" t="s">
        <v>370</v>
      </c>
      <c r="D3201">
        <v>57917</v>
      </c>
      <c r="E3201">
        <v>48932</v>
      </c>
      <c r="F3201">
        <v>1211</v>
      </c>
      <c r="G3201">
        <v>66</v>
      </c>
      <c r="H3201">
        <v>19863.3</v>
      </c>
      <c r="I3201">
        <v>876.04</v>
      </c>
      <c r="J3201">
        <v>13.27</v>
      </c>
      <c r="K3201">
        <v>300.95999999999998</v>
      </c>
      <c r="L3201">
        <v>49562</v>
      </c>
      <c r="M3201">
        <v>1748</v>
      </c>
      <c r="N3201">
        <v>71</v>
      </c>
      <c r="O3201">
        <v>2499.85</v>
      </c>
      <c r="P3201">
        <v>25548.29</v>
      </c>
      <c r="Q3201" s="5">
        <v>45756</v>
      </c>
      <c r="R3201" s="5">
        <v>45792</v>
      </c>
      <c r="S3201" s="5">
        <v>45756</v>
      </c>
      <c r="T3201" s="5">
        <v>45792</v>
      </c>
      <c r="U3201" s="20">
        <v>2.4748630752881549E-2</v>
      </c>
      <c r="V3201" s="20">
        <v>5.4500412881915775E-2</v>
      </c>
      <c r="W3201" s="20">
        <v>0.72340214698596195</v>
      </c>
      <c r="X3201" s="20">
        <v>13.273333333333333</v>
      </c>
      <c r="Y3201" s="20">
        <v>22.673964659147984</v>
      </c>
      <c r="Z3201" s="20">
        <v>17.903212621597316</v>
      </c>
      <c r="AA3201" s="20">
        <v>3.5268956055042169E-2</v>
      </c>
      <c r="AB3201" s="20">
        <v>4.0617848970251717E-2</v>
      </c>
      <c r="AC3201" s="20">
        <v>1.4301201372997712</v>
      </c>
      <c r="AD3201" s="20">
        <v>35.209154929577466</v>
      </c>
      <c r="AE3201" s="20">
        <v>10.219929195751746</v>
      </c>
      <c r="AF3201" s="20">
        <v>50.438844275856503</v>
      </c>
      <c r="AG3201">
        <v>2.4748630752881549E-2</v>
      </c>
      <c r="AH3201">
        <v>0.72340214698596195</v>
      </c>
      <c r="AI3201">
        <v>5.4500412881915775E-2</v>
      </c>
      <c r="AJ3201"/>
    </row>
    <row r="3202" spans="1:36" x14ac:dyDescent="0.25">
      <c r="A3202">
        <v>16968</v>
      </c>
      <c r="B3202">
        <v>87249</v>
      </c>
      <c r="C3202" t="s">
        <v>401</v>
      </c>
      <c r="D3202">
        <v>39240</v>
      </c>
      <c r="E3202">
        <v>43043</v>
      </c>
      <c r="F3202">
        <v>3361</v>
      </c>
      <c r="G3202">
        <v>925</v>
      </c>
      <c r="H3202">
        <v>387285.6</v>
      </c>
      <c r="I3202">
        <v>849.88</v>
      </c>
      <c r="J3202">
        <v>0.92</v>
      </c>
      <c r="K3202">
        <v>418.69</v>
      </c>
      <c r="L3202">
        <v>52186</v>
      </c>
      <c r="M3202">
        <v>3561</v>
      </c>
      <c r="N3202">
        <v>1250</v>
      </c>
      <c r="O3202">
        <v>1478.58</v>
      </c>
      <c r="P3202">
        <v>396669.57</v>
      </c>
      <c r="Q3202" s="5">
        <v>45563</v>
      </c>
      <c r="R3202" s="5">
        <v>45806</v>
      </c>
      <c r="S3202" s="5">
        <v>45563</v>
      </c>
      <c r="T3202" s="5">
        <v>45806</v>
      </c>
      <c r="U3202" s="20">
        <v>7.808470599168274E-2</v>
      </c>
      <c r="V3202" s="20">
        <v>0.27521570961023506</v>
      </c>
      <c r="W3202" s="20">
        <v>0.25286521868491518</v>
      </c>
      <c r="X3202" s="20">
        <v>0.91878918918918917</v>
      </c>
      <c r="Y3202" s="20">
        <v>455.69445098131496</v>
      </c>
      <c r="Z3202" s="20">
        <v>19.744906256534165</v>
      </c>
      <c r="AA3202" s="20">
        <v>6.823669183305868E-2</v>
      </c>
      <c r="AB3202" s="20">
        <v>0.35102499297950013</v>
      </c>
      <c r="AC3202" s="20">
        <v>0.41521482729570341</v>
      </c>
      <c r="AD3202" s="20">
        <v>1.1828639999999999</v>
      </c>
      <c r="AE3202" s="20">
        <v>268.27738100068984</v>
      </c>
      <c r="AF3202" s="20">
        <v>28.332886214693595</v>
      </c>
      <c r="AG3202">
        <v>7.808470599168274E-2</v>
      </c>
      <c r="AH3202">
        <v>0.25286521868491518</v>
      </c>
      <c r="AI3202">
        <v>0.27521570961023506</v>
      </c>
      <c r="AJ3202"/>
    </row>
    <row r="3203" spans="1:36" x14ac:dyDescent="0.25">
      <c r="A3203">
        <v>90745</v>
      </c>
      <c r="B3203">
        <v>98737</v>
      </c>
      <c r="C3203" t="s">
        <v>762</v>
      </c>
      <c r="D3203">
        <v>98677</v>
      </c>
      <c r="E3203">
        <v>47896</v>
      </c>
      <c r="F3203">
        <v>2787</v>
      </c>
      <c r="G3203">
        <v>206</v>
      </c>
      <c r="H3203">
        <v>3294.41</v>
      </c>
      <c r="I3203">
        <v>523.71</v>
      </c>
      <c r="J3203">
        <v>2.54</v>
      </c>
      <c r="K3203">
        <v>15.99</v>
      </c>
      <c r="L3203">
        <v>56988</v>
      </c>
      <c r="M3203">
        <v>3050</v>
      </c>
      <c r="N3203">
        <v>210</v>
      </c>
      <c r="O3203">
        <v>2837.06</v>
      </c>
      <c r="P3203">
        <v>4471.3500000000004</v>
      </c>
      <c r="Q3203" s="5">
        <v>45559</v>
      </c>
      <c r="R3203" s="5">
        <v>45791</v>
      </c>
      <c r="S3203" s="5">
        <v>45559</v>
      </c>
      <c r="T3203" s="5">
        <v>45791</v>
      </c>
      <c r="U3203" s="20">
        <v>5.8188575246367127E-2</v>
      </c>
      <c r="V3203" s="20">
        <v>7.3914603516325797E-2</v>
      </c>
      <c r="W3203" s="20">
        <v>0.18791173304628633</v>
      </c>
      <c r="X3203" s="20">
        <v>2.5422815533980585</v>
      </c>
      <c r="Y3203" s="20">
        <v>6.2905233812606207</v>
      </c>
      <c r="Z3203" s="20">
        <v>10.934316018039086</v>
      </c>
      <c r="AA3203" s="20">
        <v>5.3520039306520668E-2</v>
      </c>
      <c r="AB3203" s="20">
        <v>6.8852459016393447E-2</v>
      </c>
      <c r="AC3203" s="20">
        <v>0.93018360655737709</v>
      </c>
      <c r="AD3203" s="20">
        <v>13.509809523809524</v>
      </c>
      <c r="AE3203" s="20">
        <v>1.5760505593818954</v>
      </c>
      <c r="AF3203" s="20">
        <v>49.783463185231973</v>
      </c>
      <c r="AG3203">
        <v>5.8188575246367127E-2</v>
      </c>
      <c r="AH3203">
        <v>0.18791173304628633</v>
      </c>
      <c r="AI3203">
        <v>7.3914603516325797E-2</v>
      </c>
      <c r="AJ3203"/>
    </row>
    <row r="3204" spans="1:36" x14ac:dyDescent="0.25">
      <c r="A3204">
        <v>50305</v>
      </c>
      <c r="B3204">
        <v>95650</v>
      </c>
      <c r="C3204" t="s">
        <v>345</v>
      </c>
      <c r="D3204">
        <v>73657</v>
      </c>
      <c r="E3204">
        <v>34226</v>
      </c>
      <c r="F3204">
        <v>4680</v>
      </c>
      <c r="G3204">
        <v>343</v>
      </c>
      <c r="H3204">
        <v>70777.399999999994</v>
      </c>
      <c r="I3204">
        <v>137.83000000000001</v>
      </c>
      <c r="J3204">
        <v>0.4</v>
      </c>
      <c r="K3204">
        <v>206.35</v>
      </c>
      <c r="L3204">
        <v>42873</v>
      </c>
      <c r="M3204">
        <v>5102</v>
      </c>
      <c r="N3204">
        <v>786</v>
      </c>
      <c r="O3204">
        <v>2974.55</v>
      </c>
      <c r="P3204">
        <v>73064.009999999995</v>
      </c>
      <c r="Q3204" s="5">
        <v>45491</v>
      </c>
      <c r="R3204" s="5">
        <v>45804</v>
      </c>
      <c r="S3204" s="5">
        <v>45491</v>
      </c>
      <c r="T3204" s="5">
        <v>45804</v>
      </c>
      <c r="U3204" s="20">
        <v>0.13673815228189096</v>
      </c>
      <c r="V3204" s="20">
        <v>7.3290598290598294E-2</v>
      </c>
      <c r="W3204" s="20">
        <v>2.9450854700854703E-2</v>
      </c>
      <c r="X3204" s="20">
        <v>0.4018367346938776</v>
      </c>
      <c r="Y3204" s="20">
        <v>513.51229775810771</v>
      </c>
      <c r="Z3204" s="20">
        <v>4.0270554549173143</v>
      </c>
      <c r="AA3204" s="20">
        <v>0.11900263569146083</v>
      </c>
      <c r="AB3204" s="20">
        <v>0.15405723245785966</v>
      </c>
      <c r="AC3204" s="20">
        <v>0.58301646413171304</v>
      </c>
      <c r="AD3204" s="20">
        <v>3.7844147582697203</v>
      </c>
      <c r="AE3204" s="20">
        <v>24.56304651123699</v>
      </c>
      <c r="AF3204" s="20">
        <v>69.380495883189894</v>
      </c>
      <c r="AG3204">
        <v>0.13673815228189096</v>
      </c>
      <c r="AH3204">
        <v>2.9450854700854703E-2</v>
      </c>
      <c r="AI3204">
        <v>7.3290598290598294E-2</v>
      </c>
      <c r="AJ3204"/>
    </row>
    <row r="3205" spans="1:36" x14ac:dyDescent="0.25">
      <c r="A3205">
        <v>32077</v>
      </c>
      <c r="B3205">
        <v>86953</v>
      </c>
      <c r="C3205" t="s">
        <v>879</v>
      </c>
      <c r="D3205">
        <v>85861</v>
      </c>
      <c r="E3205">
        <v>17554</v>
      </c>
      <c r="F3205">
        <v>2294</v>
      </c>
      <c r="G3205">
        <v>460</v>
      </c>
      <c r="H3205">
        <v>83645.429999999993</v>
      </c>
      <c r="I3205">
        <v>318.64999999999998</v>
      </c>
      <c r="J3205">
        <v>0.69</v>
      </c>
      <c r="K3205">
        <v>181.84</v>
      </c>
      <c r="L3205">
        <v>17961</v>
      </c>
      <c r="M3205">
        <v>2448</v>
      </c>
      <c r="N3205">
        <v>925</v>
      </c>
      <c r="O3205">
        <v>5083.8900000000003</v>
      </c>
      <c r="P3205">
        <v>90151.27</v>
      </c>
      <c r="Q3205" s="5">
        <v>45630</v>
      </c>
      <c r="R3205" s="5">
        <v>45788</v>
      </c>
      <c r="S3205" s="5">
        <v>45630</v>
      </c>
      <c r="T3205" s="5">
        <v>45788</v>
      </c>
      <c r="U3205" s="20">
        <v>0.13068246553492083</v>
      </c>
      <c r="V3205" s="20">
        <v>0.20052310374891019</v>
      </c>
      <c r="W3205" s="20">
        <v>0.13890584132519615</v>
      </c>
      <c r="X3205" s="20">
        <v>0.69271739130434773</v>
      </c>
      <c r="Y3205" s="20">
        <v>262.4993880433077</v>
      </c>
      <c r="Z3205" s="20">
        <v>18.152557821579126</v>
      </c>
      <c r="AA3205" s="20">
        <v>0.13629530649741106</v>
      </c>
      <c r="AB3205" s="20">
        <v>0.377859477124183</v>
      </c>
      <c r="AC3205" s="20">
        <v>2.0767524509803921</v>
      </c>
      <c r="AD3205" s="20">
        <v>5.4960972972972977</v>
      </c>
      <c r="AE3205" s="20">
        <v>17.732734185830143</v>
      </c>
      <c r="AF3205" s="20">
        <v>283.05161182562222</v>
      </c>
      <c r="AG3205">
        <v>0.13068246553492083</v>
      </c>
      <c r="AH3205">
        <v>0.13890584132519615</v>
      </c>
      <c r="AI3205">
        <v>0.20052310374891019</v>
      </c>
      <c r="AJ3205"/>
    </row>
    <row r="3206" spans="1:36" x14ac:dyDescent="0.25">
      <c r="A3206">
        <v>33836</v>
      </c>
      <c r="B3206">
        <v>80420</v>
      </c>
      <c r="C3206" t="s">
        <v>957</v>
      </c>
      <c r="D3206">
        <v>38911</v>
      </c>
      <c r="E3206">
        <v>26535</v>
      </c>
      <c r="F3206">
        <v>427</v>
      </c>
      <c r="G3206">
        <v>80</v>
      </c>
      <c r="H3206">
        <v>32730.81</v>
      </c>
      <c r="I3206">
        <v>175.24</v>
      </c>
      <c r="J3206">
        <v>2.19</v>
      </c>
      <c r="K3206">
        <v>409.14</v>
      </c>
      <c r="L3206">
        <v>32837</v>
      </c>
      <c r="M3206">
        <v>1212</v>
      </c>
      <c r="N3206">
        <v>194</v>
      </c>
      <c r="O3206">
        <v>4496.6400000000003</v>
      </c>
      <c r="P3206">
        <v>36187.360000000001</v>
      </c>
      <c r="Q3206" s="5">
        <v>45626</v>
      </c>
      <c r="R3206" s="5">
        <v>45794</v>
      </c>
      <c r="S3206" s="5">
        <v>45626</v>
      </c>
      <c r="T3206" s="5">
        <v>45794</v>
      </c>
      <c r="U3206" s="20">
        <v>1.6091954022988506E-2</v>
      </c>
      <c r="V3206" s="20">
        <v>0.18735362997658081</v>
      </c>
      <c r="W3206" s="20">
        <v>0.41039812646370027</v>
      </c>
      <c r="X3206" s="20">
        <v>2.1905000000000001</v>
      </c>
      <c r="Y3206" s="20">
        <v>186.77704861903675</v>
      </c>
      <c r="Z3206" s="20">
        <v>6.6041077821744869</v>
      </c>
      <c r="AA3206" s="20">
        <v>3.6909583701312546E-2</v>
      </c>
      <c r="AB3206" s="20">
        <v>0.16006600660066006</v>
      </c>
      <c r="AC3206" s="20">
        <v>3.7100990099009903</v>
      </c>
      <c r="AD3206" s="20">
        <v>23.178556701030928</v>
      </c>
      <c r="AE3206" s="20">
        <v>8.0476444634215767</v>
      </c>
      <c r="AF3206" s="20">
        <v>136.9382099460974</v>
      </c>
      <c r="AG3206">
        <v>1.6091954022988506E-2</v>
      </c>
      <c r="AH3206">
        <v>0.41039812646370027</v>
      </c>
      <c r="AI3206">
        <v>0.18735362997658081</v>
      </c>
      <c r="AJ3206"/>
    </row>
    <row r="3207" spans="1:36" x14ac:dyDescent="0.25">
      <c r="A3207">
        <v>38279</v>
      </c>
      <c r="B3207">
        <v>68638</v>
      </c>
      <c r="C3207" t="s">
        <v>649</v>
      </c>
      <c r="D3207">
        <v>64341</v>
      </c>
      <c r="E3207">
        <v>24403</v>
      </c>
      <c r="F3207">
        <v>2663</v>
      </c>
      <c r="G3207">
        <v>540</v>
      </c>
      <c r="H3207">
        <v>16768.11</v>
      </c>
      <c r="I3207">
        <v>368.03</v>
      </c>
      <c r="J3207">
        <v>0.68</v>
      </c>
      <c r="K3207">
        <v>31.05</v>
      </c>
      <c r="L3207">
        <v>29946</v>
      </c>
      <c r="M3207">
        <v>3411</v>
      </c>
      <c r="N3207">
        <v>723</v>
      </c>
      <c r="O3207">
        <v>4419.8</v>
      </c>
      <c r="P3207">
        <v>19043.78</v>
      </c>
      <c r="Q3207" s="5">
        <v>45685</v>
      </c>
      <c r="R3207" s="5">
        <v>45795</v>
      </c>
      <c r="S3207" s="5">
        <v>45685</v>
      </c>
      <c r="T3207" s="5">
        <v>45795</v>
      </c>
      <c r="U3207" s="20">
        <v>0.10912592714010573</v>
      </c>
      <c r="V3207" s="20">
        <v>0.20277882087870822</v>
      </c>
      <c r="W3207" s="20">
        <v>0.13820127675553887</v>
      </c>
      <c r="X3207" s="20">
        <v>0.68153703703703694</v>
      </c>
      <c r="Y3207" s="20">
        <v>45.561802027008675</v>
      </c>
      <c r="Z3207" s="20">
        <v>15.08134245789452</v>
      </c>
      <c r="AA3207" s="20">
        <v>0.11390502905229413</v>
      </c>
      <c r="AB3207" s="20">
        <v>0.2119613016710642</v>
      </c>
      <c r="AC3207" s="20">
        <v>1.2957490472002346</v>
      </c>
      <c r="AD3207" s="20">
        <v>6.1131396957123103</v>
      </c>
      <c r="AE3207" s="20">
        <v>4.3087424770351594</v>
      </c>
      <c r="AF3207" s="20">
        <v>147.59233286582514</v>
      </c>
      <c r="AG3207">
        <v>0.10912592714010573</v>
      </c>
      <c r="AH3207">
        <v>0.13820127675553887</v>
      </c>
      <c r="AI3207">
        <v>0.20277882087870822</v>
      </c>
      <c r="AJ3207"/>
    </row>
    <row r="3208" spans="1:36" x14ac:dyDescent="0.25">
      <c r="A3208">
        <v>14226</v>
      </c>
      <c r="B3208">
        <v>86349</v>
      </c>
      <c r="C3208" t="s">
        <v>722</v>
      </c>
      <c r="D3208">
        <v>57003</v>
      </c>
      <c r="E3208">
        <v>17967</v>
      </c>
      <c r="F3208">
        <v>2984</v>
      </c>
      <c r="G3208">
        <v>291</v>
      </c>
      <c r="H3208">
        <v>126539.1</v>
      </c>
      <c r="I3208">
        <v>801.31</v>
      </c>
      <c r="J3208">
        <v>2.75</v>
      </c>
      <c r="K3208">
        <v>434.84</v>
      </c>
      <c r="L3208">
        <v>23472</v>
      </c>
      <c r="M3208">
        <v>3053</v>
      </c>
      <c r="N3208">
        <v>672</v>
      </c>
      <c r="O3208">
        <v>5366.05</v>
      </c>
      <c r="P3208">
        <v>131987.63</v>
      </c>
      <c r="Q3208" s="5">
        <v>45508</v>
      </c>
      <c r="R3208" s="5">
        <v>45802</v>
      </c>
      <c r="S3208" s="5">
        <v>45508</v>
      </c>
      <c r="T3208" s="5">
        <v>45802</v>
      </c>
      <c r="U3208" s="20">
        <v>0.16608226192463962</v>
      </c>
      <c r="V3208" s="20">
        <v>9.7520107238605894E-2</v>
      </c>
      <c r="W3208" s="20">
        <v>0.26853552278820375</v>
      </c>
      <c r="X3208" s="20">
        <v>2.7536426116838486</v>
      </c>
      <c r="Y3208" s="20">
        <v>157.91528871472966</v>
      </c>
      <c r="Z3208" s="20">
        <v>44.598987031780482</v>
      </c>
      <c r="AA3208" s="20">
        <v>0.13006987048398091</v>
      </c>
      <c r="AB3208" s="20">
        <v>0.22011136586963642</v>
      </c>
      <c r="AC3208" s="20">
        <v>1.7576318375368492</v>
      </c>
      <c r="AD3208" s="20">
        <v>7.9851934523809529</v>
      </c>
      <c r="AE3208" s="20">
        <v>24.596794662740749</v>
      </c>
      <c r="AF3208" s="20">
        <v>228.61494546693933</v>
      </c>
      <c r="AG3208">
        <v>0.16608226192463962</v>
      </c>
      <c r="AH3208">
        <v>0.26853552278820375</v>
      </c>
      <c r="AI3208">
        <v>9.7520107238605894E-2</v>
      </c>
      <c r="AJ3208"/>
    </row>
    <row r="3209" spans="1:36" x14ac:dyDescent="0.25">
      <c r="A3209">
        <v>66827</v>
      </c>
      <c r="B3209">
        <v>31928</v>
      </c>
      <c r="C3209" t="s">
        <v>613</v>
      </c>
      <c r="D3209">
        <v>43457</v>
      </c>
      <c r="E3209">
        <v>37611</v>
      </c>
      <c r="F3209">
        <v>21</v>
      </c>
      <c r="G3209">
        <v>0</v>
      </c>
      <c r="H3209">
        <v>0</v>
      </c>
      <c r="I3209">
        <v>748.59</v>
      </c>
      <c r="L3209">
        <v>43356</v>
      </c>
      <c r="M3209">
        <v>741</v>
      </c>
      <c r="N3209">
        <v>482</v>
      </c>
      <c r="O3209">
        <v>2610.13</v>
      </c>
      <c r="P3209">
        <v>3352.63</v>
      </c>
      <c r="Q3209" s="5">
        <v>45644</v>
      </c>
      <c r="R3209" s="5">
        <v>45804</v>
      </c>
      <c r="S3209" s="5">
        <v>45644</v>
      </c>
      <c r="T3209" s="5">
        <v>45804</v>
      </c>
      <c r="U3209" s="20">
        <v>5.5834729201563373E-4</v>
      </c>
      <c r="V3209" s="20">
        <v>0</v>
      </c>
      <c r="W3209" s="20">
        <v>35.64714285714286</v>
      </c>
      <c r="X3209" s="20" t="e">
        <v>#NUM!</v>
      </c>
      <c r="Y3209" s="20">
        <v>0</v>
      </c>
      <c r="Z3209" s="20">
        <v>19.903485682380154</v>
      </c>
      <c r="AA3209" s="20">
        <v>1.7091060060891228E-2</v>
      </c>
      <c r="AB3209" s="20">
        <v>0.65047233468286103</v>
      </c>
      <c r="AC3209" s="20">
        <v>3.5224426450742241</v>
      </c>
      <c r="AD3209" s="20">
        <v>5.4152074688796681</v>
      </c>
      <c r="AE3209" s="20">
        <v>1.2844685896871038</v>
      </c>
      <c r="AF3209" s="20">
        <v>60.202278808008124</v>
      </c>
      <c r="AG3209">
        <v>5.5834729201563373E-4</v>
      </c>
      <c r="AH3209">
        <v>35.64714285714286</v>
      </c>
      <c r="AI3209">
        <v>0</v>
      </c>
      <c r="AJ3209"/>
    </row>
    <row r="3210" spans="1:36" x14ac:dyDescent="0.25">
      <c r="A3210">
        <v>19081</v>
      </c>
      <c r="B3210">
        <v>47913</v>
      </c>
      <c r="C3210" t="s">
        <v>500</v>
      </c>
      <c r="D3210">
        <v>70378</v>
      </c>
      <c r="E3210">
        <v>45141</v>
      </c>
      <c r="F3210">
        <v>2754</v>
      </c>
      <c r="G3210">
        <v>749</v>
      </c>
      <c r="H3210">
        <v>101616.21</v>
      </c>
      <c r="I3210">
        <v>264.14999999999998</v>
      </c>
      <c r="J3210">
        <v>0.35</v>
      </c>
      <c r="K3210">
        <v>135.66999999999999</v>
      </c>
      <c r="L3210">
        <v>48174</v>
      </c>
      <c r="M3210">
        <v>3668</v>
      </c>
      <c r="N3210">
        <v>980</v>
      </c>
      <c r="O3210">
        <v>3146.9</v>
      </c>
      <c r="P3210">
        <v>107266.08</v>
      </c>
      <c r="Q3210" s="5">
        <v>45455</v>
      </c>
      <c r="R3210" s="5">
        <v>45789</v>
      </c>
      <c r="S3210" s="5">
        <v>45455</v>
      </c>
      <c r="T3210" s="5">
        <v>45789</v>
      </c>
      <c r="U3210" s="20">
        <v>6.10088389712235E-2</v>
      </c>
      <c r="V3210" s="20">
        <v>0.27196804647785039</v>
      </c>
      <c r="W3210" s="20">
        <v>9.5915032679738554E-2</v>
      </c>
      <c r="X3210" s="20">
        <v>0.35267022696929234</v>
      </c>
      <c r="Y3210" s="20">
        <v>384.69131175468488</v>
      </c>
      <c r="Z3210" s="20">
        <v>5.8516647836778084</v>
      </c>
      <c r="AA3210" s="20">
        <v>7.6140656785818078E-2</v>
      </c>
      <c r="AB3210" s="20">
        <v>0.26717557251908397</v>
      </c>
      <c r="AC3210" s="20">
        <v>0.85793347873500547</v>
      </c>
      <c r="AD3210" s="20">
        <v>3.2111224489795918</v>
      </c>
      <c r="AE3210" s="20">
        <v>34.086269026661157</v>
      </c>
      <c r="AF3210" s="20">
        <v>65.323618549425007</v>
      </c>
      <c r="AG3210">
        <v>6.10088389712235E-2</v>
      </c>
      <c r="AH3210">
        <v>9.5915032679738554E-2</v>
      </c>
      <c r="AI3210">
        <v>0.27196804647785039</v>
      </c>
      <c r="AJ3210"/>
    </row>
    <row r="3211" spans="1:36" x14ac:dyDescent="0.25">
      <c r="A3211">
        <v>18003</v>
      </c>
      <c r="B3211">
        <v>46471</v>
      </c>
      <c r="C3211" t="s">
        <v>576</v>
      </c>
      <c r="D3211">
        <v>92468</v>
      </c>
      <c r="E3211">
        <v>25305</v>
      </c>
      <c r="F3211">
        <v>2685</v>
      </c>
      <c r="G3211">
        <v>260</v>
      </c>
      <c r="H3211">
        <v>119554.29</v>
      </c>
      <c r="I3211">
        <v>202.52</v>
      </c>
      <c r="J3211">
        <v>0.78</v>
      </c>
      <c r="K3211">
        <v>459.82</v>
      </c>
      <c r="L3211">
        <v>25814</v>
      </c>
      <c r="M3211">
        <v>2912</v>
      </c>
      <c r="N3211">
        <v>388</v>
      </c>
      <c r="O3211">
        <v>1947.09</v>
      </c>
      <c r="P3211">
        <v>123288.4</v>
      </c>
      <c r="Q3211" s="5">
        <v>45763</v>
      </c>
      <c r="R3211" s="5">
        <v>45798</v>
      </c>
      <c r="S3211" s="5">
        <v>45763</v>
      </c>
      <c r="T3211" s="5">
        <v>45798</v>
      </c>
      <c r="U3211" s="20">
        <v>0.10610551274451689</v>
      </c>
      <c r="V3211" s="20">
        <v>9.683426443202979E-2</v>
      </c>
      <c r="W3211" s="20">
        <v>7.5426443202979518E-2</v>
      </c>
      <c r="X3211" s="20">
        <v>0.77892307692307694</v>
      </c>
      <c r="Y3211" s="20">
        <v>590.3332510369346</v>
      </c>
      <c r="Z3211" s="20">
        <v>8.0031614305473227</v>
      </c>
      <c r="AA3211" s="20">
        <v>0.11280700395134423</v>
      </c>
      <c r="AB3211" s="20">
        <v>0.13324175824175824</v>
      </c>
      <c r="AC3211" s="20">
        <v>0.66864354395604397</v>
      </c>
      <c r="AD3211" s="20">
        <v>5.0182731958762883</v>
      </c>
      <c r="AE3211" s="20">
        <v>63.319312409801292</v>
      </c>
      <c r="AF3211" s="20">
        <v>75.427674905090257</v>
      </c>
      <c r="AG3211">
        <v>0.10610551274451689</v>
      </c>
      <c r="AH3211">
        <v>7.5426443202979518E-2</v>
      </c>
      <c r="AI3211">
        <v>9.683426443202979E-2</v>
      </c>
      <c r="AJ3211"/>
    </row>
    <row r="3212" spans="1:36" x14ac:dyDescent="0.25">
      <c r="A3212">
        <v>30287</v>
      </c>
      <c r="B3212">
        <v>45887</v>
      </c>
      <c r="C3212" t="s">
        <v>463</v>
      </c>
      <c r="D3212">
        <v>47802</v>
      </c>
      <c r="E3212">
        <v>8099</v>
      </c>
      <c r="F3212">
        <v>1468</v>
      </c>
      <c r="G3212">
        <v>387</v>
      </c>
      <c r="H3212">
        <v>134259.76</v>
      </c>
      <c r="I3212">
        <v>65.03</v>
      </c>
      <c r="J3212">
        <v>0.17</v>
      </c>
      <c r="K3212">
        <v>346.92</v>
      </c>
      <c r="L3212">
        <v>17628</v>
      </c>
      <c r="M3212">
        <v>2088</v>
      </c>
      <c r="N3212">
        <v>515</v>
      </c>
      <c r="O3212">
        <v>3786.8</v>
      </c>
      <c r="P3212">
        <v>143431.64000000001</v>
      </c>
      <c r="Q3212" s="5">
        <v>45462</v>
      </c>
      <c r="R3212" s="5">
        <v>45801</v>
      </c>
      <c r="S3212" s="5">
        <v>45462</v>
      </c>
      <c r="T3212" s="5">
        <v>45801</v>
      </c>
      <c r="U3212" s="20">
        <v>0.18125694530188913</v>
      </c>
      <c r="V3212" s="20">
        <v>0.26362397820163486</v>
      </c>
      <c r="W3212" s="20">
        <v>4.4298365122615806E-2</v>
      </c>
      <c r="X3212" s="20">
        <v>0.16803617571059432</v>
      </c>
      <c r="Y3212" s="20">
        <v>2064.5818852837151</v>
      </c>
      <c r="Z3212" s="20">
        <v>8.0293863439930853</v>
      </c>
      <c r="AA3212" s="20">
        <v>0.11844792375765827</v>
      </c>
      <c r="AB3212" s="20">
        <v>0.24664750957854406</v>
      </c>
      <c r="AC3212" s="20">
        <v>1.8136015325670498</v>
      </c>
      <c r="AD3212" s="20">
        <v>7.3530097087378641</v>
      </c>
      <c r="AE3212" s="20">
        <v>37.876740255624803</v>
      </c>
      <c r="AF3212" s="20">
        <v>214.81733605627412</v>
      </c>
      <c r="AG3212">
        <v>0.18125694530188913</v>
      </c>
      <c r="AH3212">
        <v>4.4298365122615806E-2</v>
      </c>
      <c r="AI3212">
        <v>0.26362397820163486</v>
      </c>
      <c r="AJ3212"/>
    </row>
    <row r="3213" spans="1:36" x14ac:dyDescent="0.25">
      <c r="A3213">
        <v>53418</v>
      </c>
      <c r="B3213">
        <v>29612</v>
      </c>
      <c r="C3213" t="s">
        <v>976</v>
      </c>
      <c r="D3213">
        <v>72814</v>
      </c>
      <c r="E3213">
        <v>19966</v>
      </c>
      <c r="F3213">
        <v>1641</v>
      </c>
      <c r="G3213">
        <v>975</v>
      </c>
      <c r="H3213">
        <v>431159.1</v>
      </c>
      <c r="I3213">
        <v>14.42</v>
      </c>
      <c r="J3213">
        <v>0.01</v>
      </c>
      <c r="K3213">
        <v>442.21</v>
      </c>
      <c r="L3213">
        <v>28098</v>
      </c>
      <c r="M3213">
        <v>2619</v>
      </c>
      <c r="N3213">
        <v>1269</v>
      </c>
      <c r="O3213">
        <v>4782.62</v>
      </c>
      <c r="P3213">
        <v>436327.01</v>
      </c>
      <c r="Q3213" s="5">
        <v>45678</v>
      </c>
      <c r="R3213" s="5">
        <v>45802</v>
      </c>
      <c r="S3213" s="5">
        <v>45678</v>
      </c>
      <c r="T3213" s="5">
        <v>45802</v>
      </c>
      <c r="U3213" s="20">
        <v>8.2189722528298106E-2</v>
      </c>
      <c r="V3213" s="20">
        <v>0.59414990859232175</v>
      </c>
      <c r="W3213" s="20">
        <v>8.7873248019500298E-3</v>
      </c>
      <c r="X3213" s="20">
        <v>1.478974358974359E-2</v>
      </c>
      <c r="Y3213" s="20">
        <v>29900.076282940357</v>
      </c>
      <c r="Z3213" s="20">
        <v>0.72222778723830516</v>
      </c>
      <c r="AA3213" s="20">
        <v>9.3209481101857783E-2</v>
      </c>
      <c r="AB3213" s="20">
        <v>0.4845360824742268</v>
      </c>
      <c r="AC3213" s="20">
        <v>1.8261244749904544</v>
      </c>
      <c r="AD3213" s="20">
        <v>3.7688100866824272</v>
      </c>
      <c r="AE3213" s="20">
        <v>91.231795543028724</v>
      </c>
      <c r="AF3213" s="20">
        <v>170.21211474126272</v>
      </c>
      <c r="AG3213">
        <v>8.2189722528298106E-2</v>
      </c>
      <c r="AH3213">
        <v>8.7873248019500298E-3</v>
      </c>
      <c r="AI3213">
        <v>0.59414990859232175</v>
      </c>
      <c r="AJ3213"/>
    </row>
    <row r="3214" spans="1:36" x14ac:dyDescent="0.25">
      <c r="A3214">
        <v>51170</v>
      </c>
      <c r="B3214">
        <v>87313</v>
      </c>
      <c r="C3214" t="s">
        <v>630</v>
      </c>
      <c r="D3214">
        <v>65915</v>
      </c>
      <c r="E3214">
        <v>30518</v>
      </c>
      <c r="F3214">
        <v>2509</v>
      </c>
      <c r="G3214">
        <v>686</v>
      </c>
      <c r="H3214">
        <v>54962.6</v>
      </c>
      <c r="I3214">
        <v>43.97</v>
      </c>
      <c r="J3214">
        <v>0.06</v>
      </c>
      <c r="K3214">
        <v>80.12</v>
      </c>
      <c r="L3214">
        <v>40024</v>
      </c>
      <c r="M3214">
        <v>3294</v>
      </c>
      <c r="N3214">
        <v>923</v>
      </c>
      <c r="O3214">
        <v>2364.14</v>
      </c>
      <c r="P3214">
        <v>57084.72</v>
      </c>
      <c r="Q3214" s="5">
        <v>45693</v>
      </c>
      <c r="R3214" s="5">
        <v>45795</v>
      </c>
      <c r="S3214" s="5">
        <v>45693</v>
      </c>
      <c r="T3214" s="5">
        <v>45795</v>
      </c>
      <c r="U3214" s="20">
        <v>8.2213775476767809E-2</v>
      </c>
      <c r="V3214" s="20">
        <v>0.27341570346751692</v>
      </c>
      <c r="W3214" s="20">
        <v>1.7524910322837782E-2</v>
      </c>
      <c r="X3214" s="20">
        <v>6.4096209912536437E-2</v>
      </c>
      <c r="Y3214" s="20">
        <v>1250.0022742779167</v>
      </c>
      <c r="Z3214" s="20">
        <v>1.440789042532276</v>
      </c>
      <c r="AA3214" s="20">
        <v>8.2300619628223062E-2</v>
      </c>
      <c r="AB3214" s="20">
        <v>0.28020643594414085</v>
      </c>
      <c r="AC3214" s="20">
        <v>0.71771098967820279</v>
      </c>
      <c r="AD3214" s="20">
        <v>2.56136511375948</v>
      </c>
      <c r="AE3214" s="20">
        <v>24.146082719297507</v>
      </c>
      <c r="AF3214" s="20">
        <v>59.068059164501292</v>
      </c>
      <c r="AG3214">
        <v>8.2213775476767809E-2</v>
      </c>
      <c r="AH3214">
        <v>1.7524910322837782E-2</v>
      </c>
      <c r="AI3214">
        <v>0.27341570346751692</v>
      </c>
      <c r="AJ3214"/>
    </row>
    <row r="3215" spans="1:36" x14ac:dyDescent="0.25">
      <c r="A3215">
        <v>56825</v>
      </c>
      <c r="B3215">
        <v>49566</v>
      </c>
      <c r="C3215" t="s">
        <v>1152</v>
      </c>
      <c r="D3215">
        <v>31521</v>
      </c>
      <c r="E3215">
        <v>17863</v>
      </c>
      <c r="F3215">
        <v>4187</v>
      </c>
      <c r="G3215">
        <v>538</v>
      </c>
      <c r="H3215">
        <v>112291.29</v>
      </c>
      <c r="I3215">
        <v>495.3</v>
      </c>
      <c r="J3215">
        <v>0.92</v>
      </c>
      <c r="K3215">
        <v>208.72</v>
      </c>
      <c r="L3215">
        <v>19816</v>
      </c>
      <c r="M3215">
        <v>4613</v>
      </c>
      <c r="N3215">
        <v>998</v>
      </c>
      <c r="O3215">
        <v>3661.15</v>
      </c>
      <c r="P3215">
        <v>121522.96</v>
      </c>
      <c r="Q3215" s="5">
        <v>45634</v>
      </c>
      <c r="R3215" s="5">
        <v>45796</v>
      </c>
      <c r="S3215" s="5">
        <v>45634</v>
      </c>
      <c r="T3215" s="5">
        <v>45796</v>
      </c>
      <c r="U3215" s="20">
        <v>0.23439511840116442</v>
      </c>
      <c r="V3215" s="20">
        <v>0.12849295438261285</v>
      </c>
      <c r="W3215" s="20">
        <v>0.11829472175782184</v>
      </c>
      <c r="X3215" s="20">
        <v>0.92063197026022303</v>
      </c>
      <c r="Y3215" s="20">
        <v>226.71368867353118</v>
      </c>
      <c r="Z3215" s="20">
        <v>27.727705312657449</v>
      </c>
      <c r="AA3215" s="20">
        <v>0.23279168348809043</v>
      </c>
      <c r="AB3215" s="20">
        <v>0.21634511164101453</v>
      </c>
      <c r="AC3215" s="20">
        <v>0.7936592239323651</v>
      </c>
      <c r="AD3215" s="20">
        <v>3.6684869739478958</v>
      </c>
      <c r="AE3215" s="20">
        <v>33.192565177608131</v>
      </c>
      <c r="AF3215" s="20">
        <v>184.7572668550666</v>
      </c>
      <c r="AG3215">
        <v>0.23439511840116442</v>
      </c>
      <c r="AH3215">
        <v>0.11829472175782184</v>
      </c>
      <c r="AI3215">
        <v>0.12849295438261285</v>
      </c>
      <c r="AJ3215"/>
    </row>
    <row r="3216" spans="1:36" x14ac:dyDescent="0.25">
      <c r="A3216">
        <v>73101</v>
      </c>
      <c r="B3216">
        <v>68326</v>
      </c>
      <c r="C3216" t="s">
        <v>512</v>
      </c>
      <c r="D3216">
        <v>40347</v>
      </c>
      <c r="E3216">
        <v>23295</v>
      </c>
      <c r="F3216">
        <v>1386</v>
      </c>
      <c r="G3216">
        <v>310</v>
      </c>
      <c r="H3216">
        <v>103440.02</v>
      </c>
      <c r="I3216">
        <v>727.58</v>
      </c>
      <c r="J3216">
        <v>2.35</v>
      </c>
      <c r="K3216">
        <v>333.68</v>
      </c>
      <c r="L3216">
        <v>32067</v>
      </c>
      <c r="M3216">
        <v>1537</v>
      </c>
      <c r="N3216">
        <v>767</v>
      </c>
      <c r="O3216">
        <v>1094.95</v>
      </c>
      <c r="P3216">
        <v>106569.98</v>
      </c>
      <c r="Q3216" s="5">
        <v>45657</v>
      </c>
      <c r="R3216" s="5">
        <v>45787</v>
      </c>
      <c r="S3216" s="5">
        <v>45657</v>
      </c>
      <c r="T3216" s="5">
        <v>45787</v>
      </c>
      <c r="U3216" s="20">
        <v>5.9497746297488732E-2</v>
      </c>
      <c r="V3216" s="20">
        <v>0.22366522366522368</v>
      </c>
      <c r="W3216" s="20">
        <v>0.52494949494949494</v>
      </c>
      <c r="X3216" s="20">
        <v>2.3470322580645164</v>
      </c>
      <c r="Y3216" s="20">
        <v>142.1699606916078</v>
      </c>
      <c r="Z3216" s="20">
        <v>31.233311869499897</v>
      </c>
      <c r="AA3216" s="20">
        <v>4.7930894689244392E-2</v>
      </c>
      <c r="AB3216" s="20">
        <v>0.49902407286922579</v>
      </c>
      <c r="AC3216" s="20">
        <v>0.71239427456083282</v>
      </c>
      <c r="AD3216" s="20">
        <v>1.4275749674054758</v>
      </c>
      <c r="AE3216" s="20">
        <v>97.328626877939627</v>
      </c>
      <c r="AF3216" s="20">
        <v>34.145694951195935</v>
      </c>
      <c r="AG3216">
        <v>5.9497746297488732E-2</v>
      </c>
      <c r="AH3216">
        <v>0.52494949494949494</v>
      </c>
      <c r="AI3216">
        <v>0.22366522366522368</v>
      </c>
      <c r="AJ3216"/>
    </row>
    <row r="3217" spans="1:36" x14ac:dyDescent="0.25">
      <c r="A3217">
        <v>53760</v>
      </c>
      <c r="B3217">
        <v>66306</v>
      </c>
      <c r="C3217" t="s">
        <v>870</v>
      </c>
      <c r="D3217">
        <v>46587</v>
      </c>
      <c r="E3217">
        <v>11518</v>
      </c>
      <c r="F3217">
        <v>4223</v>
      </c>
      <c r="G3217">
        <v>828</v>
      </c>
      <c r="H3217">
        <v>92825.7</v>
      </c>
      <c r="I3217">
        <v>872.13</v>
      </c>
      <c r="J3217">
        <v>1.05</v>
      </c>
      <c r="K3217">
        <v>112.11</v>
      </c>
      <c r="L3217">
        <v>17883</v>
      </c>
      <c r="M3217">
        <v>5119</v>
      </c>
      <c r="N3217">
        <v>890</v>
      </c>
      <c r="O3217">
        <v>5798.17</v>
      </c>
      <c r="P3217">
        <v>101604.12</v>
      </c>
      <c r="Q3217" s="5">
        <v>45715</v>
      </c>
      <c r="R3217" s="5">
        <v>45797</v>
      </c>
      <c r="S3217" s="5">
        <v>45715</v>
      </c>
      <c r="T3217" s="5">
        <v>45797</v>
      </c>
      <c r="U3217" s="20">
        <v>0.36664351449904498</v>
      </c>
      <c r="V3217" s="20">
        <v>0.19606914515747098</v>
      </c>
      <c r="W3217" s="20">
        <v>0.20651906227800143</v>
      </c>
      <c r="X3217" s="20">
        <v>1.0532971014492754</v>
      </c>
      <c r="Y3217" s="20">
        <v>106.4356231295793</v>
      </c>
      <c r="Z3217" s="20">
        <v>75.718874804653581</v>
      </c>
      <c r="AA3217" s="20">
        <v>0.28624951070849408</v>
      </c>
      <c r="AB3217" s="20">
        <v>0.17386208243797616</v>
      </c>
      <c r="AC3217" s="20">
        <v>1.1326763039656182</v>
      </c>
      <c r="AD3217" s="20">
        <v>6.5147977528089891</v>
      </c>
      <c r="AE3217" s="20">
        <v>17.523480684422843</v>
      </c>
      <c r="AF3217" s="20">
        <v>324.22803780126372</v>
      </c>
      <c r="AG3217">
        <v>0.36664351449904498</v>
      </c>
      <c r="AH3217">
        <v>0.20651906227800143</v>
      </c>
      <c r="AI3217">
        <v>0.19606914515747098</v>
      </c>
      <c r="AJ3217"/>
    </row>
    <row r="3218" spans="1:36" x14ac:dyDescent="0.25">
      <c r="A3218">
        <v>12192</v>
      </c>
      <c r="B3218">
        <v>41433</v>
      </c>
      <c r="C3218" t="s">
        <v>308</v>
      </c>
      <c r="D3218">
        <v>60617</v>
      </c>
      <c r="E3218">
        <v>42418</v>
      </c>
      <c r="F3218">
        <v>4084</v>
      </c>
      <c r="G3218">
        <v>830</v>
      </c>
      <c r="H3218">
        <v>97698.25</v>
      </c>
      <c r="I3218">
        <v>388.81</v>
      </c>
      <c r="J3218">
        <v>0.47</v>
      </c>
      <c r="K3218">
        <v>117.71</v>
      </c>
      <c r="L3218">
        <v>48081</v>
      </c>
      <c r="M3218">
        <v>4285</v>
      </c>
      <c r="N3218">
        <v>1095</v>
      </c>
      <c r="O3218">
        <v>2028.85</v>
      </c>
      <c r="P3218">
        <v>99667.32</v>
      </c>
      <c r="Q3218" s="5">
        <v>45519</v>
      </c>
      <c r="R3218" s="5">
        <v>45803</v>
      </c>
      <c r="S3218" s="5">
        <v>45519</v>
      </c>
      <c r="T3218" s="5">
        <v>45803</v>
      </c>
      <c r="U3218" s="20">
        <v>9.627988118251686E-2</v>
      </c>
      <c r="V3218" s="20">
        <v>0.20323212536728696</v>
      </c>
      <c r="W3218" s="20">
        <v>9.5203232125367285E-2</v>
      </c>
      <c r="X3218" s="20">
        <v>0.4684457831325301</v>
      </c>
      <c r="Y3218" s="20">
        <v>251.27504436614285</v>
      </c>
      <c r="Z3218" s="20">
        <v>9.166155877221934</v>
      </c>
      <c r="AA3218" s="20">
        <v>8.9120442586468673E-2</v>
      </c>
      <c r="AB3218" s="20">
        <v>0.2555425904317386</v>
      </c>
      <c r="AC3218" s="20">
        <v>0.47347724620770126</v>
      </c>
      <c r="AD3218" s="20">
        <v>1.8528310502283105</v>
      </c>
      <c r="AE3218" s="20">
        <v>49.125031421741383</v>
      </c>
      <c r="AF3218" s="20">
        <v>42.196501736652728</v>
      </c>
      <c r="AG3218">
        <v>9.627988118251686E-2</v>
      </c>
      <c r="AH3218">
        <v>9.5203232125367285E-2</v>
      </c>
      <c r="AI3218">
        <v>0.20323212536728696</v>
      </c>
      <c r="AJ3218"/>
    </row>
    <row r="3219" spans="1:36" x14ac:dyDescent="0.25">
      <c r="A3219">
        <v>43006</v>
      </c>
      <c r="B3219">
        <v>60785</v>
      </c>
      <c r="C3219" t="s">
        <v>585</v>
      </c>
      <c r="D3219">
        <v>36464</v>
      </c>
      <c r="E3219">
        <v>2308</v>
      </c>
      <c r="F3219">
        <v>2099</v>
      </c>
      <c r="G3219">
        <v>954</v>
      </c>
      <c r="H3219">
        <v>390616.96</v>
      </c>
      <c r="I3219">
        <v>335.8</v>
      </c>
      <c r="J3219">
        <v>0.35</v>
      </c>
      <c r="K3219">
        <v>409.45</v>
      </c>
      <c r="L3219">
        <v>9297</v>
      </c>
      <c r="M3219">
        <v>2382</v>
      </c>
      <c r="N3219">
        <v>1248</v>
      </c>
      <c r="O3219">
        <v>2374.6799999999998</v>
      </c>
      <c r="P3219">
        <v>396535.69</v>
      </c>
      <c r="Q3219" s="5">
        <v>45586</v>
      </c>
      <c r="R3219" s="5">
        <v>45783</v>
      </c>
      <c r="S3219" s="5">
        <v>45586</v>
      </c>
      <c r="T3219" s="5">
        <v>45783</v>
      </c>
      <c r="U3219" s="20">
        <v>0.90944540727902945</v>
      </c>
      <c r="V3219" s="20">
        <v>0.45450214387803717</v>
      </c>
      <c r="W3219" s="20">
        <v>0.15998094330633636</v>
      </c>
      <c r="X3219" s="20">
        <v>0.3519916142557652</v>
      </c>
      <c r="Y3219" s="20">
        <v>1163.2428826682549</v>
      </c>
      <c r="Z3219" s="20">
        <v>145.4939341421144</v>
      </c>
      <c r="AA3219" s="20">
        <v>0.25621168118747983</v>
      </c>
      <c r="AB3219" s="20">
        <v>0.52392947103274556</v>
      </c>
      <c r="AC3219" s="20">
        <v>0.99692695214105786</v>
      </c>
      <c r="AD3219" s="20">
        <v>1.9027884615384614</v>
      </c>
      <c r="AE3219" s="20">
        <v>166.98489480687925</v>
      </c>
      <c r="AF3219" s="20">
        <v>255.42433042917068</v>
      </c>
      <c r="AG3219">
        <v>0.90944540727902945</v>
      </c>
      <c r="AH3219">
        <v>0.15998094330633636</v>
      </c>
      <c r="AI3219">
        <v>0.45450214387803717</v>
      </c>
      <c r="AJ3219"/>
    </row>
    <row r="3220" spans="1:36" x14ac:dyDescent="0.25">
      <c r="A3220">
        <v>32969</v>
      </c>
      <c r="B3220">
        <v>35783</v>
      </c>
      <c r="C3220" t="s">
        <v>518</v>
      </c>
      <c r="D3220">
        <v>61107</v>
      </c>
      <c r="E3220">
        <v>46131</v>
      </c>
      <c r="F3220">
        <v>3769</v>
      </c>
      <c r="G3220">
        <v>453</v>
      </c>
      <c r="H3220">
        <v>62800.52</v>
      </c>
      <c r="I3220">
        <v>687.96</v>
      </c>
      <c r="J3220">
        <v>1.52</v>
      </c>
      <c r="K3220">
        <v>138.63</v>
      </c>
      <c r="L3220">
        <v>55131</v>
      </c>
      <c r="M3220">
        <v>3828</v>
      </c>
      <c r="N3220">
        <v>820</v>
      </c>
      <c r="O3220">
        <v>4367.96</v>
      </c>
      <c r="P3220">
        <v>71514.66</v>
      </c>
      <c r="Q3220" s="5">
        <v>45616</v>
      </c>
      <c r="R3220" s="5">
        <v>45807</v>
      </c>
      <c r="S3220" s="5">
        <v>45616</v>
      </c>
      <c r="T3220" s="5">
        <v>45807</v>
      </c>
      <c r="U3220" s="20">
        <v>8.1702109210725973E-2</v>
      </c>
      <c r="V3220" s="20">
        <v>0.12019103210400636</v>
      </c>
      <c r="W3220" s="20">
        <v>0.18253117537808439</v>
      </c>
      <c r="X3220" s="20">
        <v>1.5186754966887419</v>
      </c>
      <c r="Y3220" s="20">
        <v>91.285132856561418</v>
      </c>
      <c r="Z3220" s="20">
        <v>14.913182025102426</v>
      </c>
      <c r="AA3220" s="20">
        <v>6.9434619361157968E-2</v>
      </c>
      <c r="AB3220" s="20">
        <v>0.2142110762800418</v>
      </c>
      <c r="AC3220" s="20">
        <v>1.1410553814002089</v>
      </c>
      <c r="AD3220" s="20">
        <v>5.3267804878048777</v>
      </c>
      <c r="AE3220" s="20">
        <v>16.372553777964999</v>
      </c>
      <c r="AF3220" s="20">
        <v>79.228746077524448</v>
      </c>
      <c r="AG3220">
        <v>8.1702109210725973E-2</v>
      </c>
      <c r="AH3220">
        <v>0.18253117537808439</v>
      </c>
      <c r="AI3220">
        <v>0.12019103210400636</v>
      </c>
      <c r="AJ3220"/>
    </row>
    <row r="3221" spans="1:36" x14ac:dyDescent="0.25">
      <c r="A3221">
        <v>11321</v>
      </c>
      <c r="B3221">
        <v>83467</v>
      </c>
      <c r="C3221" t="s">
        <v>684</v>
      </c>
      <c r="D3221">
        <v>75972</v>
      </c>
      <c r="E3221">
        <v>3568</v>
      </c>
      <c r="F3221">
        <v>652</v>
      </c>
      <c r="G3221">
        <v>449</v>
      </c>
      <c r="H3221">
        <v>197586.01</v>
      </c>
      <c r="I3221">
        <v>854.14</v>
      </c>
      <c r="J3221">
        <v>1.9</v>
      </c>
      <c r="K3221">
        <v>440.06</v>
      </c>
      <c r="L3221">
        <v>10244</v>
      </c>
      <c r="M3221">
        <v>1572</v>
      </c>
      <c r="N3221">
        <v>836</v>
      </c>
      <c r="O3221">
        <v>1498.63</v>
      </c>
      <c r="P3221">
        <v>203765.23</v>
      </c>
      <c r="Q3221" s="5">
        <v>45568</v>
      </c>
      <c r="R3221" s="5">
        <v>45780</v>
      </c>
      <c r="S3221" s="5">
        <v>45568</v>
      </c>
      <c r="T3221" s="5">
        <v>45780</v>
      </c>
      <c r="U3221" s="20">
        <v>0.18273542600896861</v>
      </c>
      <c r="V3221" s="20">
        <v>0.68865030674846628</v>
      </c>
      <c r="W3221" s="20">
        <v>1.3100306748466257</v>
      </c>
      <c r="X3221" s="20">
        <v>1.9023162583518931</v>
      </c>
      <c r="Y3221" s="20">
        <v>231.32742875875149</v>
      </c>
      <c r="Z3221" s="20">
        <v>239.38901345291481</v>
      </c>
      <c r="AA3221" s="20">
        <v>0.15345568137446311</v>
      </c>
      <c r="AB3221" s="20">
        <v>0.53180661577608146</v>
      </c>
      <c r="AC3221" s="20">
        <v>0.95332697201017824</v>
      </c>
      <c r="AD3221" s="20">
        <v>1.7926196172248805</v>
      </c>
      <c r="AE3221" s="20">
        <v>135.96767047236474</v>
      </c>
      <c r="AF3221" s="20">
        <v>146.29344006247561</v>
      </c>
      <c r="AG3221">
        <v>0.18273542600896861</v>
      </c>
      <c r="AH3221">
        <v>1.3100306748466257</v>
      </c>
      <c r="AI3221">
        <v>0.68865030674846628</v>
      </c>
      <c r="AJ3221"/>
    </row>
    <row r="3222" spans="1:36" x14ac:dyDescent="0.25">
      <c r="A3222">
        <v>75046</v>
      </c>
      <c r="B3222">
        <v>65332</v>
      </c>
      <c r="C3222" t="s">
        <v>579</v>
      </c>
      <c r="D3222">
        <v>62961</v>
      </c>
      <c r="E3222">
        <v>41162</v>
      </c>
      <c r="F3222">
        <v>4284</v>
      </c>
      <c r="G3222">
        <v>142</v>
      </c>
      <c r="H3222">
        <v>63165.63</v>
      </c>
      <c r="I3222">
        <v>968.16</v>
      </c>
      <c r="J3222">
        <v>6.82</v>
      </c>
      <c r="K3222">
        <v>444.83</v>
      </c>
      <c r="L3222">
        <v>44744</v>
      </c>
      <c r="M3222">
        <v>5271</v>
      </c>
      <c r="N3222">
        <v>200</v>
      </c>
      <c r="O3222">
        <v>2732.51</v>
      </c>
      <c r="P3222">
        <v>73074.179999999993</v>
      </c>
      <c r="Q3222" s="5">
        <v>45555</v>
      </c>
      <c r="R3222" s="5">
        <v>45792</v>
      </c>
      <c r="S3222" s="5">
        <v>45555</v>
      </c>
      <c r="T3222" s="5">
        <v>45792</v>
      </c>
      <c r="U3222" s="20">
        <v>0.1040765754822409</v>
      </c>
      <c r="V3222" s="20">
        <v>3.3146591970121382E-2</v>
      </c>
      <c r="W3222" s="20">
        <v>0.22599439775910363</v>
      </c>
      <c r="X3222" s="20">
        <v>6.8180281690140845</v>
      </c>
      <c r="Y3222" s="20">
        <v>65.242966038671298</v>
      </c>
      <c r="Z3222" s="20">
        <v>23.520722996938925</v>
      </c>
      <c r="AA3222" s="20">
        <v>0.1178035043804756</v>
      </c>
      <c r="AB3222" s="20">
        <v>3.7943464238284957E-2</v>
      </c>
      <c r="AC3222" s="20">
        <v>0.51840447732878014</v>
      </c>
      <c r="AD3222" s="20">
        <v>13.662550000000001</v>
      </c>
      <c r="AE3222" s="20">
        <v>26.742511463818975</v>
      </c>
      <c r="AF3222" s="20">
        <v>61.069864115859119</v>
      </c>
      <c r="AG3222">
        <v>0.1040765754822409</v>
      </c>
      <c r="AH3222">
        <v>0.22599439775910363</v>
      </c>
      <c r="AI3222">
        <v>3.3146591970121382E-2</v>
      </c>
      <c r="AJ3222"/>
    </row>
    <row r="3223" spans="1:36" x14ac:dyDescent="0.25">
      <c r="A3223">
        <v>31727</v>
      </c>
      <c r="B3223">
        <v>76669</v>
      </c>
      <c r="C3223" t="s">
        <v>508</v>
      </c>
      <c r="D3223">
        <v>73775</v>
      </c>
      <c r="E3223">
        <v>4403</v>
      </c>
      <c r="F3223">
        <v>3933</v>
      </c>
      <c r="G3223">
        <v>761</v>
      </c>
      <c r="H3223">
        <v>104172.14</v>
      </c>
      <c r="I3223">
        <v>583.02</v>
      </c>
      <c r="J3223">
        <v>0.77</v>
      </c>
      <c r="K3223">
        <v>136.88999999999999</v>
      </c>
      <c r="L3223">
        <v>13777</v>
      </c>
      <c r="M3223">
        <v>4456</v>
      </c>
      <c r="N3223">
        <v>985</v>
      </c>
      <c r="O3223">
        <v>1096.77</v>
      </c>
      <c r="P3223">
        <v>110649.12</v>
      </c>
      <c r="Q3223" s="5">
        <v>45546</v>
      </c>
      <c r="R3223" s="5">
        <v>45780</v>
      </c>
      <c r="S3223" s="5">
        <v>45546</v>
      </c>
      <c r="T3223" s="5">
        <v>45780</v>
      </c>
      <c r="U3223" s="20">
        <v>0.89325459913695204</v>
      </c>
      <c r="V3223" s="20">
        <v>0.19349097381133995</v>
      </c>
      <c r="W3223" s="20">
        <v>0.14823798627002288</v>
      </c>
      <c r="X3223" s="20">
        <v>0.76612352168199738</v>
      </c>
      <c r="Y3223" s="20">
        <v>178.67678638811705</v>
      </c>
      <c r="Z3223" s="20">
        <v>132.41426300249827</v>
      </c>
      <c r="AA3223" s="20">
        <v>0.32343761341366045</v>
      </c>
      <c r="AB3223" s="20">
        <v>0.22105026929982047</v>
      </c>
      <c r="AC3223" s="20">
        <v>0.24613330341113104</v>
      </c>
      <c r="AD3223" s="20">
        <v>1.1134720812182741</v>
      </c>
      <c r="AE3223" s="20">
        <v>100.88634809486037</v>
      </c>
      <c r="AF3223" s="20">
        <v>79.608768236916589</v>
      </c>
      <c r="AG3223">
        <v>0.89325459913695204</v>
      </c>
      <c r="AH3223">
        <v>0.14823798627002288</v>
      </c>
      <c r="AI3223">
        <v>0.19349097381133995</v>
      </c>
      <c r="AJ3223"/>
    </row>
    <row r="3224" spans="1:36" x14ac:dyDescent="0.25">
      <c r="A3224">
        <v>15685</v>
      </c>
      <c r="B3224">
        <v>26647</v>
      </c>
      <c r="C3224" t="s">
        <v>1071</v>
      </c>
      <c r="D3224">
        <v>60145</v>
      </c>
      <c r="E3224">
        <v>41062</v>
      </c>
      <c r="F3224">
        <v>4393</v>
      </c>
      <c r="G3224">
        <v>398</v>
      </c>
      <c r="H3224">
        <v>89378.8</v>
      </c>
      <c r="I3224">
        <v>25.37</v>
      </c>
      <c r="J3224">
        <v>0.06</v>
      </c>
      <c r="K3224">
        <v>224.57</v>
      </c>
      <c r="L3224">
        <v>43149</v>
      </c>
      <c r="M3224">
        <v>4464</v>
      </c>
      <c r="N3224">
        <v>632</v>
      </c>
      <c r="O3224">
        <v>150.24</v>
      </c>
      <c r="P3224">
        <v>97990.49</v>
      </c>
      <c r="Q3224" s="5">
        <v>45772</v>
      </c>
      <c r="R3224" s="5">
        <v>45796</v>
      </c>
      <c r="S3224" s="5">
        <v>45772</v>
      </c>
      <c r="T3224" s="5">
        <v>45796</v>
      </c>
      <c r="U3224" s="20">
        <v>0.1069845599337587</v>
      </c>
      <c r="V3224" s="20">
        <v>9.0598679717732764E-2</v>
      </c>
      <c r="W3224" s="20">
        <v>5.7750967448213066E-3</v>
      </c>
      <c r="X3224" s="20">
        <v>6.3743718592964821E-2</v>
      </c>
      <c r="Y3224" s="20">
        <v>3523.0114308238076</v>
      </c>
      <c r="Z3224" s="20">
        <v>0.61784618381958989</v>
      </c>
      <c r="AA3224" s="20">
        <v>0.10345546826114163</v>
      </c>
      <c r="AB3224" s="20">
        <v>0.14157706093189965</v>
      </c>
      <c r="AC3224" s="20">
        <v>3.3655913978494628E-2</v>
      </c>
      <c r="AD3224" s="20">
        <v>0.23772151898734178</v>
      </c>
      <c r="AE3224" s="20">
        <v>652.22637113951009</v>
      </c>
      <c r="AF3224" s="20">
        <v>3.4818883404018637</v>
      </c>
      <c r="AG3224">
        <v>0.1069845599337587</v>
      </c>
      <c r="AH3224">
        <v>5.7750967448213066E-3</v>
      </c>
      <c r="AI3224">
        <v>9.0598679717732764E-2</v>
      </c>
      <c r="AJ3224"/>
    </row>
    <row r="3225" spans="1:36" x14ac:dyDescent="0.25">
      <c r="A3225">
        <v>81461</v>
      </c>
      <c r="B3225">
        <v>72470</v>
      </c>
      <c r="C3225" t="s">
        <v>768</v>
      </c>
      <c r="D3225">
        <v>97617</v>
      </c>
      <c r="E3225">
        <v>35325</v>
      </c>
      <c r="F3225">
        <v>2999</v>
      </c>
      <c r="G3225">
        <v>407</v>
      </c>
      <c r="H3225">
        <v>169141.07</v>
      </c>
      <c r="I3225">
        <v>357.2</v>
      </c>
      <c r="J3225">
        <v>0.88</v>
      </c>
      <c r="K3225">
        <v>415.58</v>
      </c>
      <c r="L3225">
        <v>35664</v>
      </c>
      <c r="M3225">
        <v>3679</v>
      </c>
      <c r="N3225">
        <v>462</v>
      </c>
      <c r="O3225">
        <v>1049.99</v>
      </c>
      <c r="P3225">
        <v>178997.64</v>
      </c>
      <c r="Q3225" s="5">
        <v>45562</v>
      </c>
      <c r="R3225" s="5">
        <v>45798</v>
      </c>
      <c r="S3225" s="5">
        <v>45562</v>
      </c>
      <c r="T3225" s="5">
        <v>45798</v>
      </c>
      <c r="U3225" s="20">
        <v>8.4897381457891011E-2</v>
      </c>
      <c r="V3225" s="20">
        <v>0.13571190396798932</v>
      </c>
      <c r="W3225" s="20">
        <v>0.11910636878959653</v>
      </c>
      <c r="X3225" s="20">
        <v>0.87764127764127764</v>
      </c>
      <c r="Y3225" s="20">
        <v>473.51923292273239</v>
      </c>
      <c r="Z3225" s="20">
        <v>10.111818825194621</v>
      </c>
      <c r="AA3225" s="20">
        <v>0.10315724540152535</v>
      </c>
      <c r="AB3225" s="20">
        <v>0.12557760260940473</v>
      </c>
      <c r="AC3225" s="20">
        <v>0.28540092416417506</v>
      </c>
      <c r="AD3225" s="20">
        <v>2.2727056277056277</v>
      </c>
      <c r="AE3225" s="20">
        <v>170.47556643396604</v>
      </c>
      <c r="AF3225" s="20">
        <v>29.44117317182593</v>
      </c>
      <c r="AG3225">
        <v>8.4897381457891011E-2</v>
      </c>
      <c r="AH3225">
        <v>0.11910636878959653</v>
      </c>
      <c r="AI3225">
        <v>0.13571190396798932</v>
      </c>
      <c r="AJ3225"/>
    </row>
    <row r="3226" spans="1:36" x14ac:dyDescent="0.25">
      <c r="A3226">
        <v>83711</v>
      </c>
      <c r="B3226">
        <v>57397</v>
      </c>
      <c r="C3226" t="s">
        <v>253</v>
      </c>
      <c r="D3226">
        <v>92248</v>
      </c>
      <c r="E3226">
        <v>48036</v>
      </c>
      <c r="F3226">
        <v>2708</v>
      </c>
      <c r="G3226">
        <v>51</v>
      </c>
      <c r="H3226">
        <v>21996.66</v>
      </c>
      <c r="I3226">
        <v>308.52</v>
      </c>
      <c r="J3226">
        <v>6.05</v>
      </c>
      <c r="K3226">
        <v>431.31</v>
      </c>
      <c r="L3226">
        <v>55326</v>
      </c>
      <c r="M3226">
        <v>2909</v>
      </c>
      <c r="N3226">
        <v>56</v>
      </c>
      <c r="O3226">
        <v>3787.35</v>
      </c>
      <c r="P3226">
        <v>23885.93</v>
      </c>
      <c r="Q3226" s="5">
        <v>45658</v>
      </c>
      <c r="R3226" s="5">
        <v>45779</v>
      </c>
      <c r="S3226" s="5">
        <v>45658</v>
      </c>
      <c r="T3226" s="5">
        <v>45779</v>
      </c>
      <c r="U3226" s="20">
        <v>5.6374385877258723E-2</v>
      </c>
      <c r="V3226" s="20">
        <v>1.8833087149187591E-2</v>
      </c>
      <c r="W3226" s="20">
        <v>0.11392909896602658</v>
      </c>
      <c r="X3226" s="20">
        <v>6.0494117647058818</v>
      </c>
      <c r="Y3226" s="20">
        <v>71.29735511474135</v>
      </c>
      <c r="Z3226" s="20">
        <v>6.4226829877591802</v>
      </c>
      <c r="AA3226" s="20">
        <v>5.2579257491956764E-2</v>
      </c>
      <c r="AB3226" s="20">
        <v>1.9250601581299414E-2</v>
      </c>
      <c r="AC3226" s="20">
        <v>1.3019422481952561</v>
      </c>
      <c r="AD3226" s="20">
        <v>67.631249999999994</v>
      </c>
      <c r="AE3226" s="20">
        <v>6.3067659445258561</v>
      </c>
      <c r="AF3226" s="20">
        <v>68.455156707515457</v>
      </c>
      <c r="AG3226">
        <v>5.6374385877258723E-2</v>
      </c>
      <c r="AH3226">
        <v>0.11392909896602658</v>
      </c>
      <c r="AI3226">
        <v>1.8833087149187591E-2</v>
      </c>
      <c r="AJ3226"/>
    </row>
    <row r="3227" spans="1:36" x14ac:dyDescent="0.25">
      <c r="A3227">
        <v>73493</v>
      </c>
      <c r="B3227">
        <v>73186</v>
      </c>
      <c r="C3227" t="s">
        <v>702</v>
      </c>
      <c r="D3227">
        <v>78248</v>
      </c>
      <c r="E3227">
        <v>26656</v>
      </c>
      <c r="F3227">
        <v>3443</v>
      </c>
      <c r="G3227">
        <v>537</v>
      </c>
      <c r="H3227">
        <v>132643.28</v>
      </c>
      <c r="I3227">
        <v>629.20000000000005</v>
      </c>
      <c r="J3227">
        <v>1.17</v>
      </c>
      <c r="K3227">
        <v>247.01</v>
      </c>
      <c r="L3227">
        <v>33083</v>
      </c>
      <c r="M3227">
        <v>4164</v>
      </c>
      <c r="N3227">
        <v>824</v>
      </c>
      <c r="O3227">
        <v>1410.34</v>
      </c>
      <c r="P3227">
        <v>141305.1</v>
      </c>
      <c r="Q3227" s="5">
        <v>45721</v>
      </c>
      <c r="R3227" s="5">
        <v>45800</v>
      </c>
      <c r="S3227" s="5">
        <v>45721</v>
      </c>
      <c r="T3227" s="5">
        <v>45800</v>
      </c>
      <c r="U3227" s="20">
        <v>0.12916416566626651</v>
      </c>
      <c r="V3227" s="20">
        <v>0.15596863200697067</v>
      </c>
      <c r="W3227" s="20">
        <v>0.18274760383386582</v>
      </c>
      <c r="X3227" s="20">
        <v>1.1716945996275605</v>
      </c>
      <c r="Y3227" s="20">
        <v>210.81258741258739</v>
      </c>
      <c r="Z3227" s="20">
        <v>23.604441776710686</v>
      </c>
      <c r="AA3227" s="20">
        <v>0.12586524801257443</v>
      </c>
      <c r="AB3227" s="20">
        <v>0.19788664745437079</v>
      </c>
      <c r="AC3227" s="20">
        <v>0.33869836695485106</v>
      </c>
      <c r="AD3227" s="20">
        <v>1.7115776699029126</v>
      </c>
      <c r="AE3227" s="20">
        <v>100.1922231518641</v>
      </c>
      <c r="AF3227" s="20">
        <v>42.63035395822628</v>
      </c>
      <c r="AG3227">
        <v>0.12916416566626651</v>
      </c>
      <c r="AH3227">
        <v>0.18274760383386582</v>
      </c>
      <c r="AI3227">
        <v>0.15596863200697067</v>
      </c>
      <c r="AJ3227"/>
    </row>
    <row r="3228" spans="1:36" x14ac:dyDescent="0.25">
      <c r="A3228">
        <v>25641</v>
      </c>
      <c r="B3228">
        <v>96432</v>
      </c>
      <c r="C3228" t="s">
        <v>1055</v>
      </c>
      <c r="D3228">
        <v>88295</v>
      </c>
      <c r="E3228">
        <v>13415</v>
      </c>
      <c r="F3228">
        <v>3430</v>
      </c>
      <c r="G3228">
        <v>979</v>
      </c>
      <c r="H3228">
        <v>189590.41</v>
      </c>
      <c r="I3228">
        <v>861.24</v>
      </c>
      <c r="J3228">
        <v>0.88</v>
      </c>
      <c r="K3228">
        <v>193.66</v>
      </c>
      <c r="L3228">
        <v>17260</v>
      </c>
      <c r="M3228">
        <v>4047</v>
      </c>
      <c r="N3228">
        <v>1102</v>
      </c>
      <c r="O3228">
        <v>2986.99</v>
      </c>
      <c r="P3228">
        <v>196396.06</v>
      </c>
      <c r="Q3228" s="5">
        <v>45613</v>
      </c>
      <c r="R3228" s="5">
        <v>45798</v>
      </c>
      <c r="S3228" s="5">
        <v>45613</v>
      </c>
      <c r="T3228" s="5">
        <v>45798</v>
      </c>
      <c r="U3228" s="20">
        <v>0.25568393589265748</v>
      </c>
      <c r="V3228" s="20">
        <v>0.28542274052478134</v>
      </c>
      <c r="W3228" s="20">
        <v>0.25109037900874637</v>
      </c>
      <c r="X3228" s="20">
        <v>0.87971399387129723</v>
      </c>
      <c r="Y3228" s="20">
        <v>220.13655891505272</v>
      </c>
      <c r="Z3228" s="20">
        <v>64.199776369735361</v>
      </c>
      <c r="AA3228" s="20">
        <v>0.23447276940903825</v>
      </c>
      <c r="AB3228" s="20">
        <v>0.27230046948356806</v>
      </c>
      <c r="AC3228" s="20">
        <v>0.73807511737089193</v>
      </c>
      <c r="AD3228" s="20">
        <v>2.7105172413793102</v>
      </c>
      <c r="AE3228" s="20">
        <v>65.750491297259117</v>
      </c>
      <c r="AF3228" s="20">
        <v>173.05851680185398</v>
      </c>
      <c r="AG3228">
        <v>0.25568393589265748</v>
      </c>
      <c r="AH3228">
        <v>0.25109037900874637</v>
      </c>
      <c r="AI3228">
        <v>0.28542274052478134</v>
      </c>
      <c r="AJ3228"/>
    </row>
    <row r="3229" spans="1:36" x14ac:dyDescent="0.25">
      <c r="A3229">
        <v>63897</v>
      </c>
      <c r="B3229">
        <v>64649</v>
      </c>
      <c r="C3229" t="s">
        <v>812</v>
      </c>
      <c r="D3229">
        <v>65540</v>
      </c>
      <c r="E3229">
        <v>27245</v>
      </c>
      <c r="F3229">
        <v>2259</v>
      </c>
      <c r="G3229">
        <v>719</v>
      </c>
      <c r="H3229">
        <v>196858.61</v>
      </c>
      <c r="I3229">
        <v>163.36000000000001</v>
      </c>
      <c r="J3229">
        <v>0.23</v>
      </c>
      <c r="K3229">
        <v>273.8</v>
      </c>
      <c r="L3229">
        <v>29850</v>
      </c>
      <c r="M3229">
        <v>3082</v>
      </c>
      <c r="N3229">
        <v>1048</v>
      </c>
      <c r="O3229">
        <v>4586.5</v>
      </c>
      <c r="P3229">
        <v>205515.67</v>
      </c>
      <c r="Q3229" s="5">
        <v>45621</v>
      </c>
      <c r="R3229" s="5">
        <v>45804</v>
      </c>
      <c r="S3229" s="5">
        <v>45621</v>
      </c>
      <c r="T3229" s="5">
        <v>45804</v>
      </c>
      <c r="U3229" s="20">
        <v>8.2914296201137827E-2</v>
      </c>
      <c r="V3229" s="20">
        <v>0.31828242585214694</v>
      </c>
      <c r="W3229" s="20">
        <v>7.2315183709606032E-2</v>
      </c>
      <c r="X3229" s="20">
        <v>0.22720445062586928</v>
      </c>
      <c r="Y3229" s="20">
        <v>1205.060051420176</v>
      </c>
      <c r="Z3229" s="20">
        <v>5.9959625619379704</v>
      </c>
      <c r="AA3229" s="20">
        <v>0.10324958123953099</v>
      </c>
      <c r="AB3229" s="20">
        <v>0.34003893575600258</v>
      </c>
      <c r="AC3229" s="20">
        <v>1.4881570408825437</v>
      </c>
      <c r="AD3229" s="20">
        <v>4.3764312977099236</v>
      </c>
      <c r="AE3229" s="20">
        <v>44.808823721792216</v>
      </c>
      <c r="AF3229" s="20">
        <v>153.65159128978226</v>
      </c>
      <c r="AG3229">
        <v>8.2914296201137827E-2</v>
      </c>
      <c r="AH3229">
        <v>7.2315183709606032E-2</v>
      </c>
      <c r="AI3229">
        <v>0.31828242585214694</v>
      </c>
      <c r="AJ3229"/>
    </row>
    <row r="3230" spans="1:36" x14ac:dyDescent="0.25">
      <c r="A3230">
        <v>20466</v>
      </c>
      <c r="B3230">
        <v>30413</v>
      </c>
      <c r="C3230" t="s">
        <v>323</v>
      </c>
      <c r="D3230">
        <v>76075</v>
      </c>
      <c r="E3230">
        <v>1657</v>
      </c>
      <c r="F3230">
        <v>1318</v>
      </c>
      <c r="G3230">
        <v>786</v>
      </c>
      <c r="H3230">
        <v>69485.11</v>
      </c>
      <c r="I3230">
        <v>638.73</v>
      </c>
      <c r="J3230">
        <v>0.81</v>
      </c>
      <c r="K3230">
        <v>88.4</v>
      </c>
      <c r="L3230">
        <v>7070</v>
      </c>
      <c r="M3230">
        <v>1594</v>
      </c>
      <c r="N3230">
        <v>1277</v>
      </c>
      <c r="O3230">
        <v>1337.91</v>
      </c>
      <c r="P3230">
        <v>72019.39</v>
      </c>
      <c r="Q3230" s="5">
        <v>45536</v>
      </c>
      <c r="R3230" s="5">
        <v>45807</v>
      </c>
      <c r="S3230" s="5">
        <v>45536</v>
      </c>
      <c r="T3230" s="5">
        <v>45807</v>
      </c>
      <c r="U3230" s="20">
        <v>0.79541339770669883</v>
      </c>
      <c r="V3230" s="20">
        <v>0.59635811836115327</v>
      </c>
      <c r="W3230" s="20">
        <v>0.48462063732928679</v>
      </c>
      <c r="X3230" s="20">
        <v>0.8126335877862596</v>
      </c>
      <c r="Y3230" s="20">
        <v>108.78635730277269</v>
      </c>
      <c r="Z3230" s="20">
        <v>385.47374773687386</v>
      </c>
      <c r="AA3230" s="20">
        <v>0.22545968882602546</v>
      </c>
      <c r="AB3230" s="20">
        <v>0.80112923462986196</v>
      </c>
      <c r="AC3230" s="20">
        <v>0.83934127979924722</v>
      </c>
      <c r="AD3230" s="20">
        <v>1.0476977290524667</v>
      </c>
      <c r="AE3230" s="20">
        <v>53.829771808268113</v>
      </c>
      <c r="AF3230" s="20">
        <v>189.23762376237624</v>
      </c>
      <c r="AG3230">
        <v>0.79541339770669883</v>
      </c>
      <c r="AH3230">
        <v>0.48462063732928679</v>
      </c>
      <c r="AI3230">
        <v>0.59635811836115327</v>
      </c>
      <c r="AJ3230"/>
    </row>
    <row r="3231" spans="1:36" x14ac:dyDescent="0.25">
      <c r="A3231">
        <v>10233</v>
      </c>
      <c r="B3231">
        <v>78609</v>
      </c>
      <c r="C3231" t="s">
        <v>899</v>
      </c>
      <c r="D3231">
        <v>70684</v>
      </c>
      <c r="E3231">
        <v>531</v>
      </c>
      <c r="F3231">
        <v>376</v>
      </c>
      <c r="G3231">
        <v>347</v>
      </c>
      <c r="H3231">
        <v>173218.74</v>
      </c>
      <c r="I3231">
        <v>939.46</v>
      </c>
      <c r="J3231">
        <v>2.71</v>
      </c>
      <c r="K3231">
        <v>499.19</v>
      </c>
      <c r="L3231">
        <v>1292</v>
      </c>
      <c r="M3231">
        <v>640</v>
      </c>
      <c r="N3231">
        <v>561</v>
      </c>
      <c r="O3231">
        <v>3895.23</v>
      </c>
      <c r="P3231">
        <v>176130.53</v>
      </c>
      <c r="Q3231" s="5">
        <v>45608</v>
      </c>
      <c r="R3231" s="5">
        <v>45778</v>
      </c>
      <c r="S3231" s="5">
        <v>45608</v>
      </c>
      <c r="T3231" s="5">
        <v>45778</v>
      </c>
      <c r="U3231" s="20">
        <v>0.70809792843691144</v>
      </c>
      <c r="V3231" s="20">
        <v>0.9228723404255319</v>
      </c>
      <c r="W3231" s="20">
        <v>2.4985638297872343</v>
      </c>
      <c r="X3231" s="20">
        <v>2.7073775216138332</v>
      </c>
      <c r="Y3231" s="20">
        <v>184.38117642049687</v>
      </c>
      <c r="Z3231" s="20">
        <v>1769.2278719397366</v>
      </c>
      <c r="AA3231" s="20">
        <v>0.49535603715170279</v>
      </c>
      <c r="AB3231" s="20">
        <v>0.87656250000000002</v>
      </c>
      <c r="AC3231" s="20">
        <v>6.0862968750000004</v>
      </c>
      <c r="AD3231" s="20">
        <v>6.9433689839572192</v>
      </c>
      <c r="AE3231" s="20">
        <v>45.216978201543938</v>
      </c>
      <c r="AF3231" s="20">
        <v>3014.8839009287926</v>
      </c>
      <c r="AG3231">
        <v>0.70809792843691144</v>
      </c>
      <c r="AH3231">
        <v>2.4985638297872343</v>
      </c>
      <c r="AI3231">
        <v>0.9228723404255319</v>
      </c>
      <c r="AJ3231"/>
    </row>
    <row r="3232" spans="1:36" x14ac:dyDescent="0.25">
      <c r="A3232">
        <v>87631</v>
      </c>
      <c r="B3232">
        <v>41009</v>
      </c>
      <c r="C3232" t="s">
        <v>470</v>
      </c>
      <c r="D3232">
        <v>58631</v>
      </c>
      <c r="E3232">
        <v>22862</v>
      </c>
      <c r="F3232">
        <v>825</v>
      </c>
      <c r="G3232">
        <v>463</v>
      </c>
      <c r="H3232">
        <v>21554.720000000001</v>
      </c>
      <c r="I3232">
        <v>146.02000000000001</v>
      </c>
      <c r="J3232">
        <v>0.32</v>
      </c>
      <c r="K3232">
        <v>46.55</v>
      </c>
      <c r="L3232">
        <v>28568</v>
      </c>
      <c r="M3232">
        <v>1362</v>
      </c>
      <c r="N3232">
        <v>724</v>
      </c>
      <c r="O3232">
        <v>3443.62</v>
      </c>
      <c r="P3232">
        <v>22056.75</v>
      </c>
      <c r="Q3232" s="5">
        <v>45732</v>
      </c>
      <c r="R3232" s="5">
        <v>45797</v>
      </c>
      <c r="S3232" s="5">
        <v>45732</v>
      </c>
      <c r="T3232" s="5">
        <v>45797</v>
      </c>
      <c r="U3232" s="20">
        <v>3.6086081707637128E-2</v>
      </c>
      <c r="V3232" s="20">
        <v>0.56121212121212116</v>
      </c>
      <c r="W3232" s="20">
        <v>0.1769939393939394</v>
      </c>
      <c r="X3232" s="20">
        <v>0.31537796976241905</v>
      </c>
      <c r="Y3232" s="20">
        <v>147.61484728119436</v>
      </c>
      <c r="Z3232" s="20">
        <v>6.3870177587262713</v>
      </c>
      <c r="AA3232" s="20">
        <v>4.7675721086530384E-2</v>
      </c>
      <c r="AB3232" s="20">
        <v>0.53157121879588842</v>
      </c>
      <c r="AC3232" s="20">
        <v>2.5283553597650514</v>
      </c>
      <c r="AD3232" s="20">
        <v>4.756381215469613</v>
      </c>
      <c r="AE3232" s="20">
        <v>6.4051056736806036</v>
      </c>
      <c r="AF3232" s="20">
        <v>120.54116493979278</v>
      </c>
      <c r="AG3232">
        <v>3.6086081707637128E-2</v>
      </c>
      <c r="AH3232">
        <v>0.1769939393939394</v>
      </c>
      <c r="AI3232">
        <v>0.56121212121212116</v>
      </c>
      <c r="AJ3232"/>
    </row>
    <row r="3233" spans="1:36" x14ac:dyDescent="0.25">
      <c r="A3233">
        <v>49552</v>
      </c>
      <c r="B3233">
        <v>85288</v>
      </c>
      <c r="C3233" t="s">
        <v>395</v>
      </c>
      <c r="D3233">
        <v>88650</v>
      </c>
      <c r="E3233">
        <v>28218</v>
      </c>
      <c r="F3233">
        <v>268</v>
      </c>
      <c r="G3233">
        <v>200</v>
      </c>
      <c r="H3233">
        <v>95006.28</v>
      </c>
      <c r="I3233">
        <v>355.46</v>
      </c>
      <c r="J3233">
        <v>1.78</v>
      </c>
      <c r="K3233">
        <v>475.03</v>
      </c>
      <c r="L3233">
        <v>28983</v>
      </c>
      <c r="M3233">
        <v>682</v>
      </c>
      <c r="N3233">
        <v>264</v>
      </c>
      <c r="O3233">
        <v>410.2</v>
      </c>
      <c r="P3233">
        <v>104562.78</v>
      </c>
      <c r="Q3233" s="5">
        <v>45656</v>
      </c>
      <c r="R3233" s="5">
        <v>45785</v>
      </c>
      <c r="S3233" s="5">
        <v>45656</v>
      </c>
      <c r="T3233" s="5">
        <v>45785</v>
      </c>
      <c r="U3233" s="20">
        <v>9.4974838755404346E-3</v>
      </c>
      <c r="V3233" s="20">
        <v>0.74626865671641796</v>
      </c>
      <c r="W3233" s="20">
        <v>1.3263432835820894</v>
      </c>
      <c r="X3233" s="20">
        <v>1.7772999999999999</v>
      </c>
      <c r="Y3233" s="20">
        <v>267.27699319192033</v>
      </c>
      <c r="Z3233" s="20">
        <v>12.596923949252249</v>
      </c>
      <c r="AA3233" s="20">
        <v>2.3531035434565091E-2</v>
      </c>
      <c r="AB3233" s="20">
        <v>0.38709677419354838</v>
      </c>
      <c r="AC3233" s="20">
        <v>0.60146627565982402</v>
      </c>
      <c r="AD3233" s="20">
        <v>1.5537878787878787</v>
      </c>
      <c r="AE3233" s="20">
        <v>254.90682593856656</v>
      </c>
      <c r="AF3233" s="20">
        <v>14.153124245247213</v>
      </c>
      <c r="AG3233">
        <v>9.4974838755404346E-3</v>
      </c>
      <c r="AH3233">
        <v>1.3263432835820894</v>
      </c>
      <c r="AI3233">
        <v>0.74626865671641796</v>
      </c>
      <c r="AJ3233"/>
    </row>
    <row r="3234" spans="1:36" x14ac:dyDescent="0.25">
      <c r="A3234">
        <v>90872</v>
      </c>
      <c r="B3234">
        <v>50761</v>
      </c>
      <c r="C3234" t="s">
        <v>1038</v>
      </c>
      <c r="D3234">
        <v>67742</v>
      </c>
      <c r="E3234">
        <v>49847</v>
      </c>
      <c r="F3234">
        <v>1393</v>
      </c>
      <c r="G3234">
        <v>771</v>
      </c>
      <c r="H3234">
        <v>359873.04</v>
      </c>
      <c r="I3234">
        <v>495.64</v>
      </c>
      <c r="J3234">
        <v>0.64</v>
      </c>
      <c r="K3234">
        <v>466.76</v>
      </c>
      <c r="L3234">
        <v>51297</v>
      </c>
      <c r="M3234">
        <v>1615</v>
      </c>
      <c r="N3234">
        <v>1015</v>
      </c>
      <c r="O3234">
        <v>2333.17</v>
      </c>
      <c r="P3234">
        <v>369514.78</v>
      </c>
      <c r="Q3234" s="5">
        <v>45729</v>
      </c>
      <c r="R3234" s="5">
        <v>45781</v>
      </c>
      <c r="S3234" s="5">
        <v>45729</v>
      </c>
      <c r="T3234" s="5">
        <v>45781</v>
      </c>
      <c r="U3234" s="20">
        <v>2.7945513270608062E-2</v>
      </c>
      <c r="V3234" s="20">
        <v>0.55348169418521176</v>
      </c>
      <c r="W3234" s="20">
        <v>0.35580760947595119</v>
      </c>
      <c r="X3234" s="20">
        <v>0.64285343709468223</v>
      </c>
      <c r="Y3234" s="20">
        <v>726.07747558711969</v>
      </c>
      <c r="Z3234" s="20">
        <v>9.9432262723935239</v>
      </c>
      <c r="AA3234" s="20">
        <v>3.148332261145876E-2</v>
      </c>
      <c r="AB3234" s="20">
        <v>0.62848297213622295</v>
      </c>
      <c r="AC3234" s="20">
        <v>1.444687306501548</v>
      </c>
      <c r="AD3234" s="20">
        <v>2.2986896551724141</v>
      </c>
      <c r="AE3234" s="20">
        <v>158.37456336229252</v>
      </c>
      <c r="AF3234" s="20">
        <v>45.483556543267639</v>
      </c>
      <c r="AG3234">
        <v>2.7945513270608062E-2</v>
      </c>
      <c r="AH3234">
        <v>0.35580760947595119</v>
      </c>
      <c r="AI3234">
        <v>0.55348169418521176</v>
      </c>
      <c r="AJ3234"/>
    </row>
    <row r="3235" spans="1:36" x14ac:dyDescent="0.25">
      <c r="A3235">
        <v>92361</v>
      </c>
      <c r="B3235">
        <v>47763</v>
      </c>
      <c r="C3235" t="s">
        <v>530</v>
      </c>
      <c r="D3235">
        <v>77556</v>
      </c>
      <c r="E3235">
        <v>2867</v>
      </c>
      <c r="F3235">
        <v>779</v>
      </c>
      <c r="G3235">
        <v>450</v>
      </c>
      <c r="H3235">
        <v>166927.26</v>
      </c>
      <c r="I3235">
        <v>546.17999999999995</v>
      </c>
      <c r="J3235">
        <v>1.21</v>
      </c>
      <c r="K3235">
        <v>370.95</v>
      </c>
      <c r="L3235">
        <v>10153</v>
      </c>
      <c r="M3235">
        <v>1364</v>
      </c>
      <c r="N3235">
        <v>458</v>
      </c>
      <c r="O3235">
        <v>1500.96</v>
      </c>
      <c r="P3235">
        <v>170166.26</v>
      </c>
      <c r="Q3235" s="5">
        <v>45631</v>
      </c>
      <c r="R3235" s="5">
        <v>45803</v>
      </c>
      <c r="S3235" s="5">
        <v>45631</v>
      </c>
      <c r="T3235" s="5">
        <v>45803</v>
      </c>
      <c r="U3235" s="20">
        <v>0.27171259155912103</v>
      </c>
      <c r="V3235" s="20">
        <v>0.57766367137355579</v>
      </c>
      <c r="W3235" s="20">
        <v>0.70112965340179711</v>
      </c>
      <c r="X3235" s="20">
        <v>1.2137333333333333</v>
      </c>
      <c r="Y3235" s="20">
        <v>305.62682632099313</v>
      </c>
      <c r="Z3235" s="20">
        <v>190.50575514475059</v>
      </c>
      <c r="AA3235" s="20">
        <v>0.13434452871072589</v>
      </c>
      <c r="AB3235" s="20">
        <v>0.33577712609970672</v>
      </c>
      <c r="AC3235" s="20">
        <v>1.1004105571847507</v>
      </c>
      <c r="AD3235" s="20">
        <v>3.2772052401746725</v>
      </c>
      <c r="AE3235" s="20">
        <v>113.37161549941371</v>
      </c>
      <c r="AF3235" s="20">
        <v>147.83413769329263</v>
      </c>
      <c r="AG3235">
        <v>0.27171259155912103</v>
      </c>
      <c r="AH3235">
        <v>0.70112965340179711</v>
      </c>
      <c r="AI3235">
        <v>0.57766367137355579</v>
      </c>
      <c r="AJ3235"/>
    </row>
    <row r="3236" spans="1:36" x14ac:dyDescent="0.25">
      <c r="A3236">
        <v>49980</v>
      </c>
      <c r="B3236">
        <v>29440</v>
      </c>
      <c r="C3236" t="s">
        <v>512</v>
      </c>
      <c r="D3236">
        <v>34819</v>
      </c>
      <c r="E3236">
        <v>8379</v>
      </c>
      <c r="F3236">
        <v>250</v>
      </c>
      <c r="G3236">
        <v>101</v>
      </c>
      <c r="H3236">
        <v>38116.65</v>
      </c>
      <c r="I3236">
        <v>821.57</v>
      </c>
      <c r="J3236">
        <v>8.1300000000000008</v>
      </c>
      <c r="K3236">
        <v>377.39</v>
      </c>
      <c r="L3236">
        <v>12499</v>
      </c>
      <c r="M3236">
        <v>1186</v>
      </c>
      <c r="N3236">
        <v>418</v>
      </c>
      <c r="O3236">
        <v>4400.8900000000003</v>
      </c>
      <c r="P3236">
        <v>47909.57</v>
      </c>
      <c r="Q3236" s="5">
        <v>45646</v>
      </c>
      <c r="R3236" s="5">
        <v>45794</v>
      </c>
      <c r="S3236" s="5">
        <v>45646</v>
      </c>
      <c r="T3236" s="5">
        <v>45794</v>
      </c>
      <c r="U3236" s="20">
        <v>2.9836496001909536E-2</v>
      </c>
      <c r="V3236" s="20">
        <v>0.40400000000000003</v>
      </c>
      <c r="W3236" s="20">
        <v>3.2862800000000001</v>
      </c>
      <c r="X3236" s="20">
        <v>8.1343564356435643</v>
      </c>
      <c r="Y3236" s="20">
        <v>46.394890271066373</v>
      </c>
      <c r="Z3236" s="20">
        <v>98.051080081155277</v>
      </c>
      <c r="AA3236" s="20">
        <v>9.4887591007280586E-2</v>
      </c>
      <c r="AB3236" s="20">
        <v>0.35244519392917367</v>
      </c>
      <c r="AC3236" s="20">
        <v>3.7106998313659361</v>
      </c>
      <c r="AD3236" s="20">
        <v>10.528444976076555</v>
      </c>
      <c r="AE3236" s="20">
        <v>10.88633662736401</v>
      </c>
      <c r="AF3236" s="20">
        <v>352.09936794943599</v>
      </c>
      <c r="AG3236">
        <v>2.9836496001909536E-2</v>
      </c>
      <c r="AH3236">
        <v>3.2862800000000001</v>
      </c>
      <c r="AI3236">
        <v>0.40400000000000003</v>
      </c>
      <c r="AJ3236"/>
    </row>
    <row r="3237" spans="1:36" x14ac:dyDescent="0.25">
      <c r="A3237">
        <v>42545</v>
      </c>
      <c r="B3237">
        <v>95875</v>
      </c>
      <c r="C3237" t="s">
        <v>486</v>
      </c>
      <c r="D3237">
        <v>81569</v>
      </c>
      <c r="E3237">
        <v>2116</v>
      </c>
      <c r="F3237">
        <v>1045</v>
      </c>
      <c r="G3237">
        <v>719</v>
      </c>
      <c r="H3237">
        <v>253469.34</v>
      </c>
      <c r="I3237">
        <v>552.01</v>
      </c>
      <c r="J3237">
        <v>0.77</v>
      </c>
      <c r="K3237">
        <v>352.53</v>
      </c>
      <c r="L3237">
        <v>3962</v>
      </c>
      <c r="M3237">
        <v>1392</v>
      </c>
      <c r="N3237">
        <v>1161</v>
      </c>
      <c r="O3237">
        <v>4544.34</v>
      </c>
      <c r="P3237">
        <v>256741.57</v>
      </c>
      <c r="Q3237" s="5">
        <v>45520</v>
      </c>
      <c r="R3237" s="5">
        <v>45799</v>
      </c>
      <c r="S3237" s="5">
        <v>45520</v>
      </c>
      <c r="T3237" s="5">
        <v>45799</v>
      </c>
      <c r="U3237" s="20">
        <v>0.49385633270321361</v>
      </c>
      <c r="V3237" s="20">
        <v>0.68803827751196167</v>
      </c>
      <c r="W3237" s="20">
        <v>0.52823923444976073</v>
      </c>
      <c r="X3237" s="20">
        <v>0.76774687065368563</v>
      </c>
      <c r="Y3237" s="20">
        <v>459.17526856397529</v>
      </c>
      <c r="Z3237" s="20">
        <v>260.87429111531191</v>
      </c>
      <c r="AA3237" s="20">
        <v>0.35133770822816757</v>
      </c>
      <c r="AB3237" s="20">
        <v>0.83405172413793105</v>
      </c>
      <c r="AC3237" s="20">
        <v>3.2646120689655174</v>
      </c>
      <c r="AD3237" s="20">
        <v>3.9141602067183463</v>
      </c>
      <c r="AE3237" s="20">
        <v>56.496998464023378</v>
      </c>
      <c r="AF3237" s="20">
        <v>1146.9813225643616</v>
      </c>
      <c r="AG3237">
        <v>0.49385633270321361</v>
      </c>
      <c r="AH3237">
        <v>0.52823923444976073</v>
      </c>
      <c r="AI3237">
        <v>0.68803827751196167</v>
      </c>
      <c r="AJ3237"/>
    </row>
    <row r="3238" spans="1:36" x14ac:dyDescent="0.25">
      <c r="A3238">
        <v>54808</v>
      </c>
      <c r="B3238">
        <v>42500</v>
      </c>
      <c r="C3238" t="s">
        <v>637</v>
      </c>
      <c r="D3238">
        <v>39333</v>
      </c>
      <c r="E3238">
        <v>1477</v>
      </c>
      <c r="F3238">
        <v>196</v>
      </c>
      <c r="G3238">
        <v>29</v>
      </c>
      <c r="H3238">
        <v>2878.96</v>
      </c>
      <c r="I3238">
        <v>260.89999999999998</v>
      </c>
      <c r="J3238">
        <v>9</v>
      </c>
      <c r="K3238">
        <v>99.27</v>
      </c>
      <c r="L3238">
        <v>10479</v>
      </c>
      <c r="M3238">
        <v>607</v>
      </c>
      <c r="N3238">
        <v>449</v>
      </c>
      <c r="O3238">
        <v>2680.67</v>
      </c>
      <c r="P3238">
        <v>6957.25</v>
      </c>
      <c r="Q3238" s="5">
        <v>45671</v>
      </c>
      <c r="R3238" s="5">
        <v>45800</v>
      </c>
      <c r="S3238" s="5">
        <v>45671</v>
      </c>
      <c r="T3238" s="5">
        <v>45800</v>
      </c>
      <c r="U3238" s="20">
        <v>0.13270142180094788</v>
      </c>
      <c r="V3238" s="20">
        <v>0.14795918367346939</v>
      </c>
      <c r="W3238" s="20">
        <v>1.3311224489795916</v>
      </c>
      <c r="X3238" s="20">
        <v>8.9965517241379303</v>
      </c>
      <c r="Y3238" s="20">
        <v>11.034725948639327</v>
      </c>
      <c r="Z3238" s="20">
        <v>176.6418415707515</v>
      </c>
      <c r="AA3238" s="20">
        <v>5.7925374558641093E-2</v>
      </c>
      <c r="AB3238" s="20">
        <v>0.73970345963756179</v>
      </c>
      <c r="AC3238" s="20">
        <v>4.4162602965403623</v>
      </c>
      <c r="AD3238" s="20">
        <v>5.9703118040089089</v>
      </c>
      <c r="AE3238" s="20">
        <v>2.5953399709774048</v>
      </c>
      <c r="AF3238" s="20">
        <v>255.81353182555588</v>
      </c>
      <c r="AG3238">
        <v>0.13270142180094788</v>
      </c>
      <c r="AH3238">
        <v>1.3311224489795916</v>
      </c>
      <c r="AI3238">
        <v>0.14795918367346939</v>
      </c>
      <c r="AJ3238"/>
    </row>
    <row r="3239" spans="1:36" x14ac:dyDescent="0.25">
      <c r="A3239">
        <v>93053</v>
      </c>
      <c r="B3239">
        <v>81724</v>
      </c>
      <c r="C3239" t="s">
        <v>549</v>
      </c>
      <c r="D3239">
        <v>45218</v>
      </c>
      <c r="E3239">
        <v>38133</v>
      </c>
      <c r="F3239">
        <v>578</v>
      </c>
      <c r="G3239">
        <v>297</v>
      </c>
      <c r="H3239">
        <v>105621.47</v>
      </c>
      <c r="I3239">
        <v>272.83</v>
      </c>
      <c r="J3239">
        <v>0.92</v>
      </c>
      <c r="K3239">
        <v>355.63</v>
      </c>
      <c r="L3239">
        <v>45498</v>
      </c>
      <c r="M3239">
        <v>1084</v>
      </c>
      <c r="N3239">
        <v>785</v>
      </c>
      <c r="O3239">
        <v>1257.25</v>
      </c>
      <c r="P3239">
        <v>110718.59</v>
      </c>
      <c r="Q3239" s="5">
        <v>45447</v>
      </c>
      <c r="R3239" s="5">
        <v>45797</v>
      </c>
      <c r="S3239" s="5">
        <v>45447</v>
      </c>
      <c r="T3239" s="5">
        <v>45797</v>
      </c>
      <c r="U3239" s="20">
        <v>1.5157475152754831E-2</v>
      </c>
      <c r="V3239" s="20">
        <v>0.51384083044982698</v>
      </c>
      <c r="W3239" s="20">
        <v>0.47202422145328715</v>
      </c>
      <c r="X3239" s="20">
        <v>0.91861952861952856</v>
      </c>
      <c r="Y3239" s="20">
        <v>387.13290327310051</v>
      </c>
      <c r="Z3239" s="20">
        <v>7.1546954081766447</v>
      </c>
      <c r="AA3239" s="20">
        <v>2.3825223086729085E-2</v>
      </c>
      <c r="AB3239" s="20">
        <v>0.72416974169741699</v>
      </c>
      <c r="AC3239" s="20">
        <v>1.1598247232472325</v>
      </c>
      <c r="AD3239" s="20">
        <v>1.601592356687898</v>
      </c>
      <c r="AE3239" s="20">
        <v>88.064100218731355</v>
      </c>
      <c r="AF3239" s="20">
        <v>27.633082772869138</v>
      </c>
      <c r="AG3239">
        <v>1.5157475152754831E-2</v>
      </c>
      <c r="AH3239">
        <v>0.47202422145328715</v>
      </c>
      <c r="AI3239">
        <v>0.51384083044982698</v>
      </c>
      <c r="AJ3239"/>
    </row>
    <row r="3240" spans="1:36" x14ac:dyDescent="0.25">
      <c r="A3240">
        <v>96519</v>
      </c>
      <c r="B3240">
        <v>75272</v>
      </c>
      <c r="C3240" t="s">
        <v>1007</v>
      </c>
      <c r="D3240">
        <v>38670</v>
      </c>
      <c r="E3240">
        <v>28309</v>
      </c>
      <c r="F3240">
        <v>1695</v>
      </c>
      <c r="G3240">
        <v>215</v>
      </c>
      <c r="H3240">
        <v>55560.47</v>
      </c>
      <c r="I3240">
        <v>333.93</v>
      </c>
      <c r="J3240">
        <v>1.55</v>
      </c>
      <c r="K3240">
        <v>258.42</v>
      </c>
      <c r="L3240">
        <v>31732</v>
      </c>
      <c r="M3240">
        <v>2367</v>
      </c>
      <c r="N3240">
        <v>288</v>
      </c>
      <c r="O3240">
        <v>3472.91</v>
      </c>
      <c r="P3240">
        <v>64455.07</v>
      </c>
      <c r="Q3240" s="5">
        <v>45645</v>
      </c>
      <c r="R3240" s="5">
        <v>45783</v>
      </c>
      <c r="S3240" s="5">
        <v>45645</v>
      </c>
      <c r="T3240" s="5">
        <v>45783</v>
      </c>
      <c r="U3240" s="20">
        <v>5.987495142887421E-2</v>
      </c>
      <c r="V3240" s="20">
        <v>0.12684365781710916</v>
      </c>
      <c r="W3240" s="20">
        <v>0.19700884955752213</v>
      </c>
      <c r="X3240" s="20">
        <v>1.5531627906976744</v>
      </c>
      <c r="Y3240" s="20">
        <v>166.38358338573951</v>
      </c>
      <c r="Z3240" s="20">
        <v>11.795895298315024</v>
      </c>
      <c r="AA3240" s="20">
        <v>7.4593470313878737E-2</v>
      </c>
      <c r="AB3240" s="20">
        <v>0.12167300380228137</v>
      </c>
      <c r="AC3240" s="20">
        <v>1.4672201098436839</v>
      </c>
      <c r="AD3240" s="20">
        <v>12.058715277777777</v>
      </c>
      <c r="AE3240" s="20">
        <v>18.559383917233674</v>
      </c>
      <c r="AF3240" s="20">
        <v>109.44503970755073</v>
      </c>
      <c r="AG3240">
        <v>5.987495142887421E-2</v>
      </c>
      <c r="AH3240">
        <v>0.19700884955752213</v>
      </c>
      <c r="AI3240">
        <v>0.12684365781710916</v>
      </c>
      <c r="AJ3240"/>
    </row>
    <row r="3241" spans="1:36" x14ac:dyDescent="0.25">
      <c r="A3241">
        <v>15361</v>
      </c>
      <c r="B3241">
        <v>21401</v>
      </c>
      <c r="C3241" t="s">
        <v>246</v>
      </c>
      <c r="D3241">
        <v>96948</v>
      </c>
      <c r="E3241">
        <v>23314</v>
      </c>
      <c r="F3241">
        <v>3240</v>
      </c>
      <c r="G3241">
        <v>353</v>
      </c>
      <c r="H3241">
        <v>12251.85</v>
      </c>
      <c r="I3241">
        <v>809.5</v>
      </c>
      <c r="J3241">
        <v>2.29</v>
      </c>
      <c r="K3241">
        <v>34.71</v>
      </c>
      <c r="L3241">
        <v>31423</v>
      </c>
      <c r="M3241">
        <v>3480</v>
      </c>
      <c r="N3241">
        <v>660</v>
      </c>
      <c r="O3241">
        <v>4539.2700000000004</v>
      </c>
      <c r="P3241">
        <v>13510.03</v>
      </c>
      <c r="Q3241" s="5">
        <v>45475</v>
      </c>
      <c r="R3241" s="5">
        <v>45785</v>
      </c>
      <c r="S3241" s="5">
        <v>45475</v>
      </c>
      <c r="T3241" s="5">
        <v>45785</v>
      </c>
      <c r="U3241" s="20">
        <v>0.1389722913270996</v>
      </c>
      <c r="V3241" s="20">
        <v>0.10895061728395061</v>
      </c>
      <c r="W3241" s="20">
        <v>0.24984567901234567</v>
      </c>
      <c r="X3241" s="20">
        <v>2.2932011331444757</v>
      </c>
      <c r="Y3241" s="20">
        <v>15.135083384805435</v>
      </c>
      <c r="Z3241" s="20">
        <v>34.72162649052072</v>
      </c>
      <c r="AA3241" s="20">
        <v>0.11074690513318269</v>
      </c>
      <c r="AB3241" s="20">
        <v>0.18965517241379309</v>
      </c>
      <c r="AC3241" s="20">
        <v>1.3043879310344828</v>
      </c>
      <c r="AD3241" s="20">
        <v>6.8776818181818191</v>
      </c>
      <c r="AE3241" s="20">
        <v>2.976256094041553</v>
      </c>
      <c r="AF3241" s="20">
        <v>144.45692645514433</v>
      </c>
      <c r="AG3241">
        <v>0.1389722913270996</v>
      </c>
      <c r="AH3241">
        <v>0.24984567901234567</v>
      </c>
      <c r="AI3241">
        <v>0.10895061728395061</v>
      </c>
      <c r="AJ3241"/>
    </row>
    <row r="3242" spans="1:36" x14ac:dyDescent="0.25">
      <c r="A3242">
        <v>75291</v>
      </c>
      <c r="B3242">
        <v>78876</v>
      </c>
      <c r="C3242" t="s">
        <v>578</v>
      </c>
      <c r="D3242">
        <v>85572</v>
      </c>
      <c r="E3242">
        <v>22268</v>
      </c>
      <c r="F3242">
        <v>4762</v>
      </c>
      <c r="G3242">
        <v>359</v>
      </c>
      <c r="H3242">
        <v>168363.29</v>
      </c>
      <c r="I3242">
        <v>26.63</v>
      </c>
      <c r="J3242">
        <v>7.0000000000000007E-2</v>
      </c>
      <c r="K3242">
        <v>468.98</v>
      </c>
      <c r="L3242">
        <v>24743</v>
      </c>
      <c r="M3242">
        <v>5591</v>
      </c>
      <c r="N3242">
        <v>387</v>
      </c>
      <c r="O3242">
        <v>2604.5500000000002</v>
      </c>
      <c r="P3242">
        <v>171207.87</v>
      </c>
      <c r="Q3242" s="5">
        <v>45512</v>
      </c>
      <c r="R3242" s="5">
        <v>45782</v>
      </c>
      <c r="S3242" s="5">
        <v>45512</v>
      </c>
      <c r="T3242" s="5">
        <v>45782</v>
      </c>
      <c r="U3242" s="20">
        <v>0.21384947009161129</v>
      </c>
      <c r="V3242" s="20">
        <v>7.5388492230155396E-2</v>
      </c>
      <c r="W3242" s="20">
        <v>5.5921881562368747E-3</v>
      </c>
      <c r="X3242" s="20">
        <v>7.4178272980501392E-2</v>
      </c>
      <c r="Y3242" s="20">
        <v>6322.3165602703721</v>
      </c>
      <c r="Z3242" s="20">
        <v>1.1958864738638404</v>
      </c>
      <c r="AA3242" s="20">
        <v>0.22596289859758314</v>
      </c>
      <c r="AB3242" s="20">
        <v>6.92183866928993E-2</v>
      </c>
      <c r="AC3242" s="20">
        <v>0.46584689679842606</v>
      </c>
      <c r="AD3242" s="20">
        <v>6.7301033591731274</v>
      </c>
      <c r="AE3242" s="20">
        <v>65.734146013706777</v>
      </c>
      <c r="AF3242" s="20">
        <v>105.26411510326153</v>
      </c>
      <c r="AG3242">
        <v>0.21384947009161129</v>
      </c>
      <c r="AH3242">
        <v>5.5921881562368747E-3</v>
      </c>
      <c r="AI3242">
        <v>7.5388492230155396E-2</v>
      </c>
      <c r="AJ3242"/>
    </row>
    <row r="3243" spans="1:36" x14ac:dyDescent="0.25">
      <c r="A3243">
        <v>61703</v>
      </c>
      <c r="B3243">
        <v>84882</v>
      </c>
      <c r="C3243" t="s">
        <v>456</v>
      </c>
      <c r="D3243">
        <v>95923</v>
      </c>
      <c r="E3243">
        <v>22748</v>
      </c>
      <c r="F3243">
        <v>3171</v>
      </c>
      <c r="G3243">
        <v>332</v>
      </c>
      <c r="H3243">
        <v>21459.98</v>
      </c>
      <c r="I3243">
        <v>244.6</v>
      </c>
      <c r="J3243">
        <v>0.74</v>
      </c>
      <c r="K3243">
        <v>64.64</v>
      </c>
      <c r="L3243">
        <v>24028</v>
      </c>
      <c r="M3243">
        <v>3914</v>
      </c>
      <c r="N3243">
        <v>520</v>
      </c>
      <c r="O3243">
        <v>2957.48</v>
      </c>
      <c r="P3243">
        <v>25274.84</v>
      </c>
      <c r="Q3243" s="5">
        <v>45481</v>
      </c>
      <c r="R3243" s="5">
        <v>45778</v>
      </c>
      <c r="S3243" s="5">
        <v>45481</v>
      </c>
      <c r="T3243" s="5">
        <v>45778</v>
      </c>
      <c r="U3243" s="20">
        <v>0.13939687005451029</v>
      </c>
      <c r="V3243" s="20">
        <v>0.10469883317565437</v>
      </c>
      <c r="W3243" s="20">
        <v>7.7136549984232097E-2</v>
      </c>
      <c r="X3243" s="20">
        <v>0.73674698795180726</v>
      </c>
      <c r="Y3243" s="20">
        <v>87.734995911692565</v>
      </c>
      <c r="Z3243" s="20">
        <v>10.752593634605239</v>
      </c>
      <c r="AA3243" s="20">
        <v>0.16289329116031298</v>
      </c>
      <c r="AB3243" s="20">
        <v>0.13285641287685232</v>
      </c>
      <c r="AC3243" s="20">
        <v>0.75561573837506391</v>
      </c>
      <c r="AD3243" s="20">
        <v>5.6874615384615383</v>
      </c>
      <c r="AE3243" s="20">
        <v>8.5460730081014926</v>
      </c>
      <c r="AF3243" s="20">
        <v>123.08473447644415</v>
      </c>
      <c r="AG3243">
        <v>0.13939687005451029</v>
      </c>
      <c r="AH3243">
        <v>7.7136549984232097E-2</v>
      </c>
      <c r="AI3243">
        <v>0.10469883317565437</v>
      </c>
      <c r="AJ3243"/>
    </row>
    <row r="3244" spans="1:36" x14ac:dyDescent="0.25">
      <c r="A3244">
        <v>60220</v>
      </c>
      <c r="B3244">
        <v>78352</v>
      </c>
      <c r="C3244" t="s">
        <v>631</v>
      </c>
      <c r="D3244">
        <v>75653</v>
      </c>
      <c r="E3244">
        <v>46572</v>
      </c>
      <c r="F3244">
        <v>4306</v>
      </c>
      <c r="G3244">
        <v>358</v>
      </c>
      <c r="H3244">
        <v>171117.82</v>
      </c>
      <c r="I3244">
        <v>770.4</v>
      </c>
      <c r="J3244">
        <v>2.15</v>
      </c>
      <c r="K3244">
        <v>477.98</v>
      </c>
      <c r="L3244">
        <v>54720</v>
      </c>
      <c r="M3244">
        <v>4460</v>
      </c>
      <c r="N3244">
        <v>543</v>
      </c>
      <c r="O3244">
        <v>5662.1</v>
      </c>
      <c r="P3244">
        <v>180013.9</v>
      </c>
      <c r="Q3244" s="5">
        <v>45463</v>
      </c>
      <c r="R3244" s="5">
        <v>45805</v>
      </c>
      <c r="S3244" s="5">
        <v>45463</v>
      </c>
      <c r="T3244" s="5">
        <v>45805</v>
      </c>
      <c r="U3244" s="20">
        <v>9.2458988233273212E-2</v>
      </c>
      <c r="V3244" s="20">
        <v>8.3139804923362745E-2</v>
      </c>
      <c r="W3244" s="20">
        <v>0.17891314444960521</v>
      </c>
      <c r="X3244" s="20">
        <v>2.1519553072625697</v>
      </c>
      <c r="Y3244" s="20">
        <v>222.11555036344757</v>
      </c>
      <c r="Z3244" s="20">
        <v>16.542128317443957</v>
      </c>
      <c r="AA3244" s="20">
        <v>8.1505847953216373E-2</v>
      </c>
      <c r="AB3244" s="20">
        <v>0.12174887892376682</v>
      </c>
      <c r="AC3244" s="20">
        <v>1.269529147982063</v>
      </c>
      <c r="AD3244" s="20">
        <v>10.427440147329651</v>
      </c>
      <c r="AE3244" s="20">
        <v>31.792780063933872</v>
      </c>
      <c r="AF3244" s="20">
        <v>103.47404970760235</v>
      </c>
      <c r="AG3244">
        <v>9.2458988233273212E-2</v>
      </c>
      <c r="AH3244">
        <v>0.17891314444960521</v>
      </c>
      <c r="AI3244">
        <v>8.3139804923362745E-2</v>
      </c>
      <c r="AJ3244"/>
    </row>
    <row r="3245" spans="1:36" x14ac:dyDescent="0.25">
      <c r="A3245">
        <v>55985</v>
      </c>
      <c r="B3245">
        <v>71977</v>
      </c>
      <c r="C3245" t="s">
        <v>640</v>
      </c>
      <c r="D3245">
        <v>90139</v>
      </c>
      <c r="E3245">
        <v>9397</v>
      </c>
      <c r="F3245">
        <v>2424</v>
      </c>
      <c r="G3245">
        <v>536</v>
      </c>
      <c r="H3245">
        <v>230872.45</v>
      </c>
      <c r="I3245">
        <v>265.20999999999998</v>
      </c>
      <c r="J3245">
        <v>0.49</v>
      </c>
      <c r="K3245">
        <v>430.73</v>
      </c>
      <c r="L3245">
        <v>13841</v>
      </c>
      <c r="M3245">
        <v>2541</v>
      </c>
      <c r="N3245">
        <v>915</v>
      </c>
      <c r="O3245">
        <v>3505.94</v>
      </c>
      <c r="P3245">
        <v>235383.83</v>
      </c>
      <c r="Q3245" s="5">
        <v>45483</v>
      </c>
      <c r="R3245" s="5">
        <v>45793</v>
      </c>
      <c r="S3245" s="5">
        <v>45483</v>
      </c>
      <c r="T3245" s="5">
        <v>45793</v>
      </c>
      <c r="U3245" s="20">
        <v>0.25795466638288816</v>
      </c>
      <c r="V3245" s="20">
        <v>0.22112211221122113</v>
      </c>
      <c r="W3245" s="20">
        <v>0.10941006600660065</v>
      </c>
      <c r="X3245" s="20">
        <v>0.49479477611940292</v>
      </c>
      <c r="Y3245" s="20">
        <v>870.52694091474689</v>
      </c>
      <c r="Z3245" s="20">
        <v>28.222837075662444</v>
      </c>
      <c r="AA3245" s="20">
        <v>0.18358500108373674</v>
      </c>
      <c r="AB3245" s="20">
        <v>0.36009445100354193</v>
      </c>
      <c r="AC3245" s="20">
        <v>1.3797481306572217</v>
      </c>
      <c r="AD3245" s="20">
        <v>3.8316284153005467</v>
      </c>
      <c r="AE3245" s="20">
        <v>67.138579097189336</v>
      </c>
      <c r="AF3245" s="20">
        <v>253.30106206198977</v>
      </c>
      <c r="AG3245">
        <v>0.25795466638288816</v>
      </c>
      <c r="AH3245">
        <v>0.10941006600660065</v>
      </c>
      <c r="AI3245">
        <v>0.22112211221122113</v>
      </c>
      <c r="AJ3245"/>
    </row>
    <row r="3246" spans="1:36" x14ac:dyDescent="0.25">
      <c r="A3246">
        <v>12402</v>
      </c>
      <c r="B3246">
        <v>25642</v>
      </c>
      <c r="C3246" t="s">
        <v>526</v>
      </c>
      <c r="D3246">
        <v>37918</v>
      </c>
      <c r="E3246">
        <v>49402</v>
      </c>
      <c r="F3246">
        <v>1102</v>
      </c>
      <c r="G3246">
        <v>581</v>
      </c>
      <c r="H3246">
        <v>68031.64</v>
      </c>
      <c r="I3246">
        <v>537.41</v>
      </c>
      <c r="J3246">
        <v>0.92</v>
      </c>
      <c r="K3246">
        <v>117.09</v>
      </c>
      <c r="L3246">
        <v>55199</v>
      </c>
      <c r="M3246">
        <v>1704</v>
      </c>
      <c r="N3246">
        <v>828</v>
      </c>
      <c r="O3246">
        <v>5301.51</v>
      </c>
      <c r="P3246">
        <v>68929.64</v>
      </c>
      <c r="Q3246" s="5">
        <v>45455</v>
      </c>
      <c r="R3246" s="5">
        <v>45795</v>
      </c>
      <c r="S3246" s="5">
        <v>45455</v>
      </c>
      <c r="T3246" s="5">
        <v>45795</v>
      </c>
      <c r="U3246" s="20">
        <v>2.2306789198817862E-2</v>
      </c>
      <c r="V3246" s="20">
        <v>0.52722323049001818</v>
      </c>
      <c r="W3246" s="20">
        <v>0.48766787658802174</v>
      </c>
      <c r="X3246" s="20">
        <v>0.92497418244406193</v>
      </c>
      <c r="Y3246" s="20">
        <v>126.59168977131056</v>
      </c>
      <c r="Z3246" s="20">
        <v>10.878304522084125</v>
      </c>
      <c r="AA3246" s="20">
        <v>3.0870124458776429E-2</v>
      </c>
      <c r="AB3246" s="20">
        <v>0.4859154929577465</v>
      </c>
      <c r="AC3246" s="20">
        <v>3.1112147887323944</v>
      </c>
      <c r="AD3246" s="20">
        <v>6.4027898550724638</v>
      </c>
      <c r="AE3246" s="20">
        <v>13.001888141303137</v>
      </c>
      <c r="AF3246" s="20">
        <v>96.043587746154827</v>
      </c>
      <c r="AG3246">
        <v>2.2306789198817862E-2</v>
      </c>
      <c r="AH3246">
        <v>0.48766787658802174</v>
      </c>
      <c r="AI3246">
        <v>0.52722323049001818</v>
      </c>
      <c r="AJ3246"/>
    </row>
    <row r="3247" spans="1:36" x14ac:dyDescent="0.25">
      <c r="A3247">
        <v>78764</v>
      </c>
      <c r="B3247">
        <v>29443</v>
      </c>
      <c r="C3247" t="s">
        <v>1079</v>
      </c>
      <c r="D3247">
        <v>69276</v>
      </c>
      <c r="E3247">
        <v>32211</v>
      </c>
      <c r="F3247">
        <v>3727</v>
      </c>
      <c r="G3247">
        <v>265</v>
      </c>
      <c r="H3247">
        <v>32486.32</v>
      </c>
      <c r="I3247">
        <v>362.02</v>
      </c>
      <c r="J3247">
        <v>1.37</v>
      </c>
      <c r="K3247">
        <v>122.59</v>
      </c>
      <c r="L3247">
        <v>37055</v>
      </c>
      <c r="M3247">
        <v>3877</v>
      </c>
      <c r="N3247">
        <v>438</v>
      </c>
      <c r="O3247">
        <v>382.8</v>
      </c>
      <c r="P3247">
        <v>34357.57</v>
      </c>
      <c r="Q3247" s="5">
        <v>45621</v>
      </c>
      <c r="R3247" s="5">
        <v>45802</v>
      </c>
      <c r="S3247" s="5">
        <v>45621</v>
      </c>
      <c r="T3247" s="5">
        <v>45802</v>
      </c>
      <c r="U3247" s="20">
        <v>0.11570581478376953</v>
      </c>
      <c r="V3247" s="20">
        <v>7.1102763616850015E-2</v>
      </c>
      <c r="W3247" s="20">
        <v>9.7134424470083178E-2</v>
      </c>
      <c r="X3247" s="20">
        <v>1.3661132075471698</v>
      </c>
      <c r="Y3247" s="20">
        <v>89.736257665322356</v>
      </c>
      <c r="Z3247" s="20">
        <v>11.239017726863494</v>
      </c>
      <c r="AA3247" s="20">
        <v>0.10462825529618135</v>
      </c>
      <c r="AB3247" s="20">
        <v>0.11297394892958473</v>
      </c>
      <c r="AC3247" s="20">
        <v>9.8736136187774048E-2</v>
      </c>
      <c r="AD3247" s="20">
        <v>0.8739726027397261</v>
      </c>
      <c r="AE3247" s="20">
        <v>89.753317659352135</v>
      </c>
      <c r="AF3247" s="20">
        <v>10.330589664012953</v>
      </c>
      <c r="AG3247">
        <v>0.11570581478376953</v>
      </c>
      <c r="AH3247">
        <v>9.7134424470083178E-2</v>
      </c>
      <c r="AI3247">
        <v>7.1102763616850015E-2</v>
      </c>
      <c r="AJ3247"/>
    </row>
    <row r="3248" spans="1:36" x14ac:dyDescent="0.25">
      <c r="A3248">
        <v>53915</v>
      </c>
      <c r="B3248">
        <v>35164</v>
      </c>
      <c r="C3248" t="s">
        <v>1050</v>
      </c>
      <c r="D3248">
        <v>89288</v>
      </c>
      <c r="E3248">
        <v>17525</v>
      </c>
      <c r="F3248">
        <v>4849</v>
      </c>
      <c r="G3248">
        <v>25</v>
      </c>
      <c r="H3248">
        <v>11333</v>
      </c>
      <c r="I3248">
        <v>512.17999999999995</v>
      </c>
      <c r="J3248">
        <v>20.49</v>
      </c>
      <c r="K3248">
        <v>453.32</v>
      </c>
      <c r="L3248">
        <v>18748</v>
      </c>
      <c r="M3248">
        <v>5338</v>
      </c>
      <c r="N3248">
        <v>517</v>
      </c>
      <c r="O3248">
        <v>1101.27</v>
      </c>
      <c r="P3248">
        <v>19455.73</v>
      </c>
      <c r="Q3248" s="5">
        <v>45681</v>
      </c>
      <c r="R3248" s="5">
        <v>45800</v>
      </c>
      <c r="S3248" s="5">
        <v>45681</v>
      </c>
      <c r="T3248" s="5">
        <v>45800</v>
      </c>
      <c r="U3248" s="20">
        <v>0.2766904422253923</v>
      </c>
      <c r="V3248" s="20">
        <v>5.1557022066405448E-3</v>
      </c>
      <c r="W3248" s="20">
        <v>0.10562590224788615</v>
      </c>
      <c r="X3248" s="20">
        <v>20.487199999999998</v>
      </c>
      <c r="Y3248" s="20">
        <v>22.126986606271235</v>
      </c>
      <c r="Z3248" s="20">
        <v>29.225677603423676</v>
      </c>
      <c r="AA3248" s="20">
        <v>0.28472370386174523</v>
      </c>
      <c r="AB3248" s="20">
        <v>9.685275384038966E-2</v>
      </c>
      <c r="AC3248" s="20">
        <v>0.20630760584488572</v>
      </c>
      <c r="AD3248" s="20">
        <v>2.1301160541586075</v>
      </c>
      <c r="AE3248" s="20">
        <v>17.666630344965359</v>
      </c>
      <c r="AF3248" s="20">
        <v>58.740665671004912</v>
      </c>
      <c r="AG3248">
        <v>0.2766904422253923</v>
      </c>
      <c r="AH3248">
        <v>0.10562590224788615</v>
      </c>
      <c r="AI3248">
        <v>5.1557022066405448E-3</v>
      </c>
      <c r="AJ3248"/>
    </row>
    <row r="3249" spans="1:36" x14ac:dyDescent="0.25">
      <c r="A3249">
        <v>31874</v>
      </c>
      <c r="B3249">
        <v>26794</v>
      </c>
      <c r="C3249" t="s">
        <v>464</v>
      </c>
      <c r="D3249">
        <v>47639</v>
      </c>
      <c r="E3249">
        <v>35763</v>
      </c>
      <c r="F3249">
        <v>3295</v>
      </c>
      <c r="G3249">
        <v>207</v>
      </c>
      <c r="H3249">
        <v>30134.9</v>
      </c>
      <c r="I3249">
        <v>692.51</v>
      </c>
      <c r="J3249">
        <v>3.35</v>
      </c>
      <c r="K3249">
        <v>145.58000000000001</v>
      </c>
      <c r="L3249">
        <v>36909</v>
      </c>
      <c r="M3249">
        <v>4081</v>
      </c>
      <c r="N3249">
        <v>210</v>
      </c>
      <c r="O3249">
        <v>3884.09</v>
      </c>
      <c r="P3249">
        <v>38197.53</v>
      </c>
      <c r="Q3249" s="5">
        <v>45549</v>
      </c>
      <c r="R3249" s="5">
        <v>45779</v>
      </c>
      <c r="S3249" s="5">
        <v>45549</v>
      </c>
      <c r="T3249" s="5">
        <v>45779</v>
      </c>
      <c r="U3249" s="20">
        <v>9.2134328775550153E-2</v>
      </c>
      <c r="V3249" s="20">
        <v>6.2822458270106227E-2</v>
      </c>
      <c r="W3249" s="20">
        <v>0.21016995447647951</v>
      </c>
      <c r="X3249" s="20">
        <v>3.3454589371980674</v>
      </c>
      <c r="Y3249" s="20">
        <v>43.515472700755225</v>
      </c>
      <c r="Z3249" s="20">
        <v>19.363867684478368</v>
      </c>
      <c r="AA3249" s="20">
        <v>0.11056923785526565</v>
      </c>
      <c r="AB3249" s="20">
        <v>5.1457975986277875E-2</v>
      </c>
      <c r="AC3249" s="20">
        <v>0.95174957118353354</v>
      </c>
      <c r="AD3249" s="20">
        <v>18.495666666666668</v>
      </c>
      <c r="AE3249" s="20">
        <v>9.8343575972750372</v>
      </c>
      <c r="AF3249" s="20">
        <v>105.2342247148392</v>
      </c>
      <c r="AG3249">
        <v>9.2134328775550153E-2</v>
      </c>
      <c r="AH3249">
        <v>0.21016995447647951</v>
      </c>
      <c r="AI3249">
        <v>6.2822458270106227E-2</v>
      </c>
      <c r="AJ3249"/>
    </row>
    <row r="3250" spans="1:36" x14ac:dyDescent="0.25">
      <c r="A3250">
        <v>79385</v>
      </c>
      <c r="B3250">
        <v>85285</v>
      </c>
      <c r="C3250" t="s">
        <v>768</v>
      </c>
      <c r="D3250">
        <v>52814</v>
      </c>
      <c r="E3250">
        <v>47267</v>
      </c>
      <c r="F3250">
        <v>4626</v>
      </c>
      <c r="G3250">
        <v>715</v>
      </c>
      <c r="H3250">
        <v>57012.85</v>
      </c>
      <c r="I3250">
        <v>762.16</v>
      </c>
      <c r="J3250">
        <v>1.07</v>
      </c>
      <c r="K3250">
        <v>79.739999999999995</v>
      </c>
      <c r="L3250">
        <v>49444</v>
      </c>
      <c r="M3250">
        <v>5371</v>
      </c>
      <c r="N3250">
        <v>718</v>
      </c>
      <c r="O3250">
        <v>2605.8200000000002</v>
      </c>
      <c r="P3250">
        <v>66463.320000000007</v>
      </c>
      <c r="Q3250" s="5">
        <v>45555</v>
      </c>
      <c r="R3250" s="5">
        <v>45778</v>
      </c>
      <c r="S3250" s="5">
        <v>45555</v>
      </c>
      <c r="T3250" s="5">
        <v>45778</v>
      </c>
      <c r="U3250" s="20">
        <v>9.7869549580045276E-2</v>
      </c>
      <c r="V3250" s="20">
        <v>0.15456117596195418</v>
      </c>
      <c r="W3250" s="20">
        <v>0.16475572849113704</v>
      </c>
      <c r="X3250" s="20">
        <v>1.0659580419580419</v>
      </c>
      <c r="Y3250" s="20">
        <v>74.804306182428888</v>
      </c>
      <c r="Z3250" s="20">
        <v>16.124568938159815</v>
      </c>
      <c r="AA3250" s="20">
        <v>0.10862794272308066</v>
      </c>
      <c r="AB3250" s="20">
        <v>0.13368087879352075</v>
      </c>
      <c r="AC3250" s="20">
        <v>0.48516477378514244</v>
      </c>
      <c r="AD3250" s="20">
        <v>3.6292757660167134</v>
      </c>
      <c r="AE3250" s="20">
        <v>25.505721807338958</v>
      </c>
      <c r="AF3250" s="20">
        <v>52.702451257988834</v>
      </c>
      <c r="AG3250">
        <v>9.7869549580045276E-2</v>
      </c>
      <c r="AH3250">
        <v>0.16475572849113704</v>
      </c>
      <c r="AI3250">
        <v>0.15456117596195418</v>
      </c>
      <c r="AJ3250"/>
    </row>
    <row r="3251" spans="1:36" x14ac:dyDescent="0.25">
      <c r="A3251">
        <v>66246</v>
      </c>
      <c r="B3251">
        <v>83387</v>
      </c>
      <c r="C3251" t="s">
        <v>820</v>
      </c>
      <c r="D3251">
        <v>32124</v>
      </c>
      <c r="E3251">
        <v>36522</v>
      </c>
      <c r="F3251">
        <v>2423</v>
      </c>
      <c r="G3251">
        <v>291</v>
      </c>
      <c r="H3251">
        <v>28832.42</v>
      </c>
      <c r="I3251">
        <v>768.57</v>
      </c>
      <c r="J3251">
        <v>2.64</v>
      </c>
      <c r="K3251">
        <v>99.08</v>
      </c>
      <c r="L3251">
        <v>45837</v>
      </c>
      <c r="M3251">
        <v>3330</v>
      </c>
      <c r="N3251">
        <v>412</v>
      </c>
      <c r="O3251">
        <v>2393.81</v>
      </c>
      <c r="P3251">
        <v>35406.269999999997</v>
      </c>
      <c r="Q3251" s="5">
        <v>45653</v>
      </c>
      <c r="R3251" s="5">
        <v>45789</v>
      </c>
      <c r="S3251" s="5">
        <v>45653</v>
      </c>
      <c r="T3251" s="5">
        <v>45789</v>
      </c>
      <c r="U3251" s="20">
        <v>6.6343573736378073E-2</v>
      </c>
      <c r="V3251" s="20">
        <v>0.1200990507635163</v>
      </c>
      <c r="W3251" s="20">
        <v>0.31719768881551796</v>
      </c>
      <c r="X3251" s="20">
        <v>2.6411340206185567</v>
      </c>
      <c r="Y3251" s="20">
        <v>37.514370844555465</v>
      </c>
      <c r="Z3251" s="20">
        <v>21.044028256941022</v>
      </c>
      <c r="AA3251" s="20">
        <v>7.2648733555860989E-2</v>
      </c>
      <c r="AB3251" s="20">
        <v>0.12372372372372373</v>
      </c>
      <c r="AC3251" s="20">
        <v>0.71886186186186185</v>
      </c>
      <c r="AD3251" s="20">
        <v>5.810218446601942</v>
      </c>
      <c r="AE3251" s="20">
        <v>14.790760336033351</v>
      </c>
      <c r="AF3251" s="20">
        <v>52.224403865872553</v>
      </c>
      <c r="AG3251">
        <v>6.6343573736378073E-2</v>
      </c>
      <c r="AH3251">
        <v>0.31719768881551796</v>
      </c>
      <c r="AI3251">
        <v>0.1200990507635163</v>
      </c>
      <c r="AJ3251"/>
    </row>
    <row r="3252" spans="1:36" x14ac:dyDescent="0.25">
      <c r="A3252">
        <v>44433</v>
      </c>
      <c r="B3252">
        <v>41773</v>
      </c>
      <c r="C3252" t="s">
        <v>415</v>
      </c>
      <c r="D3252">
        <v>42425</v>
      </c>
      <c r="E3252">
        <v>39075</v>
      </c>
      <c r="F3252">
        <v>2121</v>
      </c>
      <c r="G3252">
        <v>642</v>
      </c>
      <c r="H3252">
        <v>234013.98</v>
      </c>
      <c r="I3252">
        <v>465.36</v>
      </c>
      <c r="J3252">
        <v>0.72</v>
      </c>
      <c r="K3252">
        <v>364.51</v>
      </c>
      <c r="L3252">
        <v>41472</v>
      </c>
      <c r="M3252">
        <v>2267</v>
      </c>
      <c r="N3252">
        <v>976</v>
      </c>
      <c r="O3252">
        <v>2779.91</v>
      </c>
      <c r="P3252">
        <v>236515.48</v>
      </c>
      <c r="Q3252" s="5">
        <v>45565</v>
      </c>
      <c r="R3252" s="5">
        <v>45802</v>
      </c>
      <c r="S3252" s="5">
        <v>45565</v>
      </c>
      <c r="T3252" s="5">
        <v>45802</v>
      </c>
      <c r="U3252" s="20">
        <v>5.4280230326295587E-2</v>
      </c>
      <c r="V3252" s="20">
        <v>0.3026874115983027</v>
      </c>
      <c r="W3252" s="20">
        <v>0.21940594059405941</v>
      </c>
      <c r="X3252" s="20">
        <v>0.72485981308411218</v>
      </c>
      <c r="Y3252" s="20">
        <v>502.86655492521919</v>
      </c>
      <c r="Z3252" s="20">
        <v>11.909404990403072</v>
      </c>
      <c r="AA3252" s="20">
        <v>5.4663387345679014E-2</v>
      </c>
      <c r="AB3252" s="20">
        <v>0.43052492280546978</v>
      </c>
      <c r="AC3252" s="20">
        <v>1.2262505513895015</v>
      </c>
      <c r="AD3252" s="20">
        <v>2.8482684426229508</v>
      </c>
      <c r="AE3252" s="20">
        <v>85.080265188441359</v>
      </c>
      <c r="AF3252" s="20">
        <v>67.031008873456784</v>
      </c>
      <c r="AG3252">
        <v>5.4280230326295587E-2</v>
      </c>
      <c r="AH3252">
        <v>0.21940594059405941</v>
      </c>
      <c r="AI3252">
        <v>0.3026874115983027</v>
      </c>
      <c r="AJ3252"/>
    </row>
    <row r="3253" spans="1:36" x14ac:dyDescent="0.25">
      <c r="A3253">
        <v>59033</v>
      </c>
      <c r="B3253">
        <v>90038</v>
      </c>
      <c r="C3253" t="s">
        <v>816</v>
      </c>
      <c r="D3253">
        <v>95879</v>
      </c>
      <c r="E3253">
        <v>13439</v>
      </c>
      <c r="F3253">
        <v>1554</v>
      </c>
      <c r="G3253">
        <v>590</v>
      </c>
      <c r="H3253">
        <v>183485.22</v>
      </c>
      <c r="I3253">
        <v>544.44000000000005</v>
      </c>
      <c r="J3253">
        <v>0.92</v>
      </c>
      <c r="K3253">
        <v>310.99</v>
      </c>
      <c r="L3253">
        <v>21669</v>
      </c>
      <c r="M3253">
        <v>1873</v>
      </c>
      <c r="N3253">
        <v>876</v>
      </c>
      <c r="O3253">
        <v>1543.18</v>
      </c>
      <c r="P3253">
        <v>191831.54</v>
      </c>
      <c r="Q3253" s="5">
        <v>45548</v>
      </c>
      <c r="R3253" s="5">
        <v>45801</v>
      </c>
      <c r="S3253" s="5">
        <v>45548</v>
      </c>
      <c r="T3253" s="5">
        <v>45801</v>
      </c>
      <c r="U3253" s="20">
        <v>0.11563360369075081</v>
      </c>
      <c r="V3253" s="20">
        <v>0.37966537966537967</v>
      </c>
      <c r="W3253" s="20">
        <v>0.35034749034749041</v>
      </c>
      <c r="X3253" s="20">
        <v>0.92277966101694919</v>
      </c>
      <c r="Y3253" s="20">
        <v>337.01642054220849</v>
      </c>
      <c r="Z3253" s="20">
        <v>40.51194285289084</v>
      </c>
      <c r="AA3253" s="20">
        <v>8.6436845262817849E-2</v>
      </c>
      <c r="AB3253" s="20">
        <v>0.46769887880405764</v>
      </c>
      <c r="AC3253" s="20">
        <v>0.8239081687132942</v>
      </c>
      <c r="AD3253" s="20">
        <v>1.7616210045662102</v>
      </c>
      <c r="AE3253" s="20">
        <v>124.30924454697443</v>
      </c>
      <c r="AF3253" s="20">
        <v>71.216022889842634</v>
      </c>
      <c r="AG3253">
        <v>0.11563360369075081</v>
      </c>
      <c r="AH3253">
        <v>0.35034749034749041</v>
      </c>
      <c r="AI3253">
        <v>0.37966537966537967</v>
      </c>
      <c r="AJ3253"/>
    </row>
    <row r="3254" spans="1:36" x14ac:dyDescent="0.25">
      <c r="A3254">
        <v>88485</v>
      </c>
      <c r="B3254">
        <v>94756</v>
      </c>
      <c r="C3254" t="s">
        <v>569</v>
      </c>
      <c r="D3254">
        <v>30235</v>
      </c>
      <c r="E3254">
        <v>8493</v>
      </c>
      <c r="F3254">
        <v>978</v>
      </c>
      <c r="G3254">
        <v>500</v>
      </c>
      <c r="H3254">
        <v>81138.210000000006</v>
      </c>
      <c r="I3254">
        <v>525.26</v>
      </c>
      <c r="J3254">
        <v>1.05</v>
      </c>
      <c r="K3254">
        <v>162.28</v>
      </c>
      <c r="L3254">
        <v>13417</v>
      </c>
      <c r="M3254">
        <v>1029</v>
      </c>
      <c r="N3254">
        <v>607</v>
      </c>
      <c r="O3254">
        <v>5045.3500000000004</v>
      </c>
      <c r="P3254">
        <v>88867.96</v>
      </c>
      <c r="Q3254" s="5">
        <v>45468</v>
      </c>
      <c r="R3254" s="5">
        <v>45801</v>
      </c>
      <c r="S3254" s="5">
        <v>45468</v>
      </c>
      <c r="T3254" s="5">
        <v>45801</v>
      </c>
      <c r="U3254" s="20">
        <v>0.11515365595196043</v>
      </c>
      <c r="V3254" s="20">
        <v>0.5112474437627812</v>
      </c>
      <c r="W3254" s="20">
        <v>0.53707566462167688</v>
      </c>
      <c r="X3254" s="20">
        <v>1.0505199999999999</v>
      </c>
      <c r="Y3254" s="20">
        <v>154.47247077637743</v>
      </c>
      <c r="Z3254" s="20">
        <v>61.846226304015069</v>
      </c>
      <c r="AA3254" s="20">
        <v>7.6693746739211449E-2</v>
      </c>
      <c r="AB3254" s="20">
        <v>0.58989310009718177</v>
      </c>
      <c r="AC3254" s="20">
        <v>4.9031584062196307</v>
      </c>
      <c r="AD3254" s="20">
        <v>8.3119439868204292</v>
      </c>
      <c r="AE3254" s="20">
        <v>17.613834520895477</v>
      </c>
      <c r="AF3254" s="20">
        <v>376.04158902884404</v>
      </c>
      <c r="AG3254">
        <v>0.11515365595196043</v>
      </c>
      <c r="AH3254">
        <v>0.53707566462167688</v>
      </c>
      <c r="AI3254">
        <v>0.5112474437627812</v>
      </c>
      <c r="AJ3254"/>
    </row>
    <row r="3255" spans="1:36" x14ac:dyDescent="0.25">
      <c r="A3255">
        <v>55066</v>
      </c>
      <c r="B3255">
        <v>66718</v>
      </c>
      <c r="C3255" t="s">
        <v>1153</v>
      </c>
      <c r="D3255">
        <v>48993</v>
      </c>
      <c r="E3255">
        <v>12985</v>
      </c>
      <c r="F3255">
        <v>3610</v>
      </c>
      <c r="G3255">
        <v>941</v>
      </c>
      <c r="H3255">
        <v>406609.74</v>
      </c>
      <c r="I3255">
        <v>502.99</v>
      </c>
      <c r="J3255">
        <v>0.53</v>
      </c>
      <c r="K3255">
        <v>432.1</v>
      </c>
      <c r="L3255">
        <v>16563</v>
      </c>
      <c r="M3255">
        <v>4051</v>
      </c>
      <c r="N3255">
        <v>1436</v>
      </c>
      <c r="O3255">
        <v>4272.37</v>
      </c>
      <c r="P3255">
        <v>414630.12</v>
      </c>
      <c r="Q3255" s="5">
        <v>45467</v>
      </c>
      <c r="R3255" s="5">
        <v>45798</v>
      </c>
      <c r="S3255" s="5">
        <v>45467</v>
      </c>
      <c r="T3255" s="5">
        <v>45798</v>
      </c>
      <c r="U3255" s="20">
        <v>0.27801309202926455</v>
      </c>
      <c r="V3255" s="20">
        <v>0.26066481994459834</v>
      </c>
      <c r="W3255" s="20">
        <v>0.13933240997229918</v>
      </c>
      <c r="X3255" s="20">
        <v>0.53452709883103078</v>
      </c>
      <c r="Y3255" s="20">
        <v>808.38533569255844</v>
      </c>
      <c r="Z3255" s="20">
        <v>38.736234116288024</v>
      </c>
      <c r="AA3255" s="20">
        <v>0.24458129565899897</v>
      </c>
      <c r="AB3255" s="20">
        <v>0.35448037521599607</v>
      </c>
      <c r="AC3255" s="20">
        <v>1.0546457664774129</v>
      </c>
      <c r="AD3255" s="20">
        <v>2.9751880222841223</v>
      </c>
      <c r="AE3255" s="20">
        <v>97.049206880490217</v>
      </c>
      <c r="AF3255" s="20">
        <v>257.94662802632371</v>
      </c>
      <c r="AG3255">
        <v>0.27801309202926455</v>
      </c>
      <c r="AH3255">
        <v>0.13933240997229918</v>
      </c>
      <c r="AI3255">
        <v>0.26066481994459834</v>
      </c>
      <c r="AJ3255"/>
    </row>
    <row r="3256" spans="1:36" x14ac:dyDescent="0.25">
      <c r="A3256">
        <v>63166</v>
      </c>
      <c r="B3256">
        <v>59075</v>
      </c>
      <c r="C3256" t="s">
        <v>1154</v>
      </c>
      <c r="D3256">
        <v>66382</v>
      </c>
      <c r="E3256">
        <v>13639</v>
      </c>
      <c r="F3256">
        <v>4816</v>
      </c>
      <c r="G3256">
        <v>506</v>
      </c>
      <c r="H3256">
        <v>194396.03</v>
      </c>
      <c r="I3256">
        <v>803.08</v>
      </c>
      <c r="J3256">
        <v>1.59</v>
      </c>
      <c r="K3256">
        <v>384.18</v>
      </c>
      <c r="L3256">
        <v>22538</v>
      </c>
      <c r="M3256">
        <v>5415</v>
      </c>
      <c r="N3256">
        <v>949</v>
      </c>
      <c r="O3256">
        <v>3751.67</v>
      </c>
      <c r="P3256">
        <v>202239.65</v>
      </c>
      <c r="Q3256" s="5">
        <v>45642</v>
      </c>
      <c r="R3256" s="5">
        <v>45800</v>
      </c>
      <c r="S3256" s="5">
        <v>45642</v>
      </c>
      <c r="T3256" s="5">
        <v>45800</v>
      </c>
      <c r="U3256" s="20">
        <v>0.35310506635383826</v>
      </c>
      <c r="V3256" s="20">
        <v>0.10506644518272425</v>
      </c>
      <c r="W3256" s="20">
        <v>0.16675249169435216</v>
      </c>
      <c r="X3256" s="20">
        <v>1.5871146245059289</v>
      </c>
      <c r="Y3256" s="20">
        <v>242.06309458584448</v>
      </c>
      <c r="Z3256" s="20">
        <v>58.881149644402086</v>
      </c>
      <c r="AA3256" s="20">
        <v>0.24026089271452658</v>
      </c>
      <c r="AB3256" s="20">
        <v>0.17525392428439521</v>
      </c>
      <c r="AC3256" s="20">
        <v>0.69282917820867962</v>
      </c>
      <c r="AD3256" s="20">
        <v>3.9532876712328768</v>
      </c>
      <c r="AE3256" s="20">
        <v>53.906566942188412</v>
      </c>
      <c r="AF3256" s="20">
        <v>166.45975685508918</v>
      </c>
      <c r="AG3256">
        <v>0.35310506635383826</v>
      </c>
      <c r="AH3256">
        <v>0.16675249169435216</v>
      </c>
      <c r="AI3256">
        <v>0.10506644518272425</v>
      </c>
      <c r="AJ3256"/>
    </row>
    <row r="3257" spans="1:36" x14ac:dyDescent="0.25">
      <c r="A3257">
        <v>11707</v>
      </c>
      <c r="B3257">
        <v>94029</v>
      </c>
      <c r="C3257" t="s">
        <v>727</v>
      </c>
      <c r="D3257">
        <v>81596</v>
      </c>
      <c r="E3257">
        <v>9009</v>
      </c>
      <c r="F3257">
        <v>2965</v>
      </c>
      <c r="G3257">
        <v>879</v>
      </c>
      <c r="H3257">
        <v>197725.38</v>
      </c>
      <c r="I3257">
        <v>556.16</v>
      </c>
      <c r="J3257">
        <v>0.63</v>
      </c>
      <c r="K3257">
        <v>224.94</v>
      </c>
      <c r="L3257">
        <v>17877</v>
      </c>
      <c r="M3257">
        <v>3354</v>
      </c>
      <c r="N3257">
        <v>1257</v>
      </c>
      <c r="O3257">
        <v>882.71</v>
      </c>
      <c r="P3257">
        <v>207375.89</v>
      </c>
      <c r="Q3257" s="5">
        <v>45674</v>
      </c>
      <c r="R3257" s="5">
        <v>45801</v>
      </c>
      <c r="S3257" s="5">
        <v>45674</v>
      </c>
      <c r="T3257" s="5">
        <v>45801</v>
      </c>
      <c r="U3257" s="20">
        <v>0.32911532911532909</v>
      </c>
      <c r="V3257" s="20">
        <v>0.29645868465430014</v>
      </c>
      <c r="W3257" s="20">
        <v>0.187575042158516</v>
      </c>
      <c r="X3257" s="20">
        <v>0.63271899886234351</v>
      </c>
      <c r="Y3257" s="20">
        <v>355.51887945914848</v>
      </c>
      <c r="Z3257" s="20">
        <v>61.733821733821728</v>
      </c>
      <c r="AA3257" s="20">
        <v>0.1876153717066622</v>
      </c>
      <c r="AB3257" s="20">
        <v>0.37477638640429339</v>
      </c>
      <c r="AC3257" s="20">
        <v>0.26318127608825287</v>
      </c>
      <c r="AD3257" s="20">
        <v>0.70223548130469371</v>
      </c>
      <c r="AE3257" s="20">
        <v>234.93093994630175</v>
      </c>
      <c r="AF3257" s="20">
        <v>49.37685293953124</v>
      </c>
      <c r="AG3257">
        <v>0.32911532911532909</v>
      </c>
      <c r="AH3257">
        <v>0.187575042158516</v>
      </c>
      <c r="AI3257">
        <v>0.29645868465430014</v>
      </c>
      <c r="AJ3257"/>
    </row>
    <row r="3258" spans="1:36" x14ac:dyDescent="0.25">
      <c r="A3258">
        <v>33802</v>
      </c>
      <c r="B3258">
        <v>74115</v>
      </c>
      <c r="C3258" t="s">
        <v>802</v>
      </c>
      <c r="D3258">
        <v>42721</v>
      </c>
      <c r="E3258">
        <v>5351</v>
      </c>
      <c r="F3258">
        <v>2999</v>
      </c>
      <c r="G3258">
        <v>758</v>
      </c>
      <c r="H3258">
        <v>38537.699999999997</v>
      </c>
      <c r="I3258">
        <v>54.69</v>
      </c>
      <c r="J3258">
        <v>7.0000000000000007E-2</v>
      </c>
      <c r="K3258">
        <v>50.84</v>
      </c>
      <c r="L3258">
        <v>14833</v>
      </c>
      <c r="M3258">
        <v>3914</v>
      </c>
      <c r="N3258">
        <v>844</v>
      </c>
      <c r="O3258">
        <v>1713.34</v>
      </c>
      <c r="P3258">
        <v>41035.050000000003</v>
      </c>
      <c r="Q3258" s="5">
        <v>45668</v>
      </c>
      <c r="R3258" s="5">
        <v>45794</v>
      </c>
      <c r="S3258" s="5">
        <v>45668</v>
      </c>
      <c r="T3258" s="5">
        <v>45794</v>
      </c>
      <c r="U3258" s="20">
        <v>0.56045598953466647</v>
      </c>
      <c r="V3258" s="20">
        <v>0.2527509169723241</v>
      </c>
      <c r="W3258" s="20">
        <v>1.8236078692897631E-2</v>
      </c>
      <c r="X3258" s="20">
        <v>7.2150395778364115E-2</v>
      </c>
      <c r="Y3258" s="20">
        <v>704.6571585298957</v>
      </c>
      <c r="Z3258" s="20">
        <v>10.220519529059988</v>
      </c>
      <c r="AA3258" s="20">
        <v>0.26387109822692645</v>
      </c>
      <c r="AB3258" s="20">
        <v>0.21563617782319877</v>
      </c>
      <c r="AC3258" s="20">
        <v>0.43774655084312719</v>
      </c>
      <c r="AD3258" s="20">
        <v>2.0300236966824645</v>
      </c>
      <c r="AE3258" s="20">
        <v>23.950325096011301</v>
      </c>
      <c r="AF3258" s="20">
        <v>115.50866311602508</v>
      </c>
      <c r="AG3258">
        <v>0.56045598953466647</v>
      </c>
      <c r="AH3258">
        <v>1.8236078692897631E-2</v>
      </c>
      <c r="AI3258">
        <v>0.2527509169723241</v>
      </c>
      <c r="AJ3258"/>
    </row>
    <row r="3259" spans="1:36" x14ac:dyDescent="0.25">
      <c r="A3259">
        <v>83963</v>
      </c>
      <c r="B3259">
        <v>88322</v>
      </c>
      <c r="C3259" t="s">
        <v>338</v>
      </c>
      <c r="D3259">
        <v>44454</v>
      </c>
      <c r="E3259">
        <v>1877</v>
      </c>
      <c r="F3259">
        <v>717</v>
      </c>
      <c r="G3259">
        <v>87</v>
      </c>
      <c r="H3259">
        <v>5242.66</v>
      </c>
      <c r="I3259">
        <v>889.43</v>
      </c>
      <c r="J3259">
        <v>10.220000000000001</v>
      </c>
      <c r="K3259">
        <v>60.26</v>
      </c>
      <c r="L3259">
        <v>8447</v>
      </c>
      <c r="M3259">
        <v>1233</v>
      </c>
      <c r="N3259">
        <v>562</v>
      </c>
      <c r="O3259">
        <v>2387.4899999999998</v>
      </c>
      <c r="P3259">
        <v>9790.61</v>
      </c>
      <c r="Q3259" s="5">
        <v>45486</v>
      </c>
      <c r="R3259" s="5">
        <v>45793</v>
      </c>
      <c r="S3259" s="5">
        <v>45486</v>
      </c>
      <c r="T3259" s="5">
        <v>45793</v>
      </c>
      <c r="U3259" s="20">
        <v>0.38199254128929144</v>
      </c>
      <c r="V3259" s="20">
        <v>0.12133891213389121</v>
      </c>
      <c r="W3259" s="20">
        <v>1.2404881450488143</v>
      </c>
      <c r="X3259" s="20">
        <v>10.223333333333333</v>
      </c>
      <c r="Y3259" s="20">
        <v>5.8944042813937019</v>
      </c>
      <c r="Z3259" s="20">
        <v>473.85721896643577</v>
      </c>
      <c r="AA3259" s="20">
        <v>0.14596898307091274</v>
      </c>
      <c r="AB3259" s="20">
        <v>0.45579886455798863</v>
      </c>
      <c r="AC3259" s="20">
        <v>1.9363260340632602</v>
      </c>
      <c r="AD3259" s="20">
        <v>4.2482028469750883</v>
      </c>
      <c r="AE3259" s="20">
        <v>4.1007962337015034</v>
      </c>
      <c r="AF3259" s="20">
        <v>282.64354208594767</v>
      </c>
      <c r="AG3259">
        <v>0.38199254128929144</v>
      </c>
      <c r="AH3259">
        <v>1.2404881450488143</v>
      </c>
      <c r="AI3259">
        <v>0.12133891213389121</v>
      </c>
      <c r="AJ3259"/>
    </row>
    <row r="3260" spans="1:36" x14ac:dyDescent="0.25">
      <c r="A3260">
        <v>20522</v>
      </c>
      <c r="B3260">
        <v>49132</v>
      </c>
      <c r="C3260" t="s">
        <v>518</v>
      </c>
      <c r="D3260">
        <v>70425</v>
      </c>
      <c r="E3260">
        <v>5978</v>
      </c>
      <c r="F3260">
        <v>3771</v>
      </c>
      <c r="G3260">
        <v>987</v>
      </c>
      <c r="H3260">
        <v>134350.10999999999</v>
      </c>
      <c r="I3260">
        <v>822.73</v>
      </c>
      <c r="J3260">
        <v>0.83</v>
      </c>
      <c r="K3260">
        <v>136.12</v>
      </c>
      <c r="L3260">
        <v>9478</v>
      </c>
      <c r="M3260">
        <v>4625</v>
      </c>
      <c r="N3260">
        <v>1276</v>
      </c>
      <c r="O3260">
        <v>1524.67</v>
      </c>
      <c r="P3260">
        <v>144312.10999999999</v>
      </c>
      <c r="Q3260" s="5">
        <v>45604</v>
      </c>
      <c r="R3260" s="5">
        <v>45801</v>
      </c>
      <c r="S3260" s="5">
        <v>45604</v>
      </c>
      <c r="T3260" s="5">
        <v>45801</v>
      </c>
      <c r="U3260" s="20">
        <v>0.63081298093007698</v>
      </c>
      <c r="V3260" s="20">
        <v>0.26173428798727127</v>
      </c>
      <c r="W3260" s="20">
        <v>0.21817289843542828</v>
      </c>
      <c r="X3260" s="20">
        <v>0.83356636271529894</v>
      </c>
      <c r="Y3260" s="20">
        <v>163.2979349239726</v>
      </c>
      <c r="Z3260" s="20">
        <v>137.62629642020744</v>
      </c>
      <c r="AA3260" s="20">
        <v>0.4879721460223676</v>
      </c>
      <c r="AB3260" s="20">
        <v>0.27589189189189189</v>
      </c>
      <c r="AC3260" s="20">
        <v>0.32965837837837841</v>
      </c>
      <c r="AD3260" s="20">
        <v>1.1948824451410658</v>
      </c>
      <c r="AE3260" s="20">
        <v>94.651373739891241</v>
      </c>
      <c r="AF3260" s="20">
        <v>160.86410635155096</v>
      </c>
      <c r="AG3260">
        <v>0.63081298093007698</v>
      </c>
      <c r="AH3260">
        <v>0.21817289843542828</v>
      </c>
      <c r="AI3260">
        <v>0.26173428798727127</v>
      </c>
      <c r="AJ3260"/>
    </row>
    <row r="3261" spans="1:36" x14ac:dyDescent="0.25">
      <c r="A3261">
        <v>84737</v>
      </c>
      <c r="B3261">
        <v>38013</v>
      </c>
      <c r="C3261" t="s">
        <v>421</v>
      </c>
      <c r="D3261">
        <v>41311</v>
      </c>
      <c r="E3261">
        <v>31127</v>
      </c>
      <c r="F3261">
        <v>859</v>
      </c>
      <c r="G3261">
        <v>193</v>
      </c>
      <c r="H3261">
        <v>31429.25</v>
      </c>
      <c r="I3261">
        <v>829.44</v>
      </c>
      <c r="J3261">
        <v>4.3</v>
      </c>
      <c r="K3261">
        <v>162.85</v>
      </c>
      <c r="L3261">
        <v>31605</v>
      </c>
      <c r="M3261">
        <v>1145</v>
      </c>
      <c r="N3261">
        <v>216</v>
      </c>
      <c r="O3261">
        <v>2822.65</v>
      </c>
      <c r="P3261">
        <v>37118.44</v>
      </c>
      <c r="Q3261" s="5">
        <v>45731</v>
      </c>
      <c r="R3261" s="5">
        <v>45795</v>
      </c>
      <c r="S3261" s="5">
        <v>45731</v>
      </c>
      <c r="T3261" s="5">
        <v>45795</v>
      </c>
      <c r="U3261" s="20">
        <v>2.7596620297490923E-2</v>
      </c>
      <c r="V3261" s="20">
        <v>0.22467986030267753</v>
      </c>
      <c r="W3261" s="20">
        <v>0.96558789289871949</v>
      </c>
      <c r="X3261" s="20">
        <v>4.2976165803108808</v>
      </c>
      <c r="Y3261" s="20">
        <v>37.892132040895056</v>
      </c>
      <c r="Z3261" s="20">
        <v>26.646962444180296</v>
      </c>
      <c r="AA3261" s="20">
        <v>3.622844486631862E-2</v>
      </c>
      <c r="AB3261" s="20">
        <v>0.18864628820960699</v>
      </c>
      <c r="AC3261" s="20">
        <v>2.4651965065502184</v>
      </c>
      <c r="AD3261" s="20">
        <v>13.067824074074075</v>
      </c>
      <c r="AE3261" s="20">
        <v>13.150209909127948</v>
      </c>
      <c r="AF3261" s="20">
        <v>89.310235722195856</v>
      </c>
      <c r="AG3261">
        <v>2.7596620297490923E-2</v>
      </c>
      <c r="AH3261">
        <v>0.96558789289871949</v>
      </c>
      <c r="AI3261">
        <v>0.22467986030267753</v>
      </c>
      <c r="AJ3261"/>
    </row>
    <row r="3262" spans="1:36" x14ac:dyDescent="0.25">
      <c r="A3262">
        <v>73741</v>
      </c>
      <c r="B3262">
        <v>79000</v>
      </c>
      <c r="C3262" t="s">
        <v>672</v>
      </c>
      <c r="D3262">
        <v>57207</v>
      </c>
      <c r="E3262">
        <v>4436</v>
      </c>
      <c r="F3262">
        <v>1404</v>
      </c>
      <c r="G3262">
        <v>575</v>
      </c>
      <c r="H3262">
        <v>106039.51</v>
      </c>
      <c r="I3262">
        <v>738.3</v>
      </c>
      <c r="J3262">
        <v>1.28</v>
      </c>
      <c r="K3262">
        <v>184.42</v>
      </c>
      <c r="L3262">
        <v>4788</v>
      </c>
      <c r="M3262">
        <v>1829</v>
      </c>
      <c r="N3262">
        <v>651</v>
      </c>
      <c r="O3262">
        <v>3433.52</v>
      </c>
      <c r="P3262">
        <v>111599.22</v>
      </c>
      <c r="Q3262" s="5">
        <v>45497</v>
      </c>
      <c r="R3262" s="5">
        <v>45805</v>
      </c>
      <c r="S3262" s="5">
        <v>45497</v>
      </c>
      <c r="T3262" s="5">
        <v>45805</v>
      </c>
      <c r="U3262" s="20">
        <v>0.31650135256988277</v>
      </c>
      <c r="V3262" s="20">
        <v>0.40954415954415957</v>
      </c>
      <c r="W3262" s="20">
        <v>0.52585470085470087</v>
      </c>
      <c r="X3262" s="20">
        <v>1.284</v>
      </c>
      <c r="Y3262" s="20">
        <v>143.62658810781525</v>
      </c>
      <c r="Z3262" s="20">
        <v>166.43372407574392</v>
      </c>
      <c r="AA3262" s="20">
        <v>0.38199665831244778</v>
      </c>
      <c r="AB3262" s="20">
        <v>0.3559322033898305</v>
      </c>
      <c r="AC3262" s="20">
        <v>1.877266265718972</v>
      </c>
      <c r="AD3262" s="20">
        <v>5.2742242703533027</v>
      </c>
      <c r="AE3262" s="20">
        <v>32.502860038677511</v>
      </c>
      <c r="AF3262" s="20">
        <v>717.109440267335</v>
      </c>
      <c r="AG3262">
        <v>0.31650135256988277</v>
      </c>
      <c r="AH3262">
        <v>0.52585470085470087</v>
      </c>
      <c r="AI3262">
        <v>0.40954415954415957</v>
      </c>
      <c r="AJ3262"/>
    </row>
    <row r="3263" spans="1:36" x14ac:dyDescent="0.25">
      <c r="A3263">
        <v>84396</v>
      </c>
      <c r="B3263">
        <v>72994</v>
      </c>
      <c r="C3263" t="s">
        <v>1155</v>
      </c>
      <c r="D3263">
        <v>50402</v>
      </c>
      <c r="E3263">
        <v>23776</v>
      </c>
      <c r="F3263">
        <v>2019</v>
      </c>
      <c r="G3263">
        <v>897</v>
      </c>
      <c r="H3263">
        <v>224502.71</v>
      </c>
      <c r="I3263">
        <v>83.66</v>
      </c>
      <c r="J3263">
        <v>0.09</v>
      </c>
      <c r="K3263">
        <v>250.28</v>
      </c>
      <c r="L3263">
        <v>33091</v>
      </c>
      <c r="M3263">
        <v>2338</v>
      </c>
      <c r="N3263">
        <v>954</v>
      </c>
      <c r="O3263">
        <v>5082.7</v>
      </c>
      <c r="P3263">
        <v>225859.83</v>
      </c>
      <c r="Q3263" s="5">
        <v>45576</v>
      </c>
      <c r="R3263" s="5">
        <v>45806</v>
      </c>
      <c r="S3263" s="5">
        <v>45576</v>
      </c>
      <c r="T3263" s="5">
        <v>45806</v>
      </c>
      <c r="U3263" s="20">
        <v>8.4917563930013457E-2</v>
      </c>
      <c r="V3263" s="20">
        <v>0.44427934621099552</v>
      </c>
      <c r="W3263" s="20">
        <v>4.1436354631005444E-2</v>
      </c>
      <c r="X3263" s="20">
        <v>9.3266443701226304E-2</v>
      </c>
      <c r="Y3263" s="20">
        <v>2683.5131484580443</v>
      </c>
      <c r="Z3263" s="20">
        <v>3.5186742934051143</v>
      </c>
      <c r="AA3263" s="20">
        <v>7.0653652050406454E-2</v>
      </c>
      <c r="AB3263" s="20">
        <v>0.40804106073567153</v>
      </c>
      <c r="AC3263" s="20">
        <v>2.1739520958083833</v>
      </c>
      <c r="AD3263" s="20">
        <v>5.3277777777777775</v>
      </c>
      <c r="AE3263" s="20">
        <v>44.436978377633935</v>
      </c>
      <c r="AF3263" s="20">
        <v>153.59765495149739</v>
      </c>
      <c r="AG3263">
        <v>8.4917563930013457E-2</v>
      </c>
      <c r="AH3263">
        <v>4.1436354631005444E-2</v>
      </c>
      <c r="AI3263">
        <v>0.44427934621099552</v>
      </c>
      <c r="AJ3263"/>
    </row>
    <row r="3264" spans="1:36" x14ac:dyDescent="0.25">
      <c r="A3264">
        <v>79452</v>
      </c>
      <c r="B3264">
        <v>94728</v>
      </c>
      <c r="C3264" t="s">
        <v>978</v>
      </c>
      <c r="D3264">
        <v>65691</v>
      </c>
      <c r="E3264">
        <v>43696</v>
      </c>
      <c r="F3264">
        <v>4555</v>
      </c>
      <c r="G3264">
        <v>93</v>
      </c>
      <c r="H3264">
        <v>12718.1</v>
      </c>
      <c r="I3264">
        <v>769.47</v>
      </c>
      <c r="J3264">
        <v>8.27</v>
      </c>
      <c r="K3264">
        <v>136.75</v>
      </c>
      <c r="L3264">
        <v>51254</v>
      </c>
      <c r="M3264">
        <v>4875</v>
      </c>
      <c r="N3264">
        <v>150</v>
      </c>
      <c r="O3264">
        <v>3384.76</v>
      </c>
      <c r="P3264">
        <v>13009.73</v>
      </c>
      <c r="Q3264" s="5">
        <v>45669</v>
      </c>
      <c r="R3264" s="5">
        <v>45781</v>
      </c>
      <c r="S3264" s="5">
        <v>45669</v>
      </c>
      <c r="T3264" s="5">
        <v>45781</v>
      </c>
      <c r="U3264" s="20">
        <v>0.10424295129989015</v>
      </c>
      <c r="V3264" s="20">
        <v>2.0417124039517013E-2</v>
      </c>
      <c r="W3264" s="20">
        <v>0.16892864983534578</v>
      </c>
      <c r="X3264" s="20">
        <v>8.2738709677419351</v>
      </c>
      <c r="Y3264" s="20">
        <v>16.528389670812377</v>
      </c>
      <c r="Z3264" s="20">
        <v>17.609621017942146</v>
      </c>
      <c r="AA3264" s="20">
        <v>9.5114527646622704E-2</v>
      </c>
      <c r="AB3264" s="20">
        <v>3.0769230769230771E-2</v>
      </c>
      <c r="AC3264" s="20">
        <v>0.69430974358974362</v>
      </c>
      <c r="AD3264" s="20">
        <v>22.565066666666667</v>
      </c>
      <c r="AE3264" s="20">
        <v>3.8436196362519053</v>
      </c>
      <c r="AF3264" s="20">
        <v>66.038943301986194</v>
      </c>
      <c r="AG3264">
        <v>0.10424295129989015</v>
      </c>
      <c r="AH3264">
        <v>0.16892864983534578</v>
      </c>
      <c r="AI3264">
        <v>2.0417124039517013E-2</v>
      </c>
      <c r="AJ3264"/>
    </row>
    <row r="3265" spans="1:36" x14ac:dyDescent="0.25">
      <c r="A3265">
        <v>28311</v>
      </c>
      <c r="B3265">
        <v>47120</v>
      </c>
      <c r="C3265" t="s">
        <v>941</v>
      </c>
      <c r="D3265">
        <v>52642</v>
      </c>
      <c r="E3265">
        <v>5047</v>
      </c>
      <c r="F3265">
        <v>4805</v>
      </c>
      <c r="G3265">
        <v>771</v>
      </c>
      <c r="H3265">
        <v>378277.98</v>
      </c>
      <c r="I3265">
        <v>547.55999999999995</v>
      </c>
      <c r="J3265">
        <v>0.71</v>
      </c>
      <c r="K3265">
        <v>490.63</v>
      </c>
      <c r="L3265">
        <v>14790</v>
      </c>
      <c r="M3265">
        <v>5463</v>
      </c>
      <c r="N3265">
        <v>1155</v>
      </c>
      <c r="O3265">
        <v>1550.7</v>
      </c>
      <c r="P3265">
        <v>384483.84000000003</v>
      </c>
      <c r="Q3265" s="5">
        <v>45738</v>
      </c>
      <c r="R3265" s="5">
        <v>45779</v>
      </c>
      <c r="S3265" s="5">
        <v>45738</v>
      </c>
      <c r="T3265" s="5">
        <v>45779</v>
      </c>
      <c r="U3265" s="20">
        <v>0.95205072320190209</v>
      </c>
      <c r="V3265" s="20">
        <v>0.16045785639958376</v>
      </c>
      <c r="W3265" s="20">
        <v>0.11395629552549427</v>
      </c>
      <c r="X3265" s="20">
        <v>0.71019455252918284</v>
      </c>
      <c r="Y3265" s="20">
        <v>690.84297611220688</v>
      </c>
      <c r="Z3265" s="20">
        <v>108.49217356845651</v>
      </c>
      <c r="AA3265" s="20">
        <v>0.36937119675456387</v>
      </c>
      <c r="AB3265" s="20">
        <v>0.21142229544206481</v>
      </c>
      <c r="AC3265" s="20">
        <v>0.28385502471169688</v>
      </c>
      <c r="AD3265" s="20">
        <v>1.3425974025974026</v>
      </c>
      <c r="AE3265" s="20">
        <v>247.94211646353261</v>
      </c>
      <c r="AF3265" s="20">
        <v>104.84787018255578</v>
      </c>
      <c r="AG3265">
        <v>0.95205072320190209</v>
      </c>
      <c r="AH3265">
        <v>0.11395629552549427</v>
      </c>
      <c r="AI3265">
        <v>0.16045785639958376</v>
      </c>
      <c r="AJ3265"/>
    </row>
    <row r="3266" spans="1:36" x14ac:dyDescent="0.25">
      <c r="A3266">
        <v>33407</v>
      </c>
      <c r="B3266">
        <v>90188</v>
      </c>
      <c r="C3266" t="s">
        <v>589</v>
      </c>
      <c r="D3266">
        <v>34445</v>
      </c>
      <c r="E3266">
        <v>17273</v>
      </c>
      <c r="F3266">
        <v>2928</v>
      </c>
      <c r="G3266">
        <v>65</v>
      </c>
      <c r="H3266">
        <v>30293.11</v>
      </c>
      <c r="I3266">
        <v>804.44</v>
      </c>
      <c r="J3266">
        <v>12.38</v>
      </c>
      <c r="K3266">
        <v>466.05</v>
      </c>
      <c r="L3266">
        <v>19003</v>
      </c>
      <c r="M3266">
        <v>3666</v>
      </c>
      <c r="N3266">
        <v>91</v>
      </c>
      <c r="O3266">
        <v>3512.23</v>
      </c>
      <c r="P3266">
        <v>39076.01</v>
      </c>
      <c r="Q3266" s="5">
        <v>45749</v>
      </c>
      <c r="R3266" s="5">
        <v>45780</v>
      </c>
      <c r="S3266" s="5">
        <v>45749</v>
      </c>
      <c r="T3266" s="5">
        <v>45780</v>
      </c>
      <c r="U3266" s="20">
        <v>0.16951311295084814</v>
      </c>
      <c r="V3266" s="20">
        <v>2.2199453551912569E-2</v>
      </c>
      <c r="W3266" s="20">
        <v>0.27474043715846996</v>
      </c>
      <c r="X3266" s="20">
        <v>12.376000000000001</v>
      </c>
      <c r="Y3266" s="20">
        <v>37.657388991099396</v>
      </c>
      <c r="Z3266" s="20">
        <v>46.572106756209116</v>
      </c>
      <c r="AA3266" s="20">
        <v>0.19291690785665422</v>
      </c>
      <c r="AB3266" s="20">
        <v>2.4822695035460994E-2</v>
      </c>
      <c r="AC3266" s="20">
        <v>0.95805510092744139</v>
      </c>
      <c r="AD3266" s="20">
        <v>38.595934065934067</v>
      </c>
      <c r="AE3266" s="20">
        <v>11.125697918416504</v>
      </c>
      <c r="AF3266" s="20">
        <v>184.82502762721674</v>
      </c>
      <c r="AG3266">
        <v>0.16951311295084814</v>
      </c>
      <c r="AH3266">
        <v>0.27474043715846996</v>
      </c>
      <c r="AI3266">
        <v>2.2199453551912569E-2</v>
      </c>
      <c r="AJ3266"/>
    </row>
    <row r="3267" spans="1:36" x14ac:dyDescent="0.25">
      <c r="A3267">
        <v>28898</v>
      </c>
      <c r="B3267">
        <v>61067</v>
      </c>
      <c r="C3267" t="s">
        <v>962</v>
      </c>
      <c r="D3267">
        <v>75946</v>
      </c>
      <c r="E3267">
        <v>9468</v>
      </c>
      <c r="F3267">
        <v>1943</v>
      </c>
      <c r="G3267">
        <v>926</v>
      </c>
      <c r="H3267">
        <v>210362.47</v>
      </c>
      <c r="I3267">
        <v>136.30000000000001</v>
      </c>
      <c r="J3267">
        <v>0.15</v>
      </c>
      <c r="K3267">
        <v>227.17</v>
      </c>
      <c r="L3267">
        <v>10109</v>
      </c>
      <c r="M3267">
        <v>2045</v>
      </c>
      <c r="N3267">
        <v>1198</v>
      </c>
      <c r="O3267">
        <v>691.61</v>
      </c>
      <c r="P3267">
        <v>212360.42</v>
      </c>
      <c r="Q3267" s="5">
        <v>45611</v>
      </c>
      <c r="R3267" s="5">
        <v>45799</v>
      </c>
      <c r="S3267" s="5">
        <v>45611</v>
      </c>
      <c r="T3267" s="5">
        <v>45799</v>
      </c>
      <c r="U3267" s="20">
        <v>0.2052175749894381</v>
      </c>
      <c r="V3267" s="20">
        <v>0.47658260422027793</v>
      </c>
      <c r="W3267" s="20">
        <v>7.0149253731343286E-2</v>
      </c>
      <c r="X3267" s="20">
        <v>0.14719222462203024</v>
      </c>
      <c r="Y3267" s="20">
        <v>1543.3783565663975</v>
      </c>
      <c r="Z3267" s="20">
        <v>14.395859738065063</v>
      </c>
      <c r="AA3267" s="20">
        <v>0.20229498466712831</v>
      </c>
      <c r="AB3267" s="20">
        <v>0.58581907090464547</v>
      </c>
      <c r="AC3267" s="20">
        <v>0.33819559902200491</v>
      </c>
      <c r="AD3267" s="20">
        <v>0.57730383973288812</v>
      </c>
      <c r="AE3267" s="20">
        <v>307.05226934254858</v>
      </c>
      <c r="AF3267" s="20">
        <v>68.415273518646742</v>
      </c>
      <c r="AG3267">
        <v>0.2052175749894381</v>
      </c>
      <c r="AH3267">
        <v>7.0149253731343286E-2</v>
      </c>
      <c r="AI3267">
        <v>0.47658260422027793</v>
      </c>
      <c r="AJ3267"/>
    </row>
    <row r="3268" spans="1:36" x14ac:dyDescent="0.25">
      <c r="A3268">
        <v>84430</v>
      </c>
      <c r="B3268">
        <v>85322</v>
      </c>
      <c r="C3268" t="s">
        <v>811</v>
      </c>
      <c r="D3268">
        <v>98384</v>
      </c>
      <c r="E3268">
        <v>16577</v>
      </c>
      <c r="F3268">
        <v>2927</v>
      </c>
      <c r="G3268">
        <v>540</v>
      </c>
      <c r="H3268">
        <v>50615.24</v>
      </c>
      <c r="I3268">
        <v>80.709999999999994</v>
      </c>
      <c r="J3268">
        <v>0.15</v>
      </c>
      <c r="K3268">
        <v>93.73</v>
      </c>
      <c r="L3268">
        <v>22897</v>
      </c>
      <c r="M3268">
        <v>3365</v>
      </c>
      <c r="N3268">
        <v>870</v>
      </c>
      <c r="O3268">
        <v>1420.03</v>
      </c>
      <c r="P3268">
        <v>54757.84</v>
      </c>
      <c r="Q3268" s="5">
        <v>45595</v>
      </c>
      <c r="R3268" s="5">
        <v>45805</v>
      </c>
      <c r="S3268" s="5">
        <v>45595</v>
      </c>
      <c r="T3268" s="5">
        <v>45805</v>
      </c>
      <c r="U3268" s="20">
        <v>0.176569946311154</v>
      </c>
      <c r="V3268" s="20">
        <v>0.18448923812777587</v>
      </c>
      <c r="W3268" s="20">
        <v>2.7574308165357019E-2</v>
      </c>
      <c r="X3268" s="20">
        <v>0.14946296296296296</v>
      </c>
      <c r="Y3268" s="20">
        <v>627.12476768677982</v>
      </c>
      <c r="Z3268" s="20">
        <v>4.8687941123243048</v>
      </c>
      <c r="AA3268" s="20">
        <v>0.14696248416823166</v>
      </c>
      <c r="AB3268" s="20">
        <v>0.25854383358098071</v>
      </c>
      <c r="AC3268" s="20">
        <v>0.42199999999999999</v>
      </c>
      <c r="AD3268" s="20">
        <v>1.6322183908045977</v>
      </c>
      <c r="AE3268" s="20">
        <v>38.561044484975668</v>
      </c>
      <c r="AF3268" s="20">
        <v>62.018168318993752</v>
      </c>
      <c r="AG3268">
        <v>0.176569946311154</v>
      </c>
      <c r="AH3268">
        <v>2.7574308165357019E-2</v>
      </c>
      <c r="AI3268">
        <v>0.18448923812777587</v>
      </c>
      <c r="AJ3268"/>
    </row>
    <row r="3269" spans="1:36" x14ac:dyDescent="0.25">
      <c r="A3269">
        <v>44924</v>
      </c>
      <c r="B3269">
        <v>22919</v>
      </c>
      <c r="C3269" t="s">
        <v>389</v>
      </c>
      <c r="D3269">
        <v>93768</v>
      </c>
      <c r="E3269">
        <v>44410</v>
      </c>
      <c r="F3269">
        <v>3970</v>
      </c>
      <c r="G3269">
        <v>213</v>
      </c>
      <c r="H3269">
        <v>70712.25</v>
      </c>
      <c r="I3269">
        <v>807.63</v>
      </c>
      <c r="J3269">
        <v>3.79</v>
      </c>
      <c r="K3269">
        <v>331.98</v>
      </c>
      <c r="L3269">
        <v>51307</v>
      </c>
      <c r="M3269">
        <v>4479</v>
      </c>
      <c r="N3269">
        <v>362</v>
      </c>
      <c r="O3269">
        <v>5085.84</v>
      </c>
      <c r="P3269">
        <v>72180.160000000003</v>
      </c>
      <c r="Q3269" s="5">
        <v>45501</v>
      </c>
      <c r="R3269" s="5">
        <v>45795</v>
      </c>
      <c r="S3269" s="5">
        <v>45501</v>
      </c>
      <c r="T3269" s="5">
        <v>45795</v>
      </c>
      <c r="U3269" s="20">
        <v>8.9394280567439768E-2</v>
      </c>
      <c r="V3269" s="20">
        <v>5.3652392947103278E-2</v>
      </c>
      <c r="W3269" s="20">
        <v>0.20343324937027707</v>
      </c>
      <c r="X3269" s="20">
        <v>3.7916901408450703</v>
      </c>
      <c r="Y3269" s="20">
        <v>87.555254262471678</v>
      </c>
      <c r="Z3269" s="20">
        <v>18.185768970952488</v>
      </c>
      <c r="AA3269" s="20">
        <v>8.7298029508644043E-2</v>
      </c>
      <c r="AB3269" s="20">
        <v>8.0821611966956905E-2</v>
      </c>
      <c r="AC3269" s="20">
        <v>1.1354855994641662</v>
      </c>
      <c r="AD3269" s="20">
        <v>14.049281767955801</v>
      </c>
      <c r="AE3269" s="20">
        <v>14.192377267078792</v>
      </c>
      <c r="AF3269" s="20">
        <v>99.125655368663146</v>
      </c>
      <c r="AG3269">
        <v>8.9394280567439768E-2</v>
      </c>
      <c r="AH3269">
        <v>0.20343324937027707</v>
      </c>
      <c r="AI3269">
        <v>5.3652392947103278E-2</v>
      </c>
      <c r="AJ3269"/>
    </row>
    <row r="3270" spans="1:36" x14ac:dyDescent="0.25">
      <c r="A3270">
        <v>33670</v>
      </c>
      <c r="B3270">
        <v>30951</v>
      </c>
      <c r="C3270" t="s">
        <v>488</v>
      </c>
      <c r="D3270">
        <v>94069</v>
      </c>
      <c r="E3270">
        <v>16268</v>
      </c>
      <c r="F3270">
        <v>587</v>
      </c>
      <c r="G3270">
        <v>57</v>
      </c>
      <c r="H3270">
        <v>19511.169999999998</v>
      </c>
      <c r="I3270">
        <v>967.86</v>
      </c>
      <c r="J3270">
        <v>16.98</v>
      </c>
      <c r="K3270">
        <v>342.3</v>
      </c>
      <c r="L3270">
        <v>20442</v>
      </c>
      <c r="M3270">
        <v>1410</v>
      </c>
      <c r="N3270">
        <v>410</v>
      </c>
      <c r="O3270">
        <v>1018.22</v>
      </c>
      <c r="P3270">
        <v>20564.03</v>
      </c>
      <c r="Q3270" s="5">
        <v>45485</v>
      </c>
      <c r="R3270" s="5">
        <v>45801</v>
      </c>
      <c r="S3270" s="5">
        <v>45485</v>
      </c>
      <c r="T3270" s="5">
        <v>45801</v>
      </c>
      <c r="U3270" s="20">
        <v>3.6083107941971969E-2</v>
      </c>
      <c r="V3270" s="20">
        <v>9.7103918228279393E-2</v>
      </c>
      <c r="W3270" s="20">
        <v>1.648824531516184</v>
      </c>
      <c r="X3270" s="20">
        <v>16.98</v>
      </c>
      <c r="Y3270" s="20">
        <v>20.159082925216456</v>
      </c>
      <c r="Z3270" s="20">
        <v>59.494713548069832</v>
      </c>
      <c r="AA3270" s="20">
        <v>6.8975638391546815E-2</v>
      </c>
      <c r="AB3270" s="20">
        <v>0.29078014184397161</v>
      </c>
      <c r="AC3270" s="20">
        <v>0.72214184397163117</v>
      </c>
      <c r="AD3270" s="20">
        <v>2.4834634146341465</v>
      </c>
      <c r="AE3270" s="20">
        <v>20.196057826402935</v>
      </c>
      <c r="AF3270" s="20">
        <v>49.81019469719206</v>
      </c>
      <c r="AG3270">
        <v>3.6083107941971969E-2</v>
      </c>
      <c r="AH3270">
        <v>1.648824531516184</v>
      </c>
      <c r="AI3270">
        <v>9.7103918228279393E-2</v>
      </c>
      <c r="AJ3270"/>
    </row>
    <row r="3271" spans="1:36" x14ac:dyDescent="0.25">
      <c r="A3271">
        <v>24443</v>
      </c>
      <c r="B3271">
        <v>84286</v>
      </c>
      <c r="C3271" t="s">
        <v>969</v>
      </c>
      <c r="D3271">
        <v>53215</v>
      </c>
      <c r="E3271">
        <v>6449</v>
      </c>
      <c r="F3271">
        <v>79</v>
      </c>
      <c r="G3271">
        <v>2</v>
      </c>
      <c r="H3271">
        <v>48.79</v>
      </c>
      <c r="I3271">
        <v>261.94</v>
      </c>
      <c r="J3271">
        <v>130.97</v>
      </c>
      <c r="K3271">
        <v>24.39</v>
      </c>
      <c r="L3271">
        <v>10789</v>
      </c>
      <c r="M3271">
        <v>123</v>
      </c>
      <c r="N3271">
        <v>173</v>
      </c>
      <c r="O3271">
        <v>1766.22</v>
      </c>
      <c r="P3271">
        <v>7907.99</v>
      </c>
      <c r="Q3271" s="5">
        <v>45652</v>
      </c>
      <c r="R3271" s="5">
        <v>45793</v>
      </c>
      <c r="S3271" s="5">
        <v>45652</v>
      </c>
      <c r="T3271" s="5">
        <v>45793</v>
      </c>
      <c r="U3271" s="20">
        <v>1.2249961234299892E-2</v>
      </c>
      <c r="V3271" s="20">
        <v>2.5316455696202531E-2</v>
      </c>
      <c r="W3271" s="20">
        <v>3.3156962025316457</v>
      </c>
      <c r="X3271" s="20">
        <v>130.97</v>
      </c>
      <c r="Y3271" s="20">
        <v>0.18626402993051844</v>
      </c>
      <c r="Z3271" s="20">
        <v>40.617149945728023</v>
      </c>
      <c r="AA3271" s="20">
        <v>1.1400500509778477E-2</v>
      </c>
      <c r="AB3271" s="20">
        <v>1.4065040650406504</v>
      </c>
      <c r="AC3271" s="20">
        <v>14.359512195121951</v>
      </c>
      <c r="AD3271" s="20">
        <v>10.209364161849711</v>
      </c>
      <c r="AE3271" s="20">
        <v>4.4773527646612541</v>
      </c>
      <c r="AF3271" s="20">
        <v>163.70562610065809</v>
      </c>
      <c r="AG3271">
        <v>1.2249961234299892E-2</v>
      </c>
      <c r="AH3271">
        <v>3.3156962025316457</v>
      </c>
      <c r="AI3271">
        <v>2.5316455696202531E-2</v>
      </c>
      <c r="AJ3271"/>
    </row>
    <row r="3272" spans="1:36" x14ac:dyDescent="0.25">
      <c r="A3272">
        <v>54732</v>
      </c>
      <c r="B3272">
        <v>76867</v>
      </c>
      <c r="C3272" t="s">
        <v>287</v>
      </c>
      <c r="D3272">
        <v>86899</v>
      </c>
      <c r="E3272">
        <v>2655</v>
      </c>
      <c r="F3272">
        <v>1241</v>
      </c>
      <c r="G3272">
        <v>788</v>
      </c>
      <c r="H3272">
        <v>91039.97</v>
      </c>
      <c r="I3272">
        <v>200.31</v>
      </c>
      <c r="J3272">
        <v>0.25</v>
      </c>
      <c r="K3272">
        <v>115.53</v>
      </c>
      <c r="L3272">
        <v>4570</v>
      </c>
      <c r="M3272">
        <v>1768</v>
      </c>
      <c r="N3272">
        <v>1026</v>
      </c>
      <c r="O3272">
        <v>2946.41</v>
      </c>
      <c r="P3272">
        <v>93851.22</v>
      </c>
      <c r="Q3272" s="5">
        <v>45516</v>
      </c>
      <c r="R3272" s="5">
        <v>45784</v>
      </c>
      <c r="S3272" s="5">
        <v>45516</v>
      </c>
      <c r="T3272" s="5">
        <v>45784</v>
      </c>
      <c r="U3272" s="20">
        <v>0.4674199623352166</v>
      </c>
      <c r="V3272" s="20">
        <v>0.63497179693795325</v>
      </c>
      <c r="W3272" s="20">
        <v>0.16141015310233683</v>
      </c>
      <c r="X3272" s="20">
        <v>0.2542005076142132</v>
      </c>
      <c r="Y3272" s="20">
        <v>454.49538215765563</v>
      </c>
      <c r="Z3272" s="20">
        <v>75.44632768361582</v>
      </c>
      <c r="AA3272" s="20">
        <v>0.38687089715536105</v>
      </c>
      <c r="AB3272" s="20">
        <v>0.58031674208144801</v>
      </c>
      <c r="AC3272" s="20">
        <v>1.6665214932126695</v>
      </c>
      <c r="AD3272" s="20">
        <v>2.8717446393762183</v>
      </c>
      <c r="AE3272" s="20">
        <v>31.852736041487777</v>
      </c>
      <c r="AF3272" s="20">
        <v>644.72866520787738</v>
      </c>
      <c r="AG3272">
        <v>0.4674199623352166</v>
      </c>
      <c r="AH3272">
        <v>0.16141015310233683</v>
      </c>
      <c r="AI3272">
        <v>0.63497179693795325</v>
      </c>
      <c r="AJ3272"/>
    </row>
    <row r="3273" spans="1:36" x14ac:dyDescent="0.25">
      <c r="A3273">
        <v>14351</v>
      </c>
      <c r="B3273">
        <v>60236</v>
      </c>
      <c r="C3273" t="s">
        <v>395</v>
      </c>
      <c r="D3273">
        <v>43241</v>
      </c>
      <c r="E3273">
        <v>23951</v>
      </c>
      <c r="F3273">
        <v>1557</v>
      </c>
      <c r="G3273">
        <v>561</v>
      </c>
      <c r="H3273">
        <v>166815.17000000001</v>
      </c>
      <c r="I3273">
        <v>597.58000000000004</v>
      </c>
      <c r="J3273">
        <v>1.07</v>
      </c>
      <c r="K3273">
        <v>297.35000000000002</v>
      </c>
      <c r="L3273">
        <v>25164</v>
      </c>
      <c r="M3273">
        <v>1852</v>
      </c>
      <c r="N3273">
        <v>653</v>
      </c>
      <c r="O3273">
        <v>5358.55</v>
      </c>
      <c r="P3273">
        <v>176172.79999999999</v>
      </c>
      <c r="Q3273" s="5">
        <v>45614</v>
      </c>
      <c r="R3273" s="5">
        <v>45785</v>
      </c>
      <c r="S3273" s="5">
        <v>45614</v>
      </c>
      <c r="T3273" s="5">
        <v>45785</v>
      </c>
      <c r="U3273" s="20">
        <v>6.5007724103377726E-2</v>
      </c>
      <c r="V3273" s="20">
        <v>0.3603082851637765</v>
      </c>
      <c r="W3273" s="20">
        <v>0.38380218368657676</v>
      </c>
      <c r="X3273" s="20">
        <v>1.065204991087344</v>
      </c>
      <c r="Y3273" s="20">
        <v>279.15119314568761</v>
      </c>
      <c r="Z3273" s="20">
        <v>24.950106467370883</v>
      </c>
      <c r="AA3273" s="20">
        <v>7.3597202352567156E-2</v>
      </c>
      <c r="AB3273" s="20">
        <v>0.35259179265658747</v>
      </c>
      <c r="AC3273" s="20">
        <v>2.8933855291576673</v>
      </c>
      <c r="AD3273" s="20">
        <v>8.2060490045941812</v>
      </c>
      <c r="AE3273" s="20">
        <v>32.876953653507009</v>
      </c>
      <c r="AF3273" s="20">
        <v>212.94508027340646</v>
      </c>
      <c r="AG3273">
        <v>6.5007724103377726E-2</v>
      </c>
      <c r="AH3273">
        <v>0.38380218368657676</v>
      </c>
      <c r="AI3273">
        <v>0.3603082851637765</v>
      </c>
      <c r="AJ3273"/>
    </row>
    <row r="3274" spans="1:36" x14ac:dyDescent="0.25">
      <c r="A3274">
        <v>45691</v>
      </c>
      <c r="B3274">
        <v>37816</v>
      </c>
      <c r="C3274" t="s">
        <v>720</v>
      </c>
      <c r="D3274">
        <v>95876</v>
      </c>
      <c r="E3274">
        <v>43837</v>
      </c>
      <c r="F3274">
        <v>1208</v>
      </c>
      <c r="G3274">
        <v>443</v>
      </c>
      <c r="H3274">
        <v>46684.72</v>
      </c>
      <c r="I3274">
        <v>821.6</v>
      </c>
      <c r="J3274">
        <v>1.85</v>
      </c>
      <c r="K3274">
        <v>105.38</v>
      </c>
      <c r="L3274">
        <v>48030</v>
      </c>
      <c r="M3274">
        <v>1310</v>
      </c>
      <c r="N3274">
        <v>483</v>
      </c>
      <c r="O3274">
        <v>4116.9399999999996</v>
      </c>
      <c r="P3274">
        <v>49249.7</v>
      </c>
      <c r="Q3274" s="5">
        <v>45666</v>
      </c>
      <c r="R3274" s="5">
        <v>45783</v>
      </c>
      <c r="S3274" s="5">
        <v>45666</v>
      </c>
      <c r="T3274" s="5">
        <v>45783</v>
      </c>
      <c r="U3274" s="20">
        <v>2.7556630243857929E-2</v>
      </c>
      <c r="V3274" s="20">
        <v>0.36672185430463577</v>
      </c>
      <c r="W3274" s="20">
        <v>0.68013245033112579</v>
      </c>
      <c r="X3274" s="20">
        <v>1.854627539503386</v>
      </c>
      <c r="Y3274" s="20">
        <v>56.821713729308669</v>
      </c>
      <c r="Z3274" s="20">
        <v>18.742158450623901</v>
      </c>
      <c r="AA3274" s="20">
        <v>2.727462002914845E-2</v>
      </c>
      <c r="AB3274" s="20">
        <v>0.36870229007633587</v>
      </c>
      <c r="AC3274" s="20">
        <v>3.1427022900763357</v>
      </c>
      <c r="AD3274" s="20">
        <v>8.5236853002070383</v>
      </c>
      <c r="AE3274" s="20">
        <v>11.962695594300621</v>
      </c>
      <c r="AF3274" s="20">
        <v>85.71601082656673</v>
      </c>
      <c r="AG3274">
        <v>2.7556630243857929E-2</v>
      </c>
      <c r="AH3274">
        <v>0.68013245033112579</v>
      </c>
      <c r="AI3274">
        <v>0.36672185430463577</v>
      </c>
      <c r="AJ3274"/>
    </row>
    <row r="3275" spans="1:36" x14ac:dyDescent="0.25">
      <c r="A3275">
        <v>34927</v>
      </c>
      <c r="B3275">
        <v>45877</v>
      </c>
      <c r="C3275" t="s">
        <v>1156</v>
      </c>
      <c r="D3275">
        <v>49471</v>
      </c>
      <c r="E3275">
        <v>39341</v>
      </c>
      <c r="F3275">
        <v>465</v>
      </c>
      <c r="G3275">
        <v>221</v>
      </c>
      <c r="H3275">
        <v>29533.67</v>
      </c>
      <c r="I3275">
        <v>592.80999999999995</v>
      </c>
      <c r="J3275">
        <v>2.68</v>
      </c>
      <c r="K3275">
        <v>133.63999999999999</v>
      </c>
      <c r="L3275">
        <v>39822</v>
      </c>
      <c r="M3275">
        <v>941</v>
      </c>
      <c r="N3275">
        <v>708</v>
      </c>
      <c r="O3275">
        <v>5317.34</v>
      </c>
      <c r="P3275">
        <v>37293.54</v>
      </c>
      <c r="Q3275" s="5">
        <v>45608</v>
      </c>
      <c r="R3275" s="5">
        <v>45803</v>
      </c>
      <c r="S3275" s="5">
        <v>45608</v>
      </c>
      <c r="T3275" s="5">
        <v>45803</v>
      </c>
      <c r="U3275" s="20">
        <v>1.1819730052616863E-2</v>
      </c>
      <c r="V3275" s="20">
        <v>0.47526881720430109</v>
      </c>
      <c r="W3275" s="20">
        <v>1.2748602150537633</v>
      </c>
      <c r="X3275" s="20">
        <v>2.6823981900452485</v>
      </c>
      <c r="Y3275" s="20">
        <v>49.819790489364216</v>
      </c>
      <c r="Z3275" s="20">
        <v>15.068503596756562</v>
      </c>
      <c r="AA3275" s="20">
        <v>2.3630154186128269E-2</v>
      </c>
      <c r="AB3275" s="20">
        <v>0.75239107332624866</v>
      </c>
      <c r="AC3275" s="20">
        <v>5.6507332624867166</v>
      </c>
      <c r="AD3275" s="20">
        <v>7.5103672316384182</v>
      </c>
      <c r="AE3275" s="20">
        <v>7.0135706951219969</v>
      </c>
      <c r="AF3275" s="20">
        <v>133.52769825724477</v>
      </c>
      <c r="AG3275">
        <v>1.1819730052616863E-2</v>
      </c>
      <c r="AH3275">
        <v>1.2748602150537633</v>
      </c>
      <c r="AI3275">
        <v>0.47526881720430109</v>
      </c>
      <c r="AJ3275"/>
    </row>
    <row r="3276" spans="1:36" x14ac:dyDescent="0.25">
      <c r="A3276">
        <v>98979</v>
      </c>
      <c r="B3276">
        <v>42839</v>
      </c>
      <c r="C3276" t="s">
        <v>424</v>
      </c>
      <c r="D3276">
        <v>40818</v>
      </c>
      <c r="E3276">
        <v>6702</v>
      </c>
      <c r="F3276">
        <v>657</v>
      </c>
      <c r="G3276">
        <v>587</v>
      </c>
      <c r="H3276">
        <v>182476.32</v>
      </c>
      <c r="I3276">
        <v>673.19</v>
      </c>
      <c r="J3276">
        <v>1.1499999999999999</v>
      </c>
      <c r="K3276">
        <v>310.86</v>
      </c>
      <c r="L3276">
        <v>10586</v>
      </c>
      <c r="M3276">
        <v>1253</v>
      </c>
      <c r="N3276">
        <v>709</v>
      </c>
      <c r="O3276">
        <v>1075.3900000000001</v>
      </c>
      <c r="P3276">
        <v>184608.93</v>
      </c>
      <c r="Q3276" s="5">
        <v>45689</v>
      </c>
      <c r="R3276" s="5">
        <v>45778</v>
      </c>
      <c r="S3276" s="5">
        <v>45689</v>
      </c>
      <c r="T3276" s="5">
        <v>45778</v>
      </c>
      <c r="U3276" s="20">
        <v>9.8030438675022383E-2</v>
      </c>
      <c r="V3276" s="20">
        <v>0.893455098934551</v>
      </c>
      <c r="W3276" s="20">
        <v>1.0246423135464233</v>
      </c>
      <c r="X3276" s="20">
        <v>1.1468313458262351</v>
      </c>
      <c r="Y3276" s="20">
        <v>271.06213698955719</v>
      </c>
      <c r="Z3276" s="20">
        <v>100.4461354819457</v>
      </c>
      <c r="AA3276" s="20">
        <v>0.11836387681843945</v>
      </c>
      <c r="AB3276" s="20">
        <v>0.56584197924980051</v>
      </c>
      <c r="AC3276" s="20">
        <v>0.85825219473264169</v>
      </c>
      <c r="AD3276" s="20">
        <v>1.5167700987306065</v>
      </c>
      <c r="AE3276" s="20">
        <v>171.66695803382956</v>
      </c>
      <c r="AF3276" s="20">
        <v>101.58605705648971</v>
      </c>
      <c r="AG3276">
        <v>9.8030438675022383E-2</v>
      </c>
      <c r="AH3276">
        <v>1.0246423135464233</v>
      </c>
      <c r="AI3276">
        <v>0.893455098934551</v>
      </c>
      <c r="AJ3276"/>
    </row>
    <row r="3277" spans="1:36" x14ac:dyDescent="0.25">
      <c r="A3277">
        <v>34057</v>
      </c>
      <c r="B3277">
        <v>26080</v>
      </c>
      <c r="C3277" t="s">
        <v>987</v>
      </c>
      <c r="D3277">
        <v>61942</v>
      </c>
      <c r="E3277">
        <v>17516</v>
      </c>
      <c r="F3277">
        <v>3594</v>
      </c>
      <c r="G3277">
        <v>329</v>
      </c>
      <c r="H3277">
        <v>118968.97</v>
      </c>
      <c r="I3277">
        <v>573.82000000000005</v>
      </c>
      <c r="J3277">
        <v>1.74</v>
      </c>
      <c r="K3277">
        <v>361.61</v>
      </c>
      <c r="L3277">
        <v>25717</v>
      </c>
      <c r="M3277">
        <v>4575</v>
      </c>
      <c r="N3277">
        <v>455</v>
      </c>
      <c r="O3277">
        <v>5190.51</v>
      </c>
      <c r="P3277">
        <v>126334.13</v>
      </c>
      <c r="Q3277" s="5">
        <v>45575</v>
      </c>
      <c r="R3277" s="5">
        <v>45778</v>
      </c>
      <c r="S3277" s="5">
        <v>45575</v>
      </c>
      <c r="T3277" s="5">
        <v>45778</v>
      </c>
      <c r="U3277" s="20">
        <v>0.20518383192509707</v>
      </c>
      <c r="V3277" s="20">
        <v>9.1541457985531441E-2</v>
      </c>
      <c r="W3277" s="20">
        <v>0.15966054535336674</v>
      </c>
      <c r="X3277" s="20">
        <v>1.7441337386018239</v>
      </c>
      <c r="Y3277" s="20">
        <v>207.32802969572339</v>
      </c>
      <c r="Z3277" s="20">
        <v>32.759762502854535</v>
      </c>
      <c r="AA3277" s="20">
        <v>0.17789788855620794</v>
      </c>
      <c r="AB3277" s="20">
        <v>9.94535519125683E-2</v>
      </c>
      <c r="AC3277" s="20">
        <v>1.1345377049180327</v>
      </c>
      <c r="AD3277" s="20">
        <v>11.407714285714286</v>
      </c>
      <c r="AE3277" s="20">
        <v>24.339444486187293</v>
      </c>
      <c r="AF3277" s="20">
        <v>201.83186219232417</v>
      </c>
      <c r="AG3277">
        <v>0.20518383192509707</v>
      </c>
      <c r="AH3277">
        <v>0.15966054535336674</v>
      </c>
      <c r="AI3277">
        <v>9.1541457985531441E-2</v>
      </c>
      <c r="AJ3277"/>
    </row>
    <row r="3278" spans="1:36" x14ac:dyDescent="0.25">
      <c r="A3278">
        <v>24822</v>
      </c>
      <c r="B3278">
        <v>36825</v>
      </c>
      <c r="C3278" t="s">
        <v>1157</v>
      </c>
      <c r="D3278">
        <v>82077</v>
      </c>
      <c r="E3278">
        <v>4520</v>
      </c>
      <c r="F3278">
        <v>283</v>
      </c>
      <c r="G3278">
        <v>105</v>
      </c>
      <c r="H3278">
        <v>3886.79</v>
      </c>
      <c r="I3278">
        <v>985.75</v>
      </c>
      <c r="J3278">
        <v>9.39</v>
      </c>
      <c r="K3278">
        <v>37.020000000000003</v>
      </c>
      <c r="L3278">
        <v>7646</v>
      </c>
      <c r="M3278">
        <v>1168</v>
      </c>
      <c r="N3278">
        <v>552</v>
      </c>
      <c r="O3278">
        <v>1431.3</v>
      </c>
      <c r="P3278">
        <v>13703</v>
      </c>
      <c r="Q3278" s="5">
        <v>45698</v>
      </c>
      <c r="R3278" s="5">
        <v>45798</v>
      </c>
      <c r="S3278" s="5">
        <v>45698</v>
      </c>
      <c r="T3278" s="5">
        <v>45798</v>
      </c>
      <c r="U3278" s="20">
        <v>6.2610619469026546E-2</v>
      </c>
      <c r="V3278" s="20">
        <v>0.37102473498233218</v>
      </c>
      <c r="W3278" s="20">
        <v>3.4832155477031801</v>
      </c>
      <c r="X3278" s="20">
        <v>9.3880952380952376</v>
      </c>
      <c r="Y3278" s="20">
        <v>3.9429774283540451</v>
      </c>
      <c r="Z3278" s="20">
        <v>218.0862831858407</v>
      </c>
      <c r="AA3278" s="20">
        <v>0.15275961286947423</v>
      </c>
      <c r="AB3278" s="20">
        <v>0.4726027397260274</v>
      </c>
      <c r="AC3278" s="20">
        <v>1.2254280821917807</v>
      </c>
      <c r="AD3278" s="20">
        <v>2.5929347826086957</v>
      </c>
      <c r="AE3278" s="20">
        <v>9.5738140152309086</v>
      </c>
      <c r="AF3278" s="20">
        <v>187.1959194349987</v>
      </c>
      <c r="AG3278">
        <v>6.2610619469026546E-2</v>
      </c>
      <c r="AH3278">
        <v>3.4832155477031801</v>
      </c>
      <c r="AI3278">
        <v>0.37102473498233218</v>
      </c>
      <c r="AJ3278"/>
    </row>
    <row r="3279" spans="1:36" x14ac:dyDescent="0.25">
      <c r="A3279">
        <v>39140</v>
      </c>
      <c r="B3279">
        <v>41639</v>
      </c>
      <c r="C3279" t="s">
        <v>872</v>
      </c>
      <c r="D3279">
        <v>94320</v>
      </c>
      <c r="E3279">
        <v>8566</v>
      </c>
      <c r="F3279">
        <v>4006</v>
      </c>
      <c r="G3279">
        <v>245</v>
      </c>
      <c r="H3279">
        <v>65086.1</v>
      </c>
      <c r="I3279">
        <v>856.22</v>
      </c>
      <c r="J3279">
        <v>3.49</v>
      </c>
      <c r="K3279">
        <v>265.66000000000003</v>
      </c>
      <c r="L3279">
        <v>13164</v>
      </c>
      <c r="M3279">
        <v>4703</v>
      </c>
      <c r="N3279">
        <v>361</v>
      </c>
      <c r="O3279">
        <v>2983.88</v>
      </c>
      <c r="P3279">
        <v>67759.25</v>
      </c>
      <c r="Q3279" s="5">
        <v>45709</v>
      </c>
      <c r="R3279" s="5">
        <v>45800</v>
      </c>
      <c r="S3279" s="5">
        <v>45709</v>
      </c>
      <c r="T3279" s="5">
        <v>45800</v>
      </c>
      <c r="U3279" s="20">
        <v>0.46766285314032219</v>
      </c>
      <c r="V3279" s="20">
        <v>6.1158262606090863E-2</v>
      </c>
      <c r="W3279" s="20">
        <v>0.21373439840239641</v>
      </c>
      <c r="X3279" s="20">
        <v>3.4947755102040818</v>
      </c>
      <c r="Y3279" s="20">
        <v>76.015626824881451</v>
      </c>
      <c r="Z3279" s="20">
        <v>99.955638571095037</v>
      </c>
      <c r="AA3279" s="20">
        <v>0.35726223032512916</v>
      </c>
      <c r="AB3279" s="20">
        <v>7.6759515203061873E-2</v>
      </c>
      <c r="AC3279" s="20">
        <v>0.63446310865405064</v>
      </c>
      <c r="AD3279" s="20">
        <v>8.2655955678670363</v>
      </c>
      <c r="AE3279" s="20">
        <v>22.708436666353872</v>
      </c>
      <c r="AF3279" s="20">
        <v>226.66970525676086</v>
      </c>
      <c r="AG3279">
        <v>0.46766285314032219</v>
      </c>
      <c r="AH3279">
        <v>0.21373439840239641</v>
      </c>
      <c r="AI3279">
        <v>6.1158262606090863E-2</v>
      </c>
      <c r="AJ3279"/>
    </row>
    <row r="3280" spans="1:36" x14ac:dyDescent="0.25">
      <c r="A3280">
        <v>75436</v>
      </c>
      <c r="B3280">
        <v>28685</v>
      </c>
      <c r="C3280" t="s">
        <v>675</v>
      </c>
      <c r="D3280">
        <v>99394</v>
      </c>
      <c r="E3280">
        <v>14638</v>
      </c>
      <c r="F3280">
        <v>2693</v>
      </c>
      <c r="G3280">
        <v>79</v>
      </c>
      <c r="H3280">
        <v>20962.38</v>
      </c>
      <c r="I3280">
        <v>972.47</v>
      </c>
      <c r="J3280">
        <v>12.31</v>
      </c>
      <c r="K3280">
        <v>265.35000000000002</v>
      </c>
      <c r="L3280">
        <v>20081</v>
      </c>
      <c r="M3280">
        <v>3209</v>
      </c>
      <c r="N3280">
        <v>339</v>
      </c>
      <c r="O3280">
        <v>1801.38</v>
      </c>
      <c r="P3280">
        <v>24945.31</v>
      </c>
      <c r="Q3280" s="5">
        <v>45699</v>
      </c>
      <c r="R3280" s="5">
        <v>45803</v>
      </c>
      <c r="S3280" s="5">
        <v>45699</v>
      </c>
      <c r="T3280" s="5">
        <v>45803</v>
      </c>
      <c r="U3280" s="20">
        <v>0.18397322038529854</v>
      </c>
      <c r="V3280" s="20">
        <v>2.9335313776457483E-2</v>
      </c>
      <c r="W3280" s="20">
        <v>0.36111028592647604</v>
      </c>
      <c r="X3280" s="20">
        <v>12.309746835443038</v>
      </c>
      <c r="Y3280" s="20">
        <v>21.55581149032875</v>
      </c>
      <c r="Z3280" s="20">
        <v>66.434622216149748</v>
      </c>
      <c r="AA3280" s="20">
        <v>0.15980279866540512</v>
      </c>
      <c r="AB3280" s="20">
        <v>0.10564038641321284</v>
      </c>
      <c r="AC3280" s="20">
        <v>0.56135244624493619</v>
      </c>
      <c r="AD3280" s="20">
        <v>5.3138053097345139</v>
      </c>
      <c r="AE3280" s="20">
        <v>13.847888840777626</v>
      </c>
      <c r="AF3280" s="20">
        <v>89.705691947612166</v>
      </c>
      <c r="AG3280">
        <v>0.18397322038529854</v>
      </c>
      <c r="AH3280">
        <v>0.36111028592647604</v>
      </c>
      <c r="AI3280">
        <v>2.9335313776457483E-2</v>
      </c>
      <c r="AJ3280"/>
    </row>
    <row r="3281" spans="1:36" x14ac:dyDescent="0.25">
      <c r="A3281">
        <v>25406</v>
      </c>
      <c r="B3281">
        <v>99035</v>
      </c>
      <c r="C3281" t="s">
        <v>546</v>
      </c>
      <c r="D3281">
        <v>94086</v>
      </c>
      <c r="E3281">
        <v>7297</v>
      </c>
      <c r="F3281">
        <v>4868</v>
      </c>
      <c r="G3281">
        <v>837</v>
      </c>
      <c r="H3281">
        <v>30492.53</v>
      </c>
      <c r="I3281">
        <v>11.39</v>
      </c>
      <c r="J3281">
        <v>0.01</v>
      </c>
      <c r="K3281">
        <v>36.43</v>
      </c>
      <c r="L3281">
        <v>12453</v>
      </c>
      <c r="M3281">
        <v>5465</v>
      </c>
      <c r="N3281">
        <v>908</v>
      </c>
      <c r="O3281">
        <v>775.56</v>
      </c>
      <c r="P3281">
        <v>31013.8</v>
      </c>
      <c r="Q3281" s="5">
        <v>45571</v>
      </c>
      <c r="R3281" s="5">
        <v>45794</v>
      </c>
      <c r="S3281" s="5">
        <v>45571</v>
      </c>
      <c r="T3281" s="5">
        <v>45794</v>
      </c>
      <c r="U3281" s="20">
        <v>0.66712347540084971</v>
      </c>
      <c r="V3281" s="20">
        <v>0.17193919474116681</v>
      </c>
      <c r="W3281" s="20">
        <v>2.3397699260476585E-3</v>
      </c>
      <c r="X3281" s="20">
        <v>1.3608124253285545E-2</v>
      </c>
      <c r="Y3281" s="20">
        <v>2677.1316944688319</v>
      </c>
      <c r="Z3281" s="20">
        <v>1.5609154447033027</v>
      </c>
      <c r="AA3281" s="20">
        <v>0.43885007628683853</v>
      </c>
      <c r="AB3281" s="20">
        <v>0.16614821591948764</v>
      </c>
      <c r="AC3281" s="20">
        <v>0.14191399817017383</v>
      </c>
      <c r="AD3281" s="20">
        <v>0.85414096916299553</v>
      </c>
      <c r="AE3281" s="20">
        <v>39.988911238331013</v>
      </c>
      <c r="AF3281" s="20">
        <v>62.278968923151048</v>
      </c>
      <c r="AG3281">
        <v>0.66712347540084971</v>
      </c>
      <c r="AH3281">
        <v>2.3397699260476585E-3</v>
      </c>
      <c r="AI3281">
        <v>0.17193919474116681</v>
      </c>
      <c r="AJ3281"/>
    </row>
    <row r="3282" spans="1:36" x14ac:dyDescent="0.25">
      <c r="A3282">
        <v>80284</v>
      </c>
      <c r="B3282">
        <v>48454</v>
      </c>
      <c r="C3282" t="s">
        <v>336</v>
      </c>
      <c r="D3282">
        <v>95599</v>
      </c>
      <c r="E3282">
        <v>41489</v>
      </c>
      <c r="F3282">
        <v>3981</v>
      </c>
      <c r="G3282">
        <v>556</v>
      </c>
      <c r="H3282">
        <v>39565.26</v>
      </c>
      <c r="I3282">
        <v>142.77000000000001</v>
      </c>
      <c r="J3282">
        <v>0.26</v>
      </c>
      <c r="K3282">
        <v>71.16</v>
      </c>
      <c r="L3282">
        <v>45861</v>
      </c>
      <c r="M3282">
        <v>4201</v>
      </c>
      <c r="N3282">
        <v>748</v>
      </c>
      <c r="O3282">
        <v>758.58</v>
      </c>
      <c r="P3282">
        <v>48939.87</v>
      </c>
      <c r="Q3282" s="5">
        <v>45701</v>
      </c>
      <c r="R3282" s="5">
        <v>45805</v>
      </c>
      <c r="S3282" s="5">
        <v>45701</v>
      </c>
      <c r="T3282" s="5">
        <v>45805</v>
      </c>
      <c r="U3282" s="20">
        <v>9.5953144206898211E-2</v>
      </c>
      <c r="V3282" s="20">
        <v>0.13966340115548856</v>
      </c>
      <c r="W3282" s="20">
        <v>3.5862848530519971E-2</v>
      </c>
      <c r="X3282" s="20">
        <v>0.25678057553956835</v>
      </c>
      <c r="Y3282" s="20">
        <v>277.12586677873503</v>
      </c>
      <c r="Z3282" s="20">
        <v>3.441153076719131</v>
      </c>
      <c r="AA3282" s="20">
        <v>9.1602886984583853E-2</v>
      </c>
      <c r="AB3282" s="20">
        <v>0.17805284456081885</v>
      </c>
      <c r="AC3282" s="20">
        <v>0.180571292549393</v>
      </c>
      <c r="AD3282" s="20">
        <v>1.014144385026738</v>
      </c>
      <c r="AE3282" s="20">
        <v>64.515107173930232</v>
      </c>
      <c r="AF3282" s="20">
        <v>16.540851704062277</v>
      </c>
      <c r="AG3282">
        <v>9.5953144206898211E-2</v>
      </c>
      <c r="AH3282">
        <v>3.5862848530519971E-2</v>
      </c>
      <c r="AI3282">
        <v>0.13966340115548856</v>
      </c>
      <c r="AJ3282"/>
    </row>
    <row r="3283" spans="1:36" x14ac:dyDescent="0.25">
      <c r="A3283">
        <v>94701</v>
      </c>
      <c r="B3283">
        <v>97849</v>
      </c>
      <c r="C3283" t="s">
        <v>582</v>
      </c>
      <c r="D3283">
        <v>44908</v>
      </c>
      <c r="E3283">
        <v>18150</v>
      </c>
      <c r="F3283">
        <v>3983</v>
      </c>
      <c r="G3283">
        <v>938</v>
      </c>
      <c r="H3283">
        <v>148913.20000000001</v>
      </c>
      <c r="I3283">
        <v>269.18</v>
      </c>
      <c r="J3283">
        <v>0.28999999999999998</v>
      </c>
      <c r="K3283">
        <v>158.76</v>
      </c>
      <c r="L3283">
        <v>20469</v>
      </c>
      <c r="M3283">
        <v>4754</v>
      </c>
      <c r="N3283">
        <v>969</v>
      </c>
      <c r="O3283">
        <v>3684.66</v>
      </c>
      <c r="P3283">
        <v>154006.67000000001</v>
      </c>
      <c r="Q3283" s="5">
        <v>45587</v>
      </c>
      <c r="R3283" s="5">
        <v>45794</v>
      </c>
      <c r="S3283" s="5">
        <v>45587</v>
      </c>
      <c r="T3283" s="5">
        <v>45794</v>
      </c>
      <c r="U3283" s="20">
        <v>0.21944903581267217</v>
      </c>
      <c r="V3283" s="20">
        <v>0.23550087873462214</v>
      </c>
      <c r="W3283" s="20">
        <v>6.7582224453929196E-2</v>
      </c>
      <c r="X3283" s="20">
        <v>0.2869722814498934</v>
      </c>
      <c r="Y3283" s="20">
        <v>553.21049112118283</v>
      </c>
      <c r="Z3283" s="20">
        <v>14.830853994490358</v>
      </c>
      <c r="AA3283" s="20">
        <v>0.23225365186379404</v>
      </c>
      <c r="AB3283" s="20">
        <v>0.20382835506941524</v>
      </c>
      <c r="AC3283" s="20">
        <v>0.77506520824568781</v>
      </c>
      <c r="AD3283" s="20">
        <v>3.8025386996904023</v>
      </c>
      <c r="AE3283" s="20">
        <v>41.796711229801396</v>
      </c>
      <c r="AF3283" s="20">
        <v>180.01172504763298</v>
      </c>
      <c r="AG3283">
        <v>0.21944903581267217</v>
      </c>
      <c r="AH3283">
        <v>6.7582224453929196E-2</v>
      </c>
      <c r="AI3283">
        <v>0.23550087873462214</v>
      </c>
      <c r="AJ3283"/>
    </row>
    <row r="3284" spans="1:36" x14ac:dyDescent="0.25">
      <c r="A3284">
        <v>65020</v>
      </c>
      <c r="B3284">
        <v>95792</v>
      </c>
      <c r="C3284" t="s">
        <v>702</v>
      </c>
      <c r="D3284">
        <v>70488</v>
      </c>
      <c r="E3284">
        <v>12236</v>
      </c>
      <c r="F3284">
        <v>2358</v>
      </c>
      <c r="G3284">
        <v>783</v>
      </c>
      <c r="H3284">
        <v>152683.72</v>
      </c>
      <c r="I3284">
        <v>341.14</v>
      </c>
      <c r="J3284">
        <v>0.44</v>
      </c>
      <c r="K3284">
        <v>195</v>
      </c>
      <c r="L3284">
        <v>18567</v>
      </c>
      <c r="M3284">
        <v>3301</v>
      </c>
      <c r="N3284">
        <v>933</v>
      </c>
      <c r="O3284">
        <v>1062.44</v>
      </c>
      <c r="P3284">
        <v>155647.71</v>
      </c>
      <c r="Q3284" s="5">
        <v>45625</v>
      </c>
      <c r="R3284" s="5">
        <v>45797</v>
      </c>
      <c r="S3284" s="5">
        <v>45625</v>
      </c>
      <c r="T3284" s="5">
        <v>45797</v>
      </c>
      <c r="U3284" s="20">
        <v>0.19271003595946387</v>
      </c>
      <c r="V3284" s="20">
        <v>0.33206106870229007</v>
      </c>
      <c r="W3284" s="20">
        <v>0.14467345207803223</v>
      </c>
      <c r="X3284" s="20">
        <v>0.43568326947637293</v>
      </c>
      <c r="Y3284" s="20">
        <v>447.56909186844115</v>
      </c>
      <c r="Z3284" s="20">
        <v>27.880026152337365</v>
      </c>
      <c r="AA3284" s="20">
        <v>0.17778854957720688</v>
      </c>
      <c r="AB3284" s="20">
        <v>0.28264162375037866</v>
      </c>
      <c r="AC3284" s="20">
        <v>0.32185398364132084</v>
      </c>
      <c r="AD3284" s="20">
        <v>1.1387352625937837</v>
      </c>
      <c r="AE3284" s="20">
        <v>146.50023530740557</v>
      </c>
      <c r="AF3284" s="20">
        <v>57.221952927236494</v>
      </c>
      <c r="AG3284">
        <v>0.19271003595946387</v>
      </c>
      <c r="AH3284">
        <v>0.14467345207803223</v>
      </c>
      <c r="AI3284">
        <v>0.33206106870229007</v>
      </c>
      <c r="AJ3284"/>
    </row>
    <row r="3285" spans="1:36" x14ac:dyDescent="0.25">
      <c r="A3285">
        <v>75228</v>
      </c>
      <c r="B3285">
        <v>90040</v>
      </c>
      <c r="C3285" t="s">
        <v>1132</v>
      </c>
      <c r="D3285">
        <v>42631</v>
      </c>
      <c r="E3285">
        <v>16825</v>
      </c>
      <c r="F3285">
        <v>3179</v>
      </c>
      <c r="G3285">
        <v>67</v>
      </c>
      <c r="H3285">
        <v>25611.63</v>
      </c>
      <c r="I3285">
        <v>541.39</v>
      </c>
      <c r="J3285">
        <v>8.08</v>
      </c>
      <c r="K3285">
        <v>382.26</v>
      </c>
      <c r="L3285">
        <v>21608</v>
      </c>
      <c r="M3285">
        <v>3795</v>
      </c>
      <c r="N3285">
        <v>546</v>
      </c>
      <c r="O3285">
        <v>4614.29</v>
      </c>
      <c r="P3285">
        <v>28029.47</v>
      </c>
      <c r="Q3285" s="5">
        <v>45571</v>
      </c>
      <c r="R3285" s="5">
        <v>45798</v>
      </c>
      <c r="S3285" s="5">
        <v>45571</v>
      </c>
      <c r="T3285" s="5">
        <v>45798</v>
      </c>
      <c r="U3285" s="20">
        <v>0.18894502228826152</v>
      </c>
      <c r="V3285" s="20">
        <v>2.1075810003145644E-2</v>
      </c>
      <c r="W3285" s="20">
        <v>0.17030198175526895</v>
      </c>
      <c r="X3285" s="20">
        <v>8.08044776119403</v>
      </c>
      <c r="Y3285" s="20">
        <v>47.307172278763929</v>
      </c>
      <c r="Z3285" s="20">
        <v>32.177711738484398</v>
      </c>
      <c r="AA3285" s="20">
        <v>0.17562939651980747</v>
      </c>
      <c r="AB3285" s="20">
        <v>0.14387351778656127</v>
      </c>
      <c r="AC3285" s="20">
        <v>1.2158866930171277</v>
      </c>
      <c r="AD3285" s="20">
        <v>8.451080586080586</v>
      </c>
      <c r="AE3285" s="20">
        <v>6.0744925004713624</v>
      </c>
      <c r="AF3285" s="20">
        <v>213.54544613106259</v>
      </c>
      <c r="AG3285">
        <v>0.18894502228826152</v>
      </c>
      <c r="AH3285">
        <v>0.17030198175526895</v>
      </c>
      <c r="AI3285">
        <v>2.1075810003145644E-2</v>
      </c>
      <c r="AJ3285"/>
    </row>
    <row r="3286" spans="1:36" x14ac:dyDescent="0.25">
      <c r="A3286">
        <v>15516</v>
      </c>
      <c r="B3286">
        <v>98055</v>
      </c>
      <c r="C3286" t="s">
        <v>1137</v>
      </c>
      <c r="D3286">
        <v>75037</v>
      </c>
      <c r="E3286">
        <v>8734</v>
      </c>
      <c r="F3286">
        <v>4370</v>
      </c>
      <c r="G3286">
        <v>807</v>
      </c>
      <c r="H3286">
        <v>367378.34</v>
      </c>
      <c r="I3286">
        <v>578.79999999999995</v>
      </c>
      <c r="J3286">
        <v>0.72</v>
      </c>
      <c r="K3286">
        <v>455.24</v>
      </c>
      <c r="L3286">
        <v>14805</v>
      </c>
      <c r="M3286">
        <v>5021</v>
      </c>
      <c r="N3286">
        <v>907</v>
      </c>
      <c r="O3286">
        <v>5510.29</v>
      </c>
      <c r="P3286">
        <v>369438.88</v>
      </c>
      <c r="Q3286" s="5">
        <v>45465</v>
      </c>
      <c r="R3286" s="5">
        <v>45791</v>
      </c>
      <c r="S3286" s="5">
        <v>45465</v>
      </c>
      <c r="T3286" s="5">
        <v>45791</v>
      </c>
      <c r="U3286" s="20">
        <v>0.50034348523013505</v>
      </c>
      <c r="V3286" s="20">
        <v>0.18466819221967964</v>
      </c>
      <c r="W3286" s="20">
        <v>0.13244851258581233</v>
      </c>
      <c r="X3286" s="20">
        <v>0.7172242874845105</v>
      </c>
      <c r="Y3286" s="20">
        <v>634.72415342087083</v>
      </c>
      <c r="Z3286" s="20">
        <v>66.269750400732775</v>
      </c>
      <c r="AA3286" s="20">
        <v>0.33914218169537319</v>
      </c>
      <c r="AB3286" s="20">
        <v>0.18064130651264687</v>
      </c>
      <c r="AC3286" s="20">
        <v>1.0974487153953396</v>
      </c>
      <c r="AD3286" s="20">
        <v>6.0752921719955895</v>
      </c>
      <c r="AE3286" s="20">
        <v>67.045269849681233</v>
      </c>
      <c r="AF3286" s="20">
        <v>372.1911516379601</v>
      </c>
      <c r="AG3286">
        <v>0.50034348523013505</v>
      </c>
      <c r="AH3286">
        <v>0.13244851258581233</v>
      </c>
      <c r="AI3286">
        <v>0.18466819221967964</v>
      </c>
      <c r="AJ3286"/>
    </row>
    <row r="3287" spans="1:36" x14ac:dyDescent="0.25">
      <c r="A3287">
        <v>16834</v>
      </c>
      <c r="B3287">
        <v>72175</v>
      </c>
      <c r="C3287" t="s">
        <v>527</v>
      </c>
      <c r="D3287">
        <v>90514</v>
      </c>
      <c r="E3287">
        <v>29898</v>
      </c>
      <c r="F3287">
        <v>1022</v>
      </c>
      <c r="G3287">
        <v>255</v>
      </c>
      <c r="H3287">
        <v>38490.67</v>
      </c>
      <c r="I3287">
        <v>387.46</v>
      </c>
      <c r="J3287">
        <v>1.52</v>
      </c>
      <c r="K3287">
        <v>150.94</v>
      </c>
      <c r="L3287">
        <v>31969</v>
      </c>
      <c r="M3287">
        <v>1384</v>
      </c>
      <c r="N3287">
        <v>724</v>
      </c>
      <c r="O3287">
        <v>2414.87</v>
      </c>
      <c r="P3287">
        <v>38620.04</v>
      </c>
      <c r="Q3287" s="5">
        <v>45716</v>
      </c>
      <c r="R3287" s="5">
        <v>45782</v>
      </c>
      <c r="S3287" s="5">
        <v>45716</v>
      </c>
      <c r="T3287" s="5">
        <v>45782</v>
      </c>
      <c r="U3287" s="20">
        <v>3.4182888487524252E-2</v>
      </c>
      <c r="V3287" s="20">
        <v>0.24951076320939333</v>
      </c>
      <c r="W3287" s="20">
        <v>0.37911937377690802</v>
      </c>
      <c r="X3287" s="20">
        <v>1.5194509803921568</v>
      </c>
      <c r="Y3287" s="20">
        <v>99.341015846797092</v>
      </c>
      <c r="Z3287" s="20">
        <v>12.959395277276071</v>
      </c>
      <c r="AA3287" s="20">
        <v>4.3291939065970161E-2</v>
      </c>
      <c r="AB3287" s="20">
        <v>0.52312138728323698</v>
      </c>
      <c r="AC3287" s="20">
        <v>1.7448482658959537</v>
      </c>
      <c r="AD3287" s="20">
        <v>3.3354558011049722</v>
      </c>
      <c r="AE3287" s="20">
        <v>15.992595874726177</v>
      </c>
      <c r="AF3287" s="20">
        <v>75.537864806531317</v>
      </c>
      <c r="AG3287">
        <v>3.4182888487524252E-2</v>
      </c>
      <c r="AH3287">
        <v>0.37911937377690802</v>
      </c>
      <c r="AI3287">
        <v>0.24951076320939333</v>
      </c>
      <c r="AJ3287"/>
    </row>
    <row r="3288" spans="1:36" x14ac:dyDescent="0.25">
      <c r="A3288">
        <v>94095</v>
      </c>
      <c r="B3288">
        <v>65598</v>
      </c>
      <c r="C3288" t="s">
        <v>804</v>
      </c>
      <c r="D3288">
        <v>89130</v>
      </c>
      <c r="E3288">
        <v>44589</v>
      </c>
      <c r="F3288">
        <v>2382</v>
      </c>
      <c r="G3288">
        <v>658</v>
      </c>
      <c r="H3288">
        <v>97873.600000000006</v>
      </c>
      <c r="I3288">
        <v>404.99</v>
      </c>
      <c r="J3288">
        <v>0.62</v>
      </c>
      <c r="K3288">
        <v>148.74</v>
      </c>
      <c r="L3288">
        <v>52639</v>
      </c>
      <c r="M3288">
        <v>2946</v>
      </c>
      <c r="N3288">
        <v>1098</v>
      </c>
      <c r="O3288">
        <v>875.17</v>
      </c>
      <c r="P3288">
        <v>103581.83</v>
      </c>
      <c r="Q3288" s="5">
        <v>45619</v>
      </c>
      <c r="R3288" s="5">
        <v>45801</v>
      </c>
      <c r="S3288" s="5">
        <v>45619</v>
      </c>
      <c r="T3288" s="5">
        <v>45801</v>
      </c>
      <c r="U3288" s="20">
        <v>5.342124739285474E-2</v>
      </c>
      <c r="V3288" s="20">
        <v>0.27623845507976491</v>
      </c>
      <c r="W3288" s="20">
        <v>0.17002099076406382</v>
      </c>
      <c r="X3288" s="20">
        <v>0.6154863221884499</v>
      </c>
      <c r="Y3288" s="20">
        <v>241.66917701671647</v>
      </c>
      <c r="Z3288" s="20">
        <v>9.0827334095853232</v>
      </c>
      <c r="AA3288" s="20">
        <v>5.5966108778662212E-2</v>
      </c>
      <c r="AB3288" s="20">
        <v>0.37270875763747452</v>
      </c>
      <c r="AC3288" s="20">
        <v>0.29707060420909709</v>
      </c>
      <c r="AD3288" s="20">
        <v>0.79705828779599264</v>
      </c>
      <c r="AE3288" s="20">
        <v>118.35623935921022</v>
      </c>
      <c r="AF3288" s="20">
        <v>16.625885750109234</v>
      </c>
      <c r="AG3288">
        <v>5.342124739285474E-2</v>
      </c>
      <c r="AH3288">
        <v>0.17002099076406382</v>
      </c>
      <c r="AI3288">
        <v>0.27623845507976491</v>
      </c>
      <c r="AJ3288"/>
    </row>
    <row r="3289" spans="1:36" x14ac:dyDescent="0.25">
      <c r="A3289">
        <v>35547</v>
      </c>
      <c r="B3289">
        <v>79734</v>
      </c>
      <c r="C3289" t="s">
        <v>286</v>
      </c>
      <c r="D3289">
        <v>35455</v>
      </c>
      <c r="E3289">
        <v>49060</v>
      </c>
      <c r="F3289">
        <v>3009</v>
      </c>
      <c r="G3289">
        <v>456</v>
      </c>
      <c r="H3289">
        <v>220997.12</v>
      </c>
      <c r="I3289">
        <v>490.69</v>
      </c>
      <c r="J3289">
        <v>1.08</v>
      </c>
      <c r="K3289">
        <v>484.64</v>
      </c>
      <c r="L3289">
        <v>56102</v>
      </c>
      <c r="M3289">
        <v>3814</v>
      </c>
      <c r="N3289">
        <v>798</v>
      </c>
      <c r="O3289">
        <v>2746.43</v>
      </c>
      <c r="P3289">
        <v>223644.88</v>
      </c>
      <c r="Q3289" s="5">
        <v>45498</v>
      </c>
      <c r="R3289" s="5">
        <v>45794</v>
      </c>
      <c r="S3289" s="5">
        <v>45498</v>
      </c>
      <c r="T3289" s="5">
        <v>45794</v>
      </c>
      <c r="U3289" s="20">
        <v>6.1333061557276802E-2</v>
      </c>
      <c r="V3289" s="20">
        <v>0.15154536390827517</v>
      </c>
      <c r="W3289" s="20">
        <v>0.16307411100033234</v>
      </c>
      <c r="X3289" s="20">
        <v>1.0760745614035088</v>
      </c>
      <c r="Y3289" s="20">
        <v>450.38032158796796</v>
      </c>
      <c r="Z3289" s="20">
        <v>10.001834488381574</v>
      </c>
      <c r="AA3289" s="20">
        <v>6.7983316102812733E-2</v>
      </c>
      <c r="AB3289" s="20">
        <v>0.20922915574200315</v>
      </c>
      <c r="AC3289" s="20">
        <v>0.72009176717357104</v>
      </c>
      <c r="AD3289" s="20">
        <v>3.4416416040100248</v>
      </c>
      <c r="AE3289" s="20">
        <v>81.431123312809731</v>
      </c>
      <c r="AF3289" s="20">
        <v>48.954226230793907</v>
      </c>
      <c r="AG3289">
        <v>6.1333061557276802E-2</v>
      </c>
      <c r="AH3289">
        <v>0.16307411100033234</v>
      </c>
      <c r="AI3289">
        <v>0.15154536390827517</v>
      </c>
      <c r="AJ3289"/>
    </row>
    <row r="3290" spans="1:36" x14ac:dyDescent="0.25">
      <c r="A3290">
        <v>94780</v>
      </c>
      <c r="B3290">
        <v>76235</v>
      </c>
      <c r="C3290" t="s">
        <v>908</v>
      </c>
      <c r="D3290">
        <v>60766</v>
      </c>
      <c r="E3290">
        <v>5510</v>
      </c>
      <c r="F3290">
        <v>4400</v>
      </c>
      <c r="G3290">
        <v>91</v>
      </c>
      <c r="H3290">
        <v>43430.93</v>
      </c>
      <c r="I3290">
        <v>855.28</v>
      </c>
      <c r="J3290">
        <v>9.4</v>
      </c>
      <c r="K3290">
        <v>477.26</v>
      </c>
      <c r="L3290">
        <v>14258</v>
      </c>
      <c r="M3290">
        <v>5398</v>
      </c>
      <c r="N3290">
        <v>501</v>
      </c>
      <c r="O3290">
        <v>3959.77</v>
      </c>
      <c r="P3290">
        <v>52645.85</v>
      </c>
      <c r="Q3290" s="5">
        <v>45504</v>
      </c>
      <c r="R3290" s="5">
        <v>45802</v>
      </c>
      <c r="S3290" s="5">
        <v>45504</v>
      </c>
      <c r="T3290" s="5">
        <v>45802</v>
      </c>
      <c r="U3290" s="20">
        <v>0.79854809437386565</v>
      </c>
      <c r="V3290" s="20">
        <v>2.0681818181818183E-2</v>
      </c>
      <c r="W3290" s="20">
        <v>0.19438181818181818</v>
      </c>
      <c r="X3290" s="20">
        <v>9.3986813186813176</v>
      </c>
      <c r="Y3290" s="20">
        <v>50.779779721260873</v>
      </c>
      <c r="Z3290" s="20">
        <v>155.22323049001815</v>
      </c>
      <c r="AA3290" s="20">
        <v>0.37859447327815965</v>
      </c>
      <c r="AB3290" s="20">
        <v>9.2812152649129301E-2</v>
      </c>
      <c r="AC3290" s="20">
        <v>0.73356243052982584</v>
      </c>
      <c r="AD3290" s="20">
        <v>7.9037325349301399</v>
      </c>
      <c r="AE3290" s="20">
        <v>13.295178760382548</v>
      </c>
      <c r="AF3290" s="20">
        <v>277.72268200308599</v>
      </c>
      <c r="AG3290">
        <v>0.79854809437386565</v>
      </c>
      <c r="AH3290">
        <v>0.19438181818181818</v>
      </c>
      <c r="AI3290">
        <v>2.0681818181818183E-2</v>
      </c>
      <c r="AJ3290"/>
    </row>
    <row r="3291" spans="1:36" x14ac:dyDescent="0.25">
      <c r="A3291">
        <v>46512</v>
      </c>
      <c r="B3291">
        <v>40005</v>
      </c>
      <c r="C3291" t="s">
        <v>750</v>
      </c>
      <c r="D3291">
        <v>94056</v>
      </c>
      <c r="E3291">
        <v>13972</v>
      </c>
      <c r="F3291">
        <v>3369</v>
      </c>
      <c r="G3291">
        <v>972</v>
      </c>
      <c r="H3291">
        <v>451245.62</v>
      </c>
      <c r="I3291">
        <v>419.4</v>
      </c>
      <c r="J3291">
        <v>0.43</v>
      </c>
      <c r="K3291">
        <v>464.24</v>
      </c>
      <c r="L3291">
        <v>21719</v>
      </c>
      <c r="M3291">
        <v>3708</v>
      </c>
      <c r="N3291">
        <v>1239</v>
      </c>
      <c r="O3291">
        <v>4040.13</v>
      </c>
      <c r="P3291">
        <v>451676.75</v>
      </c>
      <c r="Q3291" s="5">
        <v>45603</v>
      </c>
      <c r="R3291" s="5">
        <v>45785</v>
      </c>
      <c r="S3291" s="5">
        <v>45603</v>
      </c>
      <c r="T3291" s="5">
        <v>45785</v>
      </c>
      <c r="U3291" s="20">
        <v>0.24112510735757228</v>
      </c>
      <c r="V3291" s="20">
        <v>0.28851291184327693</v>
      </c>
      <c r="W3291" s="20">
        <v>0.1244879786286732</v>
      </c>
      <c r="X3291" s="20">
        <v>0.43148148148148147</v>
      </c>
      <c r="Y3291" s="20">
        <v>1075.9313781592753</v>
      </c>
      <c r="Z3291" s="20">
        <v>30.017177211565986</v>
      </c>
      <c r="AA3291" s="20">
        <v>0.17072609236152678</v>
      </c>
      <c r="AB3291" s="20">
        <v>0.33414239482200647</v>
      </c>
      <c r="AC3291" s="20">
        <v>1.0895711974110032</v>
      </c>
      <c r="AD3291" s="20">
        <v>3.2607990314769975</v>
      </c>
      <c r="AE3291" s="20">
        <v>111.79757829574791</v>
      </c>
      <c r="AF3291" s="20">
        <v>186.01823288365026</v>
      </c>
      <c r="AG3291">
        <v>0.24112510735757228</v>
      </c>
      <c r="AH3291">
        <v>0.1244879786286732</v>
      </c>
      <c r="AI3291">
        <v>0.28851291184327693</v>
      </c>
      <c r="AJ3291"/>
    </row>
    <row r="3292" spans="1:36" x14ac:dyDescent="0.25">
      <c r="A3292">
        <v>78998</v>
      </c>
      <c r="B3292">
        <v>30287</v>
      </c>
      <c r="C3292" t="s">
        <v>1049</v>
      </c>
      <c r="D3292">
        <v>84465</v>
      </c>
      <c r="E3292">
        <v>6727</v>
      </c>
      <c r="F3292">
        <v>2670</v>
      </c>
      <c r="G3292">
        <v>666</v>
      </c>
      <c r="H3292">
        <v>227266.8</v>
      </c>
      <c r="I3292">
        <v>875.2</v>
      </c>
      <c r="J3292">
        <v>1.31</v>
      </c>
      <c r="K3292">
        <v>341.24</v>
      </c>
      <c r="L3292">
        <v>10097</v>
      </c>
      <c r="M3292">
        <v>3517</v>
      </c>
      <c r="N3292">
        <v>812</v>
      </c>
      <c r="O3292">
        <v>3581.91</v>
      </c>
      <c r="P3292">
        <v>236714.42</v>
      </c>
      <c r="Q3292" s="5">
        <v>45717</v>
      </c>
      <c r="R3292" s="5">
        <v>45786</v>
      </c>
      <c r="S3292" s="5">
        <v>45717</v>
      </c>
      <c r="T3292" s="5">
        <v>45786</v>
      </c>
      <c r="U3292" s="20">
        <v>0.39690798275605765</v>
      </c>
      <c r="V3292" s="20">
        <v>0.24943820224719102</v>
      </c>
      <c r="W3292" s="20">
        <v>0.32779026217228469</v>
      </c>
      <c r="X3292" s="20">
        <v>1.3141141141141142</v>
      </c>
      <c r="Y3292" s="20">
        <v>259.67413162705662</v>
      </c>
      <c r="Z3292" s="20">
        <v>130.10257172588078</v>
      </c>
      <c r="AA3292" s="20">
        <v>0.34832128354956921</v>
      </c>
      <c r="AB3292" s="20">
        <v>0.23087858970713676</v>
      </c>
      <c r="AC3292" s="20">
        <v>1.018456070514643</v>
      </c>
      <c r="AD3292" s="20">
        <v>4.4112192118226599</v>
      </c>
      <c r="AE3292" s="20">
        <v>66.086088148501787</v>
      </c>
      <c r="AF3292" s="20">
        <v>354.74992572051099</v>
      </c>
      <c r="AG3292">
        <v>0.39690798275605765</v>
      </c>
      <c r="AH3292">
        <v>0.32779026217228469</v>
      </c>
      <c r="AI3292">
        <v>0.24943820224719102</v>
      </c>
      <c r="AJ3292"/>
    </row>
    <row r="3293" spans="1:36" x14ac:dyDescent="0.25">
      <c r="A3293">
        <v>48859</v>
      </c>
      <c r="B3293">
        <v>51937</v>
      </c>
      <c r="C3293" t="s">
        <v>354</v>
      </c>
      <c r="D3293">
        <v>34481</v>
      </c>
      <c r="E3293">
        <v>14812</v>
      </c>
      <c r="F3293">
        <v>4469</v>
      </c>
      <c r="G3293">
        <v>865</v>
      </c>
      <c r="H3293">
        <v>294394.36</v>
      </c>
      <c r="I3293">
        <v>328.19</v>
      </c>
      <c r="J3293">
        <v>0.38</v>
      </c>
      <c r="K3293">
        <v>340.34</v>
      </c>
      <c r="L3293">
        <v>21962</v>
      </c>
      <c r="M3293">
        <v>5197</v>
      </c>
      <c r="N3293">
        <v>1278</v>
      </c>
      <c r="O3293">
        <v>3828.9</v>
      </c>
      <c r="P3293">
        <v>299827.98</v>
      </c>
      <c r="Q3293" s="5">
        <v>45622</v>
      </c>
      <c r="R3293" s="5">
        <v>45794</v>
      </c>
      <c r="S3293" s="5">
        <v>45622</v>
      </c>
      <c r="T3293" s="5">
        <v>45794</v>
      </c>
      <c r="U3293" s="20">
        <v>0.30171482581690523</v>
      </c>
      <c r="V3293" s="20">
        <v>0.19355560528082344</v>
      </c>
      <c r="W3293" s="20">
        <v>7.3437010516894163E-2</v>
      </c>
      <c r="X3293" s="20">
        <v>0.37941040462427744</v>
      </c>
      <c r="Y3293" s="20">
        <v>897.02416283250557</v>
      </c>
      <c r="Z3293" s="20">
        <v>22.157034836618958</v>
      </c>
      <c r="AA3293" s="20">
        <v>0.23663600764957654</v>
      </c>
      <c r="AB3293" s="20">
        <v>0.24591110255916876</v>
      </c>
      <c r="AC3293" s="20">
        <v>0.73675197229170675</v>
      </c>
      <c r="AD3293" s="20">
        <v>2.9960093896713618</v>
      </c>
      <c r="AE3293" s="20">
        <v>78.306558019274462</v>
      </c>
      <c r="AF3293" s="20">
        <v>174.34204535106093</v>
      </c>
      <c r="AG3293">
        <v>0.30171482581690523</v>
      </c>
      <c r="AH3293">
        <v>7.3437010516894163E-2</v>
      </c>
      <c r="AI3293">
        <v>0.19355560528082344</v>
      </c>
      <c r="AJ3293"/>
    </row>
    <row r="3294" spans="1:36" x14ac:dyDescent="0.25">
      <c r="A3294">
        <v>36782</v>
      </c>
      <c r="B3294">
        <v>77803</v>
      </c>
      <c r="C3294" t="s">
        <v>1095</v>
      </c>
      <c r="D3294">
        <v>34489</v>
      </c>
      <c r="E3294">
        <v>9608</v>
      </c>
      <c r="F3294">
        <v>4269</v>
      </c>
      <c r="G3294">
        <v>638</v>
      </c>
      <c r="H3294">
        <v>159813.73000000001</v>
      </c>
      <c r="I3294">
        <v>91.15</v>
      </c>
      <c r="J3294">
        <v>0.14000000000000001</v>
      </c>
      <c r="K3294">
        <v>250.49</v>
      </c>
      <c r="L3294">
        <v>10567</v>
      </c>
      <c r="M3294">
        <v>5036</v>
      </c>
      <c r="N3294">
        <v>747</v>
      </c>
      <c r="O3294">
        <v>2046.08</v>
      </c>
      <c r="P3294">
        <v>164721.54</v>
      </c>
      <c r="Q3294" s="5">
        <v>45669</v>
      </c>
      <c r="R3294" s="5">
        <v>45778</v>
      </c>
      <c r="S3294" s="5">
        <v>45669</v>
      </c>
      <c r="T3294" s="5">
        <v>45778</v>
      </c>
      <c r="U3294" s="20">
        <v>0.44431723563696918</v>
      </c>
      <c r="V3294" s="20">
        <v>0.14944951979386273</v>
      </c>
      <c r="W3294" s="20">
        <v>2.1351604591239168E-2</v>
      </c>
      <c r="X3294" s="20">
        <v>0.14286833855799375</v>
      </c>
      <c r="Y3294" s="20">
        <v>1753.3047723532638</v>
      </c>
      <c r="Z3294" s="20">
        <v>9.4868859283930078</v>
      </c>
      <c r="AA3294" s="20">
        <v>0.47657802592978138</v>
      </c>
      <c r="AB3294" s="20">
        <v>0.1483320095313741</v>
      </c>
      <c r="AC3294" s="20">
        <v>0.40629070691024621</v>
      </c>
      <c r="AD3294" s="20">
        <v>2.7390629183400268</v>
      </c>
      <c r="AE3294" s="20">
        <v>80.505913747263065</v>
      </c>
      <c r="AF3294" s="20">
        <v>193.62922305290053</v>
      </c>
      <c r="AG3294">
        <v>0.44431723563696918</v>
      </c>
      <c r="AH3294">
        <v>2.1351604591239168E-2</v>
      </c>
      <c r="AI3294">
        <v>0.14944951979386273</v>
      </c>
      <c r="AJ3294"/>
    </row>
    <row r="3295" spans="1:36" x14ac:dyDescent="0.25">
      <c r="A3295">
        <v>14538</v>
      </c>
      <c r="B3295">
        <v>40442</v>
      </c>
      <c r="C3295" t="s">
        <v>749</v>
      </c>
      <c r="D3295">
        <v>34842</v>
      </c>
      <c r="E3295">
        <v>48357</v>
      </c>
      <c r="F3295">
        <v>2187</v>
      </c>
      <c r="G3295">
        <v>842</v>
      </c>
      <c r="H3295">
        <v>381418.06</v>
      </c>
      <c r="I3295">
        <v>87.26</v>
      </c>
      <c r="J3295">
        <v>0.1</v>
      </c>
      <c r="K3295">
        <v>452.99</v>
      </c>
      <c r="L3295">
        <v>50344</v>
      </c>
      <c r="M3295">
        <v>2840</v>
      </c>
      <c r="N3295">
        <v>863</v>
      </c>
      <c r="O3295">
        <v>1956.46</v>
      </c>
      <c r="P3295">
        <v>381653.49</v>
      </c>
      <c r="Q3295" s="5">
        <v>45731</v>
      </c>
      <c r="R3295" s="5">
        <v>45793</v>
      </c>
      <c r="S3295" s="5">
        <v>45731</v>
      </c>
      <c r="T3295" s="5">
        <v>45793</v>
      </c>
      <c r="U3295" s="20">
        <v>4.5226130653266333E-2</v>
      </c>
      <c r="V3295" s="20">
        <v>0.38500228623685412</v>
      </c>
      <c r="W3295" s="20">
        <v>3.9899405578417924E-2</v>
      </c>
      <c r="X3295" s="20">
        <v>0.10363420427553445</v>
      </c>
      <c r="Y3295" s="20">
        <v>4371.0527160210859</v>
      </c>
      <c r="Z3295" s="20">
        <v>1.8044957296771926</v>
      </c>
      <c r="AA3295" s="20">
        <v>5.6411886222787221E-2</v>
      </c>
      <c r="AB3295" s="20">
        <v>0.3038732394366197</v>
      </c>
      <c r="AC3295" s="20">
        <v>0.68889436619718314</v>
      </c>
      <c r="AD3295" s="20">
        <v>2.2670451911935112</v>
      </c>
      <c r="AE3295" s="20">
        <v>195.07349498584176</v>
      </c>
      <c r="AF3295" s="20">
        <v>38.861830605434612</v>
      </c>
      <c r="AG3295">
        <v>4.5226130653266333E-2</v>
      </c>
      <c r="AH3295">
        <v>3.9899405578417924E-2</v>
      </c>
      <c r="AI3295">
        <v>0.38500228623685412</v>
      </c>
      <c r="AJ3295"/>
    </row>
    <row r="3296" spans="1:36" x14ac:dyDescent="0.25">
      <c r="A3296">
        <v>55337</v>
      </c>
      <c r="B3296">
        <v>35586</v>
      </c>
      <c r="C3296" t="s">
        <v>702</v>
      </c>
      <c r="D3296">
        <v>73293</v>
      </c>
      <c r="E3296">
        <v>44680</v>
      </c>
      <c r="F3296">
        <v>413</v>
      </c>
      <c r="G3296">
        <v>169</v>
      </c>
      <c r="H3296">
        <v>80038.149999999994</v>
      </c>
      <c r="I3296">
        <v>488.31</v>
      </c>
      <c r="J3296">
        <v>2.89</v>
      </c>
      <c r="K3296">
        <v>473.6</v>
      </c>
      <c r="L3296">
        <v>51452</v>
      </c>
      <c r="M3296">
        <v>859</v>
      </c>
      <c r="N3296">
        <v>480</v>
      </c>
      <c r="O3296">
        <v>4370.55</v>
      </c>
      <c r="P3296">
        <v>89818.240000000005</v>
      </c>
      <c r="Q3296" s="5">
        <v>45668</v>
      </c>
      <c r="R3296" s="5">
        <v>45789</v>
      </c>
      <c r="S3296" s="5">
        <v>45668</v>
      </c>
      <c r="T3296" s="5">
        <v>45789</v>
      </c>
      <c r="U3296" s="20">
        <v>9.2435094001790518E-3</v>
      </c>
      <c r="V3296" s="20">
        <v>0.40920096852300242</v>
      </c>
      <c r="W3296" s="20">
        <v>1.1823486682808717</v>
      </c>
      <c r="X3296" s="20">
        <v>2.8894082840236686</v>
      </c>
      <c r="Y3296" s="20">
        <v>163.90848026868176</v>
      </c>
      <c r="Z3296" s="20">
        <v>10.92905102954342</v>
      </c>
      <c r="AA3296" s="20">
        <v>1.6695172199331417E-2</v>
      </c>
      <c r="AB3296" s="20">
        <v>0.55878928987194409</v>
      </c>
      <c r="AC3296" s="20">
        <v>5.0879511059371367</v>
      </c>
      <c r="AD3296" s="20">
        <v>9.1053125000000001</v>
      </c>
      <c r="AE3296" s="20">
        <v>20.5507865142831</v>
      </c>
      <c r="AF3296" s="20">
        <v>84.944219855399211</v>
      </c>
      <c r="AG3296">
        <v>9.2435094001790518E-3</v>
      </c>
      <c r="AH3296">
        <v>1.1823486682808717</v>
      </c>
      <c r="AI3296">
        <v>0.40920096852300242</v>
      </c>
      <c r="AJ3296"/>
    </row>
    <row r="3297" spans="1:36" x14ac:dyDescent="0.25">
      <c r="A3297">
        <v>16281</v>
      </c>
      <c r="B3297">
        <v>42246</v>
      </c>
      <c r="C3297" t="s">
        <v>635</v>
      </c>
      <c r="D3297">
        <v>66499</v>
      </c>
      <c r="E3297">
        <v>47233</v>
      </c>
      <c r="F3297">
        <v>3925</v>
      </c>
      <c r="G3297">
        <v>519</v>
      </c>
      <c r="H3297">
        <v>80315.210000000006</v>
      </c>
      <c r="I3297">
        <v>531.72</v>
      </c>
      <c r="J3297">
        <v>1.02</v>
      </c>
      <c r="K3297">
        <v>154.75</v>
      </c>
      <c r="L3297">
        <v>49647</v>
      </c>
      <c r="M3297">
        <v>4765</v>
      </c>
      <c r="N3297">
        <v>1010</v>
      </c>
      <c r="O3297">
        <v>3690.64</v>
      </c>
      <c r="P3297">
        <v>84447.08</v>
      </c>
      <c r="Q3297" s="5">
        <v>45772</v>
      </c>
      <c r="R3297" s="5">
        <v>45785</v>
      </c>
      <c r="S3297" s="5">
        <v>45772</v>
      </c>
      <c r="T3297" s="5">
        <v>45785</v>
      </c>
      <c r="U3297" s="20">
        <v>8.3098681006923122E-2</v>
      </c>
      <c r="V3297" s="20">
        <v>0.13222929936305733</v>
      </c>
      <c r="W3297" s="20">
        <v>0.13547006369426753</v>
      </c>
      <c r="X3297" s="20">
        <v>1.0245086705202313</v>
      </c>
      <c r="Y3297" s="20">
        <v>151.04793876476342</v>
      </c>
      <c r="Z3297" s="20">
        <v>11.257383608917495</v>
      </c>
      <c r="AA3297" s="20">
        <v>9.597760186919653E-2</v>
      </c>
      <c r="AB3297" s="20">
        <v>0.21196222455403987</v>
      </c>
      <c r="AC3297" s="20">
        <v>0.77453095487932844</v>
      </c>
      <c r="AD3297" s="20">
        <v>3.6540990099009898</v>
      </c>
      <c r="AE3297" s="20">
        <v>22.881418940888302</v>
      </c>
      <c r="AF3297" s="20">
        <v>74.337623622776803</v>
      </c>
      <c r="AG3297">
        <v>8.3098681006923122E-2</v>
      </c>
      <c r="AH3297">
        <v>0.13547006369426753</v>
      </c>
      <c r="AI3297">
        <v>0.13222929936305733</v>
      </c>
      <c r="AJ3297"/>
    </row>
    <row r="3298" spans="1:36" x14ac:dyDescent="0.25">
      <c r="A3298">
        <v>98585</v>
      </c>
      <c r="B3298">
        <v>70617</v>
      </c>
      <c r="C3298" t="s">
        <v>459</v>
      </c>
      <c r="D3298">
        <v>89200</v>
      </c>
      <c r="E3298">
        <v>10927</v>
      </c>
      <c r="F3298">
        <v>413</v>
      </c>
      <c r="G3298">
        <v>313</v>
      </c>
      <c r="H3298">
        <v>88092.19</v>
      </c>
      <c r="I3298">
        <v>121.24</v>
      </c>
      <c r="J3298">
        <v>0.39</v>
      </c>
      <c r="K3298">
        <v>281.44</v>
      </c>
      <c r="L3298">
        <v>17273</v>
      </c>
      <c r="M3298">
        <v>629</v>
      </c>
      <c r="N3298">
        <v>794</v>
      </c>
      <c r="O3298">
        <v>872.65</v>
      </c>
      <c r="P3298">
        <v>89842.07</v>
      </c>
      <c r="Q3298" s="5">
        <v>45615</v>
      </c>
      <c r="R3298" s="5">
        <v>45795</v>
      </c>
      <c r="S3298" s="5">
        <v>45615</v>
      </c>
      <c r="T3298" s="5">
        <v>45795</v>
      </c>
      <c r="U3298" s="20">
        <v>3.7796284433055737E-2</v>
      </c>
      <c r="V3298" s="20">
        <v>0.75786924939467315</v>
      </c>
      <c r="W3298" s="20">
        <v>0.29355932203389828</v>
      </c>
      <c r="X3298" s="20">
        <v>0.3873482428115016</v>
      </c>
      <c r="Y3298" s="20">
        <v>726.59345100626865</v>
      </c>
      <c r="Z3298" s="20">
        <v>11.095451633568224</v>
      </c>
      <c r="AA3298" s="20">
        <v>3.641521449661321E-2</v>
      </c>
      <c r="AB3298" s="20">
        <v>1.2623211446740858</v>
      </c>
      <c r="AC3298" s="20">
        <v>1.3873608903020667</v>
      </c>
      <c r="AD3298" s="20">
        <v>1.0990554156171284</v>
      </c>
      <c r="AE3298" s="20">
        <v>102.95315418552686</v>
      </c>
      <c r="AF3298" s="20">
        <v>50.521044404562033</v>
      </c>
      <c r="AG3298">
        <v>3.7796284433055737E-2</v>
      </c>
      <c r="AH3298">
        <v>0.29355932203389828</v>
      </c>
      <c r="AI3298">
        <v>0.75786924939467315</v>
      </c>
      <c r="AJ3298"/>
    </row>
    <row r="3299" spans="1:36" x14ac:dyDescent="0.25">
      <c r="A3299">
        <v>57606</v>
      </c>
      <c r="B3299">
        <v>65854</v>
      </c>
      <c r="C3299" t="s">
        <v>402</v>
      </c>
      <c r="D3299">
        <v>63573</v>
      </c>
      <c r="E3299">
        <v>27885</v>
      </c>
      <c r="F3299">
        <v>1281</v>
      </c>
      <c r="G3299">
        <v>87</v>
      </c>
      <c r="H3299">
        <v>35947.980000000003</v>
      </c>
      <c r="I3299">
        <v>921.75</v>
      </c>
      <c r="J3299">
        <v>10.59</v>
      </c>
      <c r="K3299">
        <v>413.2</v>
      </c>
      <c r="L3299">
        <v>37264</v>
      </c>
      <c r="M3299">
        <v>1775</v>
      </c>
      <c r="N3299">
        <v>248</v>
      </c>
      <c r="O3299">
        <v>2432.3000000000002</v>
      </c>
      <c r="P3299">
        <v>40931.589999999997</v>
      </c>
      <c r="Q3299" s="5">
        <v>45773</v>
      </c>
      <c r="R3299" s="5">
        <v>45787</v>
      </c>
      <c r="S3299" s="5">
        <v>45773</v>
      </c>
      <c r="T3299" s="5">
        <v>45787</v>
      </c>
      <c r="U3299" s="20">
        <v>4.593867670790748E-2</v>
      </c>
      <c r="V3299" s="20">
        <v>6.7915690866510545E-2</v>
      </c>
      <c r="W3299" s="20">
        <v>0.71955503512880559</v>
      </c>
      <c r="X3299" s="20">
        <v>10.594827586206897</v>
      </c>
      <c r="Y3299" s="20">
        <v>38.999707078925958</v>
      </c>
      <c r="Z3299" s="20">
        <v>33.05540613232921</v>
      </c>
      <c r="AA3299" s="20">
        <v>4.7633104336625161E-2</v>
      </c>
      <c r="AB3299" s="20">
        <v>0.13971830985915493</v>
      </c>
      <c r="AC3299" s="20">
        <v>1.3703098591549296</v>
      </c>
      <c r="AD3299" s="20">
        <v>9.8076612903225815</v>
      </c>
      <c r="AE3299" s="20">
        <v>16.828347654483409</v>
      </c>
      <c r="AF3299" s="20">
        <v>65.272112494632893</v>
      </c>
      <c r="AG3299">
        <v>4.593867670790748E-2</v>
      </c>
      <c r="AH3299">
        <v>0.71955503512880559</v>
      </c>
      <c r="AI3299">
        <v>6.7915690866510545E-2</v>
      </c>
      <c r="AJ3299"/>
    </row>
    <row r="3300" spans="1:36" x14ac:dyDescent="0.25">
      <c r="A3300">
        <v>80531</v>
      </c>
      <c r="B3300">
        <v>38126</v>
      </c>
      <c r="C3300" t="s">
        <v>1119</v>
      </c>
      <c r="D3300">
        <v>63923</v>
      </c>
      <c r="E3300">
        <v>41853</v>
      </c>
      <c r="F3300">
        <v>3652</v>
      </c>
      <c r="G3300">
        <v>704</v>
      </c>
      <c r="H3300">
        <v>26532.86</v>
      </c>
      <c r="I3300">
        <v>732.28</v>
      </c>
      <c r="J3300">
        <v>1.04</v>
      </c>
      <c r="K3300">
        <v>37.69</v>
      </c>
      <c r="L3300">
        <v>44717</v>
      </c>
      <c r="M3300">
        <v>4041</v>
      </c>
      <c r="N3300">
        <v>901</v>
      </c>
      <c r="O3300">
        <v>1895.33</v>
      </c>
      <c r="P3300">
        <v>28572.73</v>
      </c>
      <c r="Q3300" s="5">
        <v>45475</v>
      </c>
      <c r="R3300" s="5">
        <v>45790</v>
      </c>
      <c r="S3300" s="5">
        <v>45475</v>
      </c>
      <c r="T3300" s="5">
        <v>45790</v>
      </c>
      <c r="U3300" s="20">
        <v>8.7257783193558411E-2</v>
      </c>
      <c r="V3300" s="20">
        <v>0.19277108433734941</v>
      </c>
      <c r="W3300" s="20">
        <v>0.20051478641840087</v>
      </c>
      <c r="X3300" s="20">
        <v>1.0401704545454544</v>
      </c>
      <c r="Y3300" s="20">
        <v>36.233216802316058</v>
      </c>
      <c r="Z3300" s="20">
        <v>17.496475760399495</v>
      </c>
      <c r="AA3300" s="20">
        <v>9.0368316300288479E-2</v>
      </c>
      <c r="AB3300" s="20">
        <v>0.22296461271962387</v>
      </c>
      <c r="AC3300" s="20">
        <v>0.46902499381341251</v>
      </c>
      <c r="AD3300" s="20">
        <v>2.1035849056603775</v>
      </c>
      <c r="AE3300" s="20">
        <v>15.075332527844756</v>
      </c>
      <c r="AF3300" s="20">
        <v>42.38499899367131</v>
      </c>
      <c r="AG3300">
        <v>8.7257783193558411E-2</v>
      </c>
      <c r="AH3300">
        <v>0.20051478641840087</v>
      </c>
      <c r="AI3300">
        <v>0.19277108433734941</v>
      </c>
      <c r="AJ3300"/>
    </row>
    <row r="3301" spans="1:36" x14ac:dyDescent="0.25">
      <c r="A3301">
        <v>23341</v>
      </c>
      <c r="B3301">
        <v>85410</v>
      </c>
      <c r="C3301" t="s">
        <v>520</v>
      </c>
      <c r="D3301">
        <v>50640</v>
      </c>
      <c r="E3301">
        <v>26405</v>
      </c>
      <c r="F3301">
        <v>1656</v>
      </c>
      <c r="G3301">
        <v>723</v>
      </c>
      <c r="H3301">
        <v>51889.65</v>
      </c>
      <c r="I3301">
        <v>466.12</v>
      </c>
      <c r="J3301">
        <v>0.64</v>
      </c>
      <c r="K3301">
        <v>71.77</v>
      </c>
      <c r="L3301">
        <v>31834</v>
      </c>
      <c r="M3301">
        <v>1834</v>
      </c>
      <c r="N3301">
        <v>1059</v>
      </c>
      <c r="O3301">
        <v>5153.93</v>
      </c>
      <c r="P3301">
        <v>53905.77</v>
      </c>
      <c r="Q3301" s="5">
        <v>45511</v>
      </c>
      <c r="R3301" s="5">
        <v>45780</v>
      </c>
      <c r="S3301" s="5">
        <v>45511</v>
      </c>
      <c r="T3301" s="5">
        <v>45780</v>
      </c>
      <c r="U3301" s="20">
        <v>6.2715394811588721E-2</v>
      </c>
      <c r="V3301" s="20">
        <v>0.43659420289855072</v>
      </c>
      <c r="W3301" s="20">
        <v>0.28147342995169083</v>
      </c>
      <c r="X3301" s="20">
        <v>0.64470262793914246</v>
      </c>
      <c r="Y3301" s="20">
        <v>111.32251351583284</v>
      </c>
      <c r="Z3301" s="20">
        <v>17.652717288392349</v>
      </c>
      <c r="AA3301" s="20">
        <v>5.761135892442043E-2</v>
      </c>
      <c r="AB3301" s="20">
        <v>0.57742639040348964</v>
      </c>
      <c r="AC3301" s="20">
        <v>2.8102126499454747</v>
      </c>
      <c r="AD3301" s="20">
        <v>4.8667894239848914</v>
      </c>
      <c r="AE3301" s="20">
        <v>10.45915835100593</v>
      </c>
      <c r="AF3301" s="20">
        <v>161.9001696299554</v>
      </c>
      <c r="AG3301">
        <v>6.2715394811588721E-2</v>
      </c>
      <c r="AH3301">
        <v>0.28147342995169083</v>
      </c>
      <c r="AI3301">
        <v>0.43659420289855072</v>
      </c>
      <c r="AJ3301"/>
    </row>
    <row r="3302" spans="1:36" x14ac:dyDescent="0.25">
      <c r="A3302">
        <v>22068</v>
      </c>
      <c r="B3302">
        <v>97886</v>
      </c>
      <c r="C3302" t="s">
        <v>738</v>
      </c>
      <c r="D3302">
        <v>76471</v>
      </c>
      <c r="E3302">
        <v>27380</v>
      </c>
      <c r="F3302">
        <v>1281</v>
      </c>
      <c r="G3302">
        <v>263</v>
      </c>
      <c r="H3302">
        <v>78375.75</v>
      </c>
      <c r="I3302">
        <v>63.66</v>
      </c>
      <c r="J3302">
        <v>0.24</v>
      </c>
      <c r="K3302">
        <v>298.01</v>
      </c>
      <c r="L3302">
        <v>29354</v>
      </c>
      <c r="M3302">
        <v>2160</v>
      </c>
      <c r="N3302">
        <v>655</v>
      </c>
      <c r="O3302">
        <v>1053.32</v>
      </c>
      <c r="P3302">
        <v>80029.59</v>
      </c>
      <c r="Q3302" s="5">
        <v>45509</v>
      </c>
      <c r="R3302" s="5">
        <v>45795</v>
      </c>
      <c r="S3302" s="5">
        <v>45509</v>
      </c>
      <c r="T3302" s="5">
        <v>45795</v>
      </c>
      <c r="U3302" s="20">
        <v>4.6785975164353545E-2</v>
      </c>
      <c r="V3302" s="20">
        <v>0.20530835284933646</v>
      </c>
      <c r="W3302" s="20">
        <v>4.9695550351288052E-2</v>
      </c>
      <c r="X3302" s="20">
        <v>0.24205323193916348</v>
      </c>
      <c r="Y3302" s="20">
        <v>1231.1616399622999</v>
      </c>
      <c r="Z3302" s="20">
        <v>2.325054784514244</v>
      </c>
      <c r="AA3302" s="20">
        <v>7.3584519997274653E-2</v>
      </c>
      <c r="AB3302" s="20">
        <v>0.30324074074074076</v>
      </c>
      <c r="AC3302" s="20">
        <v>0.48764814814814811</v>
      </c>
      <c r="AD3302" s="20">
        <v>1.60812213740458</v>
      </c>
      <c r="AE3302" s="20">
        <v>75.978420612919152</v>
      </c>
      <c r="AF3302" s="20">
        <v>35.883354909041358</v>
      </c>
      <c r="AG3302">
        <v>4.6785975164353545E-2</v>
      </c>
      <c r="AH3302">
        <v>4.9695550351288052E-2</v>
      </c>
      <c r="AI3302">
        <v>0.20530835284933646</v>
      </c>
      <c r="AJ3302"/>
    </row>
    <row r="3303" spans="1:36" x14ac:dyDescent="0.25">
      <c r="A3303">
        <v>48700</v>
      </c>
      <c r="B3303">
        <v>79890</v>
      </c>
      <c r="C3303" t="s">
        <v>225</v>
      </c>
      <c r="D3303">
        <v>40916</v>
      </c>
      <c r="E3303">
        <v>28750</v>
      </c>
      <c r="F3303">
        <v>3915</v>
      </c>
      <c r="G3303">
        <v>703</v>
      </c>
      <c r="H3303">
        <v>231837.53</v>
      </c>
      <c r="I3303">
        <v>711.84</v>
      </c>
      <c r="J3303">
        <v>1.01</v>
      </c>
      <c r="K3303">
        <v>329.78</v>
      </c>
      <c r="L3303">
        <v>36524</v>
      </c>
      <c r="M3303">
        <v>4095</v>
      </c>
      <c r="N3303">
        <v>1143</v>
      </c>
      <c r="O3303">
        <v>5124.9799999999996</v>
      </c>
      <c r="P3303">
        <v>232749.31</v>
      </c>
      <c r="Q3303" s="5">
        <v>45571</v>
      </c>
      <c r="R3303" s="5">
        <v>45792</v>
      </c>
      <c r="S3303" s="5">
        <v>45571</v>
      </c>
      <c r="T3303" s="5">
        <v>45792</v>
      </c>
      <c r="U3303" s="20">
        <v>0.13617391304347826</v>
      </c>
      <c r="V3303" s="20">
        <v>0.17956577266922094</v>
      </c>
      <c r="W3303" s="20">
        <v>0.18182375478927204</v>
      </c>
      <c r="X3303" s="20">
        <v>1.012574679943101</v>
      </c>
      <c r="Y3303" s="20">
        <v>325.68769667340973</v>
      </c>
      <c r="Z3303" s="20">
        <v>24.759652173913043</v>
      </c>
      <c r="AA3303" s="20">
        <v>0.1121180593582302</v>
      </c>
      <c r="AB3303" s="20">
        <v>0.27912087912087913</v>
      </c>
      <c r="AC3303" s="20">
        <v>1.2515213675213674</v>
      </c>
      <c r="AD3303" s="20">
        <v>4.4837970253718282</v>
      </c>
      <c r="AE3303" s="20">
        <v>45.414676740201919</v>
      </c>
      <c r="AF3303" s="20">
        <v>140.31814697185411</v>
      </c>
      <c r="AG3303">
        <v>0.13617391304347826</v>
      </c>
      <c r="AH3303">
        <v>0.18182375478927204</v>
      </c>
      <c r="AI3303">
        <v>0.17956577266922094</v>
      </c>
      <c r="AJ3303"/>
    </row>
    <row r="3304" spans="1:36" x14ac:dyDescent="0.25">
      <c r="A3304">
        <v>97875</v>
      </c>
      <c r="B3304">
        <v>44234</v>
      </c>
      <c r="C3304" t="s">
        <v>274</v>
      </c>
      <c r="D3304">
        <v>34958</v>
      </c>
      <c r="E3304">
        <v>17325</v>
      </c>
      <c r="F3304">
        <v>2302</v>
      </c>
      <c r="G3304">
        <v>638</v>
      </c>
      <c r="H3304">
        <v>193068.65</v>
      </c>
      <c r="I3304">
        <v>303.57</v>
      </c>
      <c r="J3304">
        <v>0.48</v>
      </c>
      <c r="K3304">
        <v>302.62</v>
      </c>
      <c r="L3304">
        <v>20537</v>
      </c>
      <c r="M3304">
        <v>2934</v>
      </c>
      <c r="N3304">
        <v>998</v>
      </c>
      <c r="O3304">
        <v>1532.29</v>
      </c>
      <c r="P3304">
        <v>200034.7</v>
      </c>
      <c r="Q3304" s="5">
        <v>45566</v>
      </c>
      <c r="R3304" s="5">
        <v>45786</v>
      </c>
      <c r="S3304" s="5">
        <v>45566</v>
      </c>
      <c r="T3304" s="5">
        <v>45786</v>
      </c>
      <c r="U3304" s="20">
        <v>0.13287157287157286</v>
      </c>
      <c r="V3304" s="20">
        <v>0.27715030408340574</v>
      </c>
      <c r="W3304" s="20">
        <v>0.13187228496959166</v>
      </c>
      <c r="X3304" s="20">
        <v>0.47581504702194355</v>
      </c>
      <c r="Y3304" s="20">
        <v>635.99383997101165</v>
      </c>
      <c r="Z3304" s="20">
        <v>17.522077922077923</v>
      </c>
      <c r="AA3304" s="20">
        <v>0.14286409894337052</v>
      </c>
      <c r="AB3304" s="20">
        <v>0.3401499659168371</v>
      </c>
      <c r="AC3304" s="20">
        <v>0.52225289706884803</v>
      </c>
      <c r="AD3304" s="20">
        <v>1.5353607214428857</v>
      </c>
      <c r="AE3304" s="20">
        <v>130.54624124676138</v>
      </c>
      <c r="AF3304" s="20">
        <v>74.611189560305789</v>
      </c>
      <c r="AG3304">
        <v>0.13287157287157286</v>
      </c>
      <c r="AH3304">
        <v>0.13187228496959166</v>
      </c>
      <c r="AI3304">
        <v>0.27715030408340574</v>
      </c>
      <c r="AJ3304"/>
    </row>
    <row r="3305" spans="1:36" x14ac:dyDescent="0.25">
      <c r="A3305">
        <v>35168</v>
      </c>
      <c r="B3305">
        <v>48419</v>
      </c>
      <c r="C3305" t="s">
        <v>435</v>
      </c>
      <c r="D3305">
        <v>42756</v>
      </c>
      <c r="E3305">
        <v>29788</v>
      </c>
      <c r="F3305">
        <v>4202</v>
      </c>
      <c r="G3305">
        <v>189</v>
      </c>
      <c r="H3305">
        <v>37231.08</v>
      </c>
      <c r="I3305">
        <v>229.68</v>
      </c>
      <c r="J3305">
        <v>1.22</v>
      </c>
      <c r="K3305">
        <v>196.99</v>
      </c>
      <c r="L3305">
        <v>31145</v>
      </c>
      <c r="M3305">
        <v>4284</v>
      </c>
      <c r="N3305">
        <v>439</v>
      </c>
      <c r="O3305">
        <v>1441.73</v>
      </c>
      <c r="P3305">
        <v>38062.94</v>
      </c>
      <c r="Q3305" s="5">
        <v>45728</v>
      </c>
      <c r="R3305" s="5">
        <v>45778</v>
      </c>
      <c r="S3305" s="5">
        <v>45728</v>
      </c>
      <c r="T3305" s="5">
        <v>45778</v>
      </c>
      <c r="U3305" s="20">
        <v>0.1410635155096012</v>
      </c>
      <c r="V3305" s="20">
        <v>4.4978581627796291E-2</v>
      </c>
      <c r="W3305" s="20">
        <v>5.4659685863874347E-2</v>
      </c>
      <c r="X3305" s="20">
        <v>1.2152380952380952</v>
      </c>
      <c r="Y3305" s="20">
        <v>162.09979101358411</v>
      </c>
      <c r="Z3305" s="20">
        <v>7.7104874446085674</v>
      </c>
      <c r="AA3305" s="20">
        <v>0.13755016856638305</v>
      </c>
      <c r="AB3305" s="20">
        <v>0.10247432306255835</v>
      </c>
      <c r="AC3305" s="20">
        <v>0.33653828197945845</v>
      </c>
      <c r="AD3305" s="20">
        <v>3.2841230068337128</v>
      </c>
      <c r="AE3305" s="20">
        <v>26.400879498935307</v>
      </c>
      <c r="AF3305" s="20">
        <v>46.290897415315463</v>
      </c>
      <c r="AG3305">
        <v>0.1410635155096012</v>
      </c>
      <c r="AH3305">
        <v>5.4659685863874347E-2</v>
      </c>
      <c r="AI3305">
        <v>4.4978581627796291E-2</v>
      </c>
      <c r="AJ3305"/>
    </row>
    <row r="3306" spans="1:36" x14ac:dyDescent="0.25">
      <c r="A3306">
        <v>57803</v>
      </c>
      <c r="B3306">
        <v>78825</v>
      </c>
      <c r="C3306" t="s">
        <v>936</v>
      </c>
      <c r="D3306">
        <v>90555</v>
      </c>
      <c r="E3306">
        <v>9790</v>
      </c>
      <c r="F3306">
        <v>4205</v>
      </c>
      <c r="G3306">
        <v>656</v>
      </c>
      <c r="H3306">
        <v>117172.15</v>
      </c>
      <c r="I3306">
        <v>815.89</v>
      </c>
      <c r="J3306">
        <v>1.24</v>
      </c>
      <c r="K3306">
        <v>178.62</v>
      </c>
      <c r="L3306">
        <v>11847</v>
      </c>
      <c r="M3306">
        <v>4250</v>
      </c>
      <c r="N3306">
        <v>994</v>
      </c>
      <c r="O3306">
        <v>4952.24</v>
      </c>
      <c r="P3306">
        <v>121605.37</v>
      </c>
      <c r="Q3306" s="5">
        <v>45512</v>
      </c>
      <c r="R3306" s="5">
        <v>45782</v>
      </c>
      <c r="S3306" s="5">
        <v>45512</v>
      </c>
      <c r="T3306" s="5">
        <v>45782</v>
      </c>
      <c r="U3306" s="20">
        <v>0.42951991828396324</v>
      </c>
      <c r="V3306" s="20">
        <v>0.15600475624256838</v>
      </c>
      <c r="W3306" s="20">
        <v>0.19402853745541021</v>
      </c>
      <c r="X3306" s="20">
        <v>1.2437347560975609</v>
      </c>
      <c r="Y3306" s="20">
        <v>143.61268063096742</v>
      </c>
      <c r="Z3306" s="20">
        <v>83.339121552604695</v>
      </c>
      <c r="AA3306" s="20">
        <v>0.35874060943698827</v>
      </c>
      <c r="AB3306" s="20">
        <v>0.23388235294117646</v>
      </c>
      <c r="AC3306" s="20">
        <v>1.1652329411764706</v>
      </c>
      <c r="AD3306" s="20">
        <v>4.9821327967806841</v>
      </c>
      <c r="AE3306" s="20">
        <v>24.555629371759043</v>
      </c>
      <c r="AF3306" s="20">
        <v>418.01637545370136</v>
      </c>
      <c r="AG3306">
        <v>0.42951991828396324</v>
      </c>
      <c r="AH3306">
        <v>0.19402853745541021</v>
      </c>
      <c r="AI3306">
        <v>0.15600475624256838</v>
      </c>
      <c r="AJ3306"/>
    </row>
    <row r="3307" spans="1:36" x14ac:dyDescent="0.25">
      <c r="A3307">
        <v>35381</v>
      </c>
      <c r="B3307">
        <v>84542</v>
      </c>
      <c r="C3307" t="s">
        <v>743</v>
      </c>
      <c r="D3307">
        <v>88877</v>
      </c>
      <c r="E3307">
        <v>43501</v>
      </c>
      <c r="F3307">
        <v>4235</v>
      </c>
      <c r="G3307">
        <v>752</v>
      </c>
      <c r="H3307">
        <v>23210.01</v>
      </c>
      <c r="I3307">
        <v>914.19</v>
      </c>
      <c r="J3307">
        <v>1.22</v>
      </c>
      <c r="K3307">
        <v>30.86</v>
      </c>
      <c r="L3307">
        <v>51066</v>
      </c>
      <c r="M3307">
        <v>4798</v>
      </c>
      <c r="N3307">
        <v>1081</v>
      </c>
      <c r="O3307">
        <v>5254.03</v>
      </c>
      <c r="P3307">
        <v>32366.799999999999</v>
      </c>
      <c r="Q3307" s="5">
        <v>45455</v>
      </c>
      <c r="R3307" s="5">
        <v>45778</v>
      </c>
      <c r="S3307" s="5">
        <v>45455</v>
      </c>
      <c r="T3307" s="5">
        <v>45778</v>
      </c>
      <c r="U3307" s="20">
        <v>9.7354083814165188E-2</v>
      </c>
      <c r="V3307" s="20">
        <v>0.17756788665879575</v>
      </c>
      <c r="W3307" s="20">
        <v>0.2158654073199528</v>
      </c>
      <c r="X3307" s="20">
        <v>1.2156781914893617</v>
      </c>
      <c r="Y3307" s="20">
        <v>25.388606307222783</v>
      </c>
      <c r="Z3307" s="20">
        <v>21.015378956805591</v>
      </c>
      <c r="AA3307" s="20">
        <v>9.3956840167626204E-2</v>
      </c>
      <c r="AB3307" s="20">
        <v>0.22530220925385577</v>
      </c>
      <c r="AC3307" s="20">
        <v>1.095045852438516</v>
      </c>
      <c r="AD3307" s="20">
        <v>4.8603422756706749</v>
      </c>
      <c r="AE3307" s="20">
        <v>6.1603759399927291</v>
      </c>
      <c r="AF3307" s="20">
        <v>102.88704813378764</v>
      </c>
      <c r="AG3307">
        <v>9.7354083814165188E-2</v>
      </c>
      <c r="AH3307">
        <v>0.2158654073199528</v>
      </c>
      <c r="AI3307">
        <v>0.17756788665879575</v>
      </c>
      <c r="AJ3307"/>
    </row>
    <row r="3308" spans="1:36" x14ac:dyDescent="0.25">
      <c r="A3308">
        <v>99083</v>
      </c>
      <c r="B3308">
        <v>46359</v>
      </c>
      <c r="C3308" t="s">
        <v>874</v>
      </c>
      <c r="D3308">
        <v>85414</v>
      </c>
      <c r="E3308">
        <v>10967</v>
      </c>
      <c r="F3308">
        <v>624</v>
      </c>
      <c r="G3308">
        <v>239</v>
      </c>
      <c r="H3308">
        <v>35883.910000000003</v>
      </c>
      <c r="I3308">
        <v>391.64</v>
      </c>
      <c r="J3308">
        <v>1.64</v>
      </c>
      <c r="K3308">
        <v>150.13999999999999</v>
      </c>
      <c r="L3308">
        <v>11125</v>
      </c>
      <c r="M3308">
        <v>1248</v>
      </c>
      <c r="N3308">
        <v>289</v>
      </c>
      <c r="O3308">
        <v>1050.06</v>
      </c>
      <c r="P3308">
        <v>40387.49</v>
      </c>
      <c r="Q3308" s="5">
        <v>45608</v>
      </c>
      <c r="R3308" s="5">
        <v>45788</v>
      </c>
      <c r="S3308" s="5">
        <v>45608</v>
      </c>
      <c r="T3308" s="5">
        <v>45788</v>
      </c>
      <c r="U3308" s="20">
        <v>5.6897966627154191E-2</v>
      </c>
      <c r="V3308" s="20">
        <v>0.38301282051282054</v>
      </c>
      <c r="W3308" s="20">
        <v>0.62762820512820505</v>
      </c>
      <c r="X3308" s="20">
        <v>1.6386610878661088</v>
      </c>
      <c r="Y3308" s="20">
        <v>91.624731896639787</v>
      </c>
      <c r="Z3308" s="20">
        <v>35.710768669645304</v>
      </c>
      <c r="AA3308" s="20">
        <v>0.11217977528089888</v>
      </c>
      <c r="AB3308" s="20">
        <v>0.23157051282051283</v>
      </c>
      <c r="AC3308" s="20">
        <v>0.8413942307692307</v>
      </c>
      <c r="AD3308" s="20">
        <v>3.6334256055363321</v>
      </c>
      <c r="AE3308" s="20">
        <v>38.462078357427195</v>
      </c>
      <c r="AF3308" s="20">
        <v>94.387415730337068</v>
      </c>
      <c r="AG3308">
        <v>5.6897966627154191E-2</v>
      </c>
      <c r="AH3308">
        <v>0.62762820512820505</v>
      </c>
      <c r="AI3308">
        <v>0.38301282051282054</v>
      </c>
      <c r="AJ3308"/>
    </row>
    <row r="3309" spans="1:36" x14ac:dyDescent="0.25">
      <c r="A3309">
        <v>61417</v>
      </c>
      <c r="B3309">
        <v>28946</v>
      </c>
      <c r="C3309" t="s">
        <v>651</v>
      </c>
      <c r="D3309">
        <v>82943</v>
      </c>
      <c r="E3309">
        <v>32210</v>
      </c>
      <c r="F3309">
        <v>2838</v>
      </c>
      <c r="G3309">
        <v>221</v>
      </c>
      <c r="H3309">
        <v>90800.41</v>
      </c>
      <c r="I3309">
        <v>502.52</v>
      </c>
      <c r="J3309">
        <v>2.27</v>
      </c>
      <c r="K3309">
        <v>410.86</v>
      </c>
      <c r="L3309">
        <v>38134</v>
      </c>
      <c r="M3309">
        <v>3161</v>
      </c>
      <c r="N3309">
        <v>326</v>
      </c>
      <c r="O3309">
        <v>2373.59</v>
      </c>
      <c r="P3309">
        <v>94970.74</v>
      </c>
      <c r="Q3309" s="5">
        <v>45646</v>
      </c>
      <c r="R3309" s="5">
        <v>45785</v>
      </c>
      <c r="S3309" s="5">
        <v>45646</v>
      </c>
      <c r="T3309" s="5">
        <v>45785</v>
      </c>
      <c r="U3309" s="20">
        <v>8.810928283141882E-2</v>
      </c>
      <c r="V3309" s="20">
        <v>7.7871740662438335E-2</v>
      </c>
      <c r="W3309" s="20">
        <v>0.17706835799859055</v>
      </c>
      <c r="X3309" s="20">
        <v>2.2738461538461539</v>
      </c>
      <c r="Y3309" s="20">
        <v>180.69014168590306</v>
      </c>
      <c r="Z3309" s="20">
        <v>15.601366035392735</v>
      </c>
      <c r="AA3309" s="20">
        <v>8.28919074841349E-2</v>
      </c>
      <c r="AB3309" s="20">
        <v>0.10313192027839291</v>
      </c>
      <c r="AC3309" s="20">
        <v>0.75089844985763998</v>
      </c>
      <c r="AD3309" s="20">
        <v>7.2809509202453988</v>
      </c>
      <c r="AE3309" s="20">
        <v>40.011434156699345</v>
      </c>
      <c r="AF3309" s="20">
        <v>62.243404835579803</v>
      </c>
      <c r="AG3309">
        <v>8.810928283141882E-2</v>
      </c>
      <c r="AH3309">
        <v>0.17706835799859055</v>
      </c>
      <c r="AI3309">
        <v>7.7871740662438335E-2</v>
      </c>
      <c r="AJ3309"/>
    </row>
    <row r="3310" spans="1:36" x14ac:dyDescent="0.25">
      <c r="A3310">
        <v>58951</v>
      </c>
      <c r="B3310">
        <v>42264</v>
      </c>
      <c r="C3310" t="s">
        <v>298</v>
      </c>
      <c r="D3310">
        <v>91832</v>
      </c>
      <c r="E3310">
        <v>46692</v>
      </c>
      <c r="F3310">
        <v>1317</v>
      </c>
      <c r="G3310">
        <v>789</v>
      </c>
      <c r="H3310">
        <v>189259.7</v>
      </c>
      <c r="I3310">
        <v>286.68</v>
      </c>
      <c r="J3310">
        <v>0.36</v>
      </c>
      <c r="K3310">
        <v>239.87</v>
      </c>
      <c r="L3310">
        <v>53617</v>
      </c>
      <c r="M3310">
        <v>1351</v>
      </c>
      <c r="N3310">
        <v>1086</v>
      </c>
      <c r="O3310">
        <v>4675.8999999999996</v>
      </c>
      <c r="P3310">
        <v>191075.3</v>
      </c>
      <c r="Q3310" s="5">
        <v>45447</v>
      </c>
      <c r="R3310" s="5">
        <v>45801</v>
      </c>
      <c r="S3310" s="5">
        <v>45447</v>
      </c>
      <c r="T3310" s="5">
        <v>45801</v>
      </c>
      <c r="U3310" s="20">
        <v>2.8206116679516835E-2</v>
      </c>
      <c r="V3310" s="20">
        <v>0.59908883826879267</v>
      </c>
      <c r="W3310" s="20">
        <v>0.21767653758542141</v>
      </c>
      <c r="X3310" s="20">
        <v>0.36334600760456276</v>
      </c>
      <c r="Y3310" s="20">
        <v>660.17754988140086</v>
      </c>
      <c r="Z3310" s="20">
        <v>6.1398098175276274</v>
      </c>
      <c r="AA3310" s="20">
        <v>2.5197232221123897E-2</v>
      </c>
      <c r="AB3310" s="20">
        <v>0.8038490007401925</v>
      </c>
      <c r="AC3310" s="20">
        <v>3.4610658771280529</v>
      </c>
      <c r="AD3310" s="20">
        <v>4.3056169429097606</v>
      </c>
      <c r="AE3310" s="20">
        <v>40.863855086721273</v>
      </c>
      <c r="AF3310" s="20">
        <v>87.209280638603417</v>
      </c>
      <c r="AG3310">
        <v>2.8206116679516835E-2</v>
      </c>
      <c r="AH3310">
        <v>0.21767653758542141</v>
      </c>
      <c r="AI3310">
        <v>0.59908883826879267</v>
      </c>
      <c r="AJ3310"/>
    </row>
    <row r="3311" spans="1:36" x14ac:dyDescent="0.25">
      <c r="A3311">
        <v>59588</v>
      </c>
      <c r="B3311">
        <v>98273</v>
      </c>
      <c r="C3311" t="s">
        <v>981</v>
      </c>
      <c r="D3311">
        <v>43920</v>
      </c>
      <c r="E3311">
        <v>31305</v>
      </c>
      <c r="F3311">
        <v>318</v>
      </c>
      <c r="G3311">
        <v>264</v>
      </c>
      <c r="H3311">
        <v>25290.15</v>
      </c>
      <c r="I3311">
        <v>833.93</v>
      </c>
      <c r="J3311">
        <v>3.16</v>
      </c>
      <c r="K3311">
        <v>95.8</v>
      </c>
      <c r="L3311">
        <v>31826</v>
      </c>
      <c r="M3311">
        <v>483</v>
      </c>
      <c r="N3311">
        <v>642</v>
      </c>
      <c r="O3311">
        <v>4076.22</v>
      </c>
      <c r="P3311">
        <v>31161.93</v>
      </c>
      <c r="Q3311" s="5">
        <v>45557</v>
      </c>
      <c r="R3311" s="5">
        <v>45786</v>
      </c>
      <c r="S3311" s="5">
        <v>45557</v>
      </c>
      <c r="T3311" s="5">
        <v>45786</v>
      </c>
      <c r="U3311" s="20">
        <v>1.0158121705797796E-2</v>
      </c>
      <c r="V3311" s="20">
        <v>0.83018867924528306</v>
      </c>
      <c r="W3311" s="20">
        <v>2.6224213836477985</v>
      </c>
      <c r="X3311" s="20">
        <v>3.1588257575757575</v>
      </c>
      <c r="Y3311" s="20">
        <v>30.326466250164884</v>
      </c>
      <c r="Z3311" s="20">
        <v>26.63887557898099</v>
      </c>
      <c r="AA3311" s="20">
        <v>1.5176270973417959E-2</v>
      </c>
      <c r="AB3311" s="20">
        <v>1.329192546583851</v>
      </c>
      <c r="AC3311" s="20">
        <v>8.4393788819875777</v>
      </c>
      <c r="AD3311" s="20">
        <v>6.3492523364485978</v>
      </c>
      <c r="AE3311" s="20">
        <v>7.6448106333809269</v>
      </c>
      <c r="AF3311" s="20">
        <v>128.07830076038459</v>
      </c>
      <c r="AG3311">
        <v>1.0158121705797796E-2</v>
      </c>
      <c r="AH3311">
        <v>2.6224213836477985</v>
      </c>
      <c r="AI3311">
        <v>0.83018867924528306</v>
      </c>
      <c r="AJ3311"/>
    </row>
    <row r="3312" spans="1:36" x14ac:dyDescent="0.25">
      <c r="A3312">
        <v>78826</v>
      </c>
      <c r="B3312">
        <v>63101</v>
      </c>
      <c r="C3312" t="s">
        <v>1054</v>
      </c>
      <c r="D3312">
        <v>49613</v>
      </c>
      <c r="E3312">
        <v>31070</v>
      </c>
      <c r="F3312">
        <v>4139</v>
      </c>
      <c r="G3312">
        <v>800</v>
      </c>
      <c r="H3312">
        <v>338113.49</v>
      </c>
      <c r="I3312">
        <v>589.61</v>
      </c>
      <c r="J3312">
        <v>0.74</v>
      </c>
      <c r="K3312">
        <v>422.64</v>
      </c>
      <c r="L3312">
        <v>31302</v>
      </c>
      <c r="M3312">
        <v>4737</v>
      </c>
      <c r="N3312">
        <v>892</v>
      </c>
      <c r="O3312">
        <v>1191.83</v>
      </c>
      <c r="P3312">
        <v>341102.41</v>
      </c>
      <c r="Q3312" s="5">
        <v>45455</v>
      </c>
      <c r="R3312" s="5">
        <v>45789</v>
      </c>
      <c r="S3312" s="5">
        <v>45455</v>
      </c>
      <c r="T3312" s="5">
        <v>45789</v>
      </c>
      <c r="U3312" s="20">
        <v>0.13321532024460894</v>
      </c>
      <c r="V3312" s="20">
        <v>0.19328340178787146</v>
      </c>
      <c r="W3312" s="20">
        <v>0.14245228316018363</v>
      </c>
      <c r="X3312" s="20">
        <v>0.73701250000000007</v>
      </c>
      <c r="Y3312" s="20">
        <v>573.45277386747171</v>
      </c>
      <c r="Z3312" s="20">
        <v>18.976826520759577</v>
      </c>
      <c r="AA3312" s="20">
        <v>0.15133218324707687</v>
      </c>
      <c r="AB3312" s="20">
        <v>0.18830483428330166</v>
      </c>
      <c r="AC3312" s="20">
        <v>0.25160016888325942</v>
      </c>
      <c r="AD3312" s="20">
        <v>1.3361322869955157</v>
      </c>
      <c r="AE3312" s="20">
        <v>286.2005571264358</v>
      </c>
      <c r="AF3312" s="20">
        <v>38.075202862436903</v>
      </c>
      <c r="AG3312">
        <v>0.13321532024460894</v>
      </c>
      <c r="AH3312">
        <v>0.14245228316018363</v>
      </c>
      <c r="AI3312">
        <v>0.19328340178787146</v>
      </c>
      <c r="AJ3312"/>
    </row>
    <row r="3313" spans="1:36" x14ac:dyDescent="0.25">
      <c r="A3313">
        <v>72076</v>
      </c>
      <c r="B3313">
        <v>96562</v>
      </c>
      <c r="C3313" t="s">
        <v>240</v>
      </c>
      <c r="D3313">
        <v>41391</v>
      </c>
      <c r="E3313">
        <v>17224</v>
      </c>
      <c r="F3313">
        <v>2754</v>
      </c>
      <c r="G3313">
        <v>874</v>
      </c>
      <c r="H3313">
        <v>158063.46</v>
      </c>
      <c r="I3313">
        <v>680.97</v>
      </c>
      <c r="J3313">
        <v>0.78</v>
      </c>
      <c r="K3313">
        <v>180.85</v>
      </c>
      <c r="L3313">
        <v>20477</v>
      </c>
      <c r="M3313">
        <v>3339</v>
      </c>
      <c r="N3313">
        <v>875</v>
      </c>
      <c r="O3313">
        <v>2062.41</v>
      </c>
      <c r="P3313">
        <v>165146.47</v>
      </c>
      <c r="Q3313" s="5">
        <v>45730</v>
      </c>
      <c r="R3313" s="5">
        <v>45783</v>
      </c>
      <c r="S3313" s="5">
        <v>45730</v>
      </c>
      <c r="T3313" s="5">
        <v>45783</v>
      </c>
      <c r="U3313" s="20">
        <v>0.15989317231769623</v>
      </c>
      <c r="V3313" s="20">
        <v>0.31735657225853303</v>
      </c>
      <c r="W3313" s="20">
        <v>0.2472657952069717</v>
      </c>
      <c r="X3313" s="20">
        <v>0.77914187643020594</v>
      </c>
      <c r="Y3313" s="20">
        <v>232.11515925811707</v>
      </c>
      <c r="Z3313" s="20">
        <v>39.536112401300514</v>
      </c>
      <c r="AA3313" s="20">
        <v>0.16306099526297799</v>
      </c>
      <c r="AB3313" s="20">
        <v>0.26205450733752622</v>
      </c>
      <c r="AC3313" s="20">
        <v>0.61767295597484273</v>
      </c>
      <c r="AD3313" s="20">
        <v>2.35704</v>
      </c>
      <c r="AE3313" s="20">
        <v>80.074509918008545</v>
      </c>
      <c r="AF3313" s="20">
        <v>100.71836694828343</v>
      </c>
      <c r="AG3313">
        <v>0.15989317231769623</v>
      </c>
      <c r="AH3313">
        <v>0.2472657952069717</v>
      </c>
      <c r="AI3313">
        <v>0.31735657225853303</v>
      </c>
      <c r="AJ3313"/>
    </row>
    <row r="3314" spans="1:36" x14ac:dyDescent="0.25">
      <c r="A3314">
        <v>61754</v>
      </c>
      <c r="B3314">
        <v>93854</v>
      </c>
      <c r="C3314" t="s">
        <v>284</v>
      </c>
      <c r="D3314">
        <v>99966</v>
      </c>
      <c r="E3314">
        <v>38121</v>
      </c>
      <c r="F3314">
        <v>1441</v>
      </c>
      <c r="G3314">
        <v>120</v>
      </c>
      <c r="H3314">
        <v>33565.79</v>
      </c>
      <c r="I3314">
        <v>14.03</v>
      </c>
      <c r="J3314">
        <v>0.12</v>
      </c>
      <c r="K3314">
        <v>279.70999999999998</v>
      </c>
      <c r="L3314">
        <v>39714</v>
      </c>
      <c r="M3314">
        <v>1890</v>
      </c>
      <c r="N3314">
        <v>615</v>
      </c>
      <c r="O3314">
        <v>3394.94</v>
      </c>
      <c r="P3314">
        <v>34445.519999999997</v>
      </c>
      <c r="Q3314" s="5">
        <v>45607</v>
      </c>
      <c r="R3314" s="5">
        <v>45791</v>
      </c>
      <c r="S3314" s="5">
        <v>45607</v>
      </c>
      <c r="T3314" s="5">
        <v>45791</v>
      </c>
      <c r="U3314" s="20">
        <v>3.7800687285223365E-2</v>
      </c>
      <c r="V3314" s="20">
        <v>8.3275503122831371E-2</v>
      </c>
      <c r="W3314" s="20">
        <v>9.736294240111033E-3</v>
      </c>
      <c r="X3314" s="20">
        <v>0.11691666666666665</v>
      </c>
      <c r="Y3314" s="20">
        <v>2392.4297933000717</v>
      </c>
      <c r="Z3314" s="20">
        <v>0.36803861388735865</v>
      </c>
      <c r="AA3314" s="20">
        <v>4.7590270433600243E-2</v>
      </c>
      <c r="AB3314" s="20">
        <v>0.32539682539682541</v>
      </c>
      <c r="AC3314" s="20">
        <v>1.7962645502645502</v>
      </c>
      <c r="AD3314" s="20">
        <v>5.5202276422764225</v>
      </c>
      <c r="AE3314" s="20">
        <v>10.14613513051777</v>
      </c>
      <c r="AF3314" s="20">
        <v>85.484715717379274</v>
      </c>
      <c r="AG3314">
        <v>3.7800687285223365E-2</v>
      </c>
      <c r="AH3314">
        <v>9.736294240111033E-3</v>
      </c>
      <c r="AI3314">
        <v>8.3275503122831371E-2</v>
      </c>
      <c r="AJ3314"/>
    </row>
    <row r="3315" spans="1:36" x14ac:dyDescent="0.25">
      <c r="A3315">
        <v>88088</v>
      </c>
      <c r="B3315">
        <v>44267</v>
      </c>
      <c r="C3315" t="s">
        <v>1074</v>
      </c>
      <c r="D3315">
        <v>85590</v>
      </c>
      <c r="E3315">
        <v>40376</v>
      </c>
      <c r="F3315">
        <v>256</v>
      </c>
      <c r="G3315">
        <v>167</v>
      </c>
      <c r="H3315">
        <v>56758.41</v>
      </c>
      <c r="I3315">
        <v>632.95000000000005</v>
      </c>
      <c r="J3315">
        <v>3.79</v>
      </c>
      <c r="K3315">
        <v>339.87</v>
      </c>
      <c r="L3315">
        <v>40386</v>
      </c>
      <c r="M3315">
        <v>602</v>
      </c>
      <c r="N3315">
        <v>637</v>
      </c>
      <c r="O3315">
        <v>1250.0999999999999</v>
      </c>
      <c r="P3315">
        <v>57606.01</v>
      </c>
      <c r="Q3315" s="5">
        <v>45716</v>
      </c>
      <c r="R3315" s="5">
        <v>45799</v>
      </c>
      <c r="S3315" s="5">
        <v>45716</v>
      </c>
      <c r="T3315" s="5">
        <v>45799</v>
      </c>
      <c r="U3315" s="20">
        <v>6.3404002377650086E-3</v>
      </c>
      <c r="V3315" s="20">
        <v>0.65234375</v>
      </c>
      <c r="W3315" s="20">
        <v>2.4724609375000002</v>
      </c>
      <c r="X3315" s="20">
        <v>3.7901197604790422</v>
      </c>
      <c r="Y3315" s="20">
        <v>89.67281775811675</v>
      </c>
      <c r="Z3315" s="20">
        <v>15.676391915989699</v>
      </c>
      <c r="AA3315" s="20">
        <v>1.4906155598474718E-2</v>
      </c>
      <c r="AB3315" s="20">
        <v>1.058139534883721</v>
      </c>
      <c r="AC3315" s="20">
        <v>2.076578073089701</v>
      </c>
      <c r="AD3315" s="20">
        <v>1.962480376766091</v>
      </c>
      <c r="AE3315" s="20">
        <v>46.081121510279182</v>
      </c>
      <c r="AF3315" s="20">
        <v>30.953795869855888</v>
      </c>
      <c r="AG3315">
        <v>6.3404002377650086E-3</v>
      </c>
      <c r="AH3315">
        <v>2.4724609375000002</v>
      </c>
      <c r="AI3315">
        <v>0.65234375</v>
      </c>
      <c r="AJ3315"/>
    </row>
    <row r="3316" spans="1:36" x14ac:dyDescent="0.25">
      <c r="A3316">
        <v>79065</v>
      </c>
      <c r="B3316">
        <v>34584</v>
      </c>
      <c r="C3316" t="s">
        <v>1158</v>
      </c>
      <c r="D3316">
        <v>87778</v>
      </c>
      <c r="E3316">
        <v>23132</v>
      </c>
      <c r="F3316">
        <v>2299</v>
      </c>
      <c r="G3316">
        <v>271</v>
      </c>
      <c r="H3316">
        <v>61740.18</v>
      </c>
      <c r="I3316">
        <v>715.58</v>
      </c>
      <c r="J3316">
        <v>2.64</v>
      </c>
      <c r="K3316">
        <v>227.82</v>
      </c>
      <c r="L3316">
        <v>27007</v>
      </c>
      <c r="M3316">
        <v>2479</v>
      </c>
      <c r="N3316">
        <v>362</v>
      </c>
      <c r="O3316">
        <v>4640.67</v>
      </c>
      <c r="P3316">
        <v>71574.61</v>
      </c>
      <c r="Q3316" s="5">
        <v>45450</v>
      </c>
      <c r="R3316" s="5">
        <v>45785</v>
      </c>
      <c r="S3316" s="5">
        <v>45450</v>
      </c>
      <c r="T3316" s="5">
        <v>45785</v>
      </c>
      <c r="U3316" s="20">
        <v>9.9386131765519622E-2</v>
      </c>
      <c r="V3316" s="20">
        <v>0.11787733797303175</v>
      </c>
      <c r="W3316" s="20">
        <v>0.31125706829056116</v>
      </c>
      <c r="X3316" s="20">
        <v>2.6405166051660518</v>
      </c>
      <c r="Y3316" s="20">
        <v>86.279912798010002</v>
      </c>
      <c r="Z3316" s="20">
        <v>30.934636002075049</v>
      </c>
      <c r="AA3316" s="20">
        <v>9.1791017143703482E-2</v>
      </c>
      <c r="AB3316" s="20">
        <v>0.14602662363856395</v>
      </c>
      <c r="AC3316" s="20">
        <v>1.8719927390076645</v>
      </c>
      <c r="AD3316" s="20">
        <v>12.819530386740333</v>
      </c>
      <c r="AE3316" s="20">
        <v>15.423335423548755</v>
      </c>
      <c r="AF3316" s="20">
        <v>171.83211759914096</v>
      </c>
      <c r="AG3316">
        <v>9.9386131765519622E-2</v>
      </c>
      <c r="AH3316">
        <v>0.31125706829056116</v>
      </c>
      <c r="AI3316">
        <v>0.11787733797303175</v>
      </c>
      <c r="AJ3316"/>
    </row>
    <row r="3317" spans="1:36" x14ac:dyDescent="0.25">
      <c r="A3317">
        <v>66171</v>
      </c>
      <c r="B3317">
        <v>30390</v>
      </c>
      <c r="C3317" t="s">
        <v>380</v>
      </c>
      <c r="D3317">
        <v>41879</v>
      </c>
      <c r="E3317">
        <v>15435</v>
      </c>
      <c r="F3317">
        <v>4487</v>
      </c>
      <c r="G3317">
        <v>797</v>
      </c>
      <c r="H3317">
        <v>354935.29</v>
      </c>
      <c r="I3317">
        <v>565.66999999999996</v>
      </c>
      <c r="J3317">
        <v>0.71</v>
      </c>
      <c r="K3317">
        <v>445.34</v>
      </c>
      <c r="L3317">
        <v>23291</v>
      </c>
      <c r="M3317">
        <v>4914</v>
      </c>
      <c r="N3317">
        <v>1221</v>
      </c>
      <c r="O3317">
        <v>4899.2700000000004</v>
      </c>
      <c r="P3317">
        <v>360497.75</v>
      </c>
      <c r="Q3317" s="5">
        <v>45505</v>
      </c>
      <c r="R3317" s="5">
        <v>45800</v>
      </c>
      <c r="S3317" s="5">
        <v>45505</v>
      </c>
      <c r="T3317" s="5">
        <v>45800</v>
      </c>
      <c r="U3317" s="20">
        <v>0.29070294784580497</v>
      </c>
      <c r="V3317" s="20">
        <v>0.17762424782705594</v>
      </c>
      <c r="W3317" s="20">
        <v>0.12606864274570981</v>
      </c>
      <c r="X3317" s="20">
        <v>0.70974905897114171</v>
      </c>
      <c r="Y3317" s="20">
        <v>627.45998550391573</v>
      </c>
      <c r="Z3317" s="20">
        <v>36.6485260770975</v>
      </c>
      <c r="AA3317" s="20">
        <v>0.2109827830492465</v>
      </c>
      <c r="AB3317" s="20">
        <v>0.24847374847374848</v>
      </c>
      <c r="AC3317" s="20">
        <v>0.99700244200244215</v>
      </c>
      <c r="AD3317" s="20">
        <v>4.012506142506143</v>
      </c>
      <c r="AE3317" s="20">
        <v>73.581931593890516</v>
      </c>
      <c r="AF3317" s="20">
        <v>210.35034992057018</v>
      </c>
      <c r="AG3317">
        <v>0.29070294784580497</v>
      </c>
      <c r="AH3317">
        <v>0.12606864274570981</v>
      </c>
      <c r="AI3317">
        <v>0.17762424782705594</v>
      </c>
      <c r="AJ3317"/>
    </row>
    <row r="3318" spans="1:36" x14ac:dyDescent="0.25">
      <c r="A3318">
        <v>28164</v>
      </c>
      <c r="B3318">
        <v>50646</v>
      </c>
      <c r="C3318" t="s">
        <v>270</v>
      </c>
      <c r="D3318">
        <v>50806</v>
      </c>
      <c r="E3318">
        <v>22597</v>
      </c>
      <c r="F3318">
        <v>3102</v>
      </c>
      <c r="G3318">
        <v>545</v>
      </c>
      <c r="H3318">
        <v>66110.87</v>
      </c>
      <c r="I3318">
        <v>746.37</v>
      </c>
      <c r="J3318">
        <v>1.37</v>
      </c>
      <c r="K3318">
        <v>121.3</v>
      </c>
      <c r="L3318">
        <v>25164</v>
      </c>
      <c r="M3318">
        <v>4031</v>
      </c>
      <c r="N3318">
        <v>562</v>
      </c>
      <c r="O3318">
        <v>1070.33</v>
      </c>
      <c r="P3318">
        <v>72373.460000000006</v>
      </c>
      <c r="Q3318" s="5">
        <v>45627</v>
      </c>
      <c r="R3318" s="5">
        <v>45786</v>
      </c>
      <c r="S3318" s="5">
        <v>45627</v>
      </c>
      <c r="T3318" s="5">
        <v>45786</v>
      </c>
      <c r="U3318" s="20">
        <v>0.13727485949462317</v>
      </c>
      <c r="V3318" s="20">
        <v>0.17569310122501611</v>
      </c>
      <c r="W3318" s="20">
        <v>0.24060928433268858</v>
      </c>
      <c r="X3318" s="20">
        <v>1.36948623853211</v>
      </c>
      <c r="Y3318" s="20">
        <v>88.576537106260957</v>
      </c>
      <c r="Z3318" s="20">
        <v>33.029605699871667</v>
      </c>
      <c r="AA3318" s="20">
        <v>0.16018915911619774</v>
      </c>
      <c r="AB3318" s="20">
        <v>0.13941949888365171</v>
      </c>
      <c r="AC3318" s="20">
        <v>0.26552468370131477</v>
      </c>
      <c r="AD3318" s="20">
        <v>1.9045017793594305</v>
      </c>
      <c r="AE3318" s="20">
        <v>67.617893546850041</v>
      </c>
      <c r="AF3318" s="20">
        <v>42.534175806707992</v>
      </c>
      <c r="AG3318">
        <v>0.13727485949462317</v>
      </c>
      <c r="AH3318">
        <v>0.24060928433268858</v>
      </c>
      <c r="AI3318">
        <v>0.17569310122501611</v>
      </c>
      <c r="AJ3318"/>
    </row>
    <row r="3319" spans="1:36" x14ac:dyDescent="0.25">
      <c r="A3319">
        <v>52290</v>
      </c>
      <c r="B3319">
        <v>38941</v>
      </c>
      <c r="C3319" t="s">
        <v>824</v>
      </c>
      <c r="D3319">
        <v>62917</v>
      </c>
      <c r="E3319">
        <v>28539</v>
      </c>
      <c r="F3319">
        <v>1523</v>
      </c>
      <c r="G3319">
        <v>667</v>
      </c>
      <c r="H3319">
        <v>204623.79</v>
      </c>
      <c r="I3319">
        <v>590.89</v>
      </c>
      <c r="J3319">
        <v>0.89</v>
      </c>
      <c r="K3319">
        <v>306.77999999999997</v>
      </c>
      <c r="L3319">
        <v>28677</v>
      </c>
      <c r="M3319">
        <v>1927</v>
      </c>
      <c r="N3319">
        <v>1076</v>
      </c>
      <c r="O3319">
        <v>4690.99</v>
      </c>
      <c r="P3319">
        <v>209249.2</v>
      </c>
      <c r="Q3319" s="5">
        <v>45739</v>
      </c>
      <c r="R3319" s="5">
        <v>45780</v>
      </c>
      <c r="S3319" s="5">
        <v>45739</v>
      </c>
      <c r="T3319" s="5">
        <v>45780</v>
      </c>
      <c r="U3319" s="20">
        <v>5.3365569921861311E-2</v>
      </c>
      <c r="V3319" s="20">
        <v>0.43795141168745894</v>
      </c>
      <c r="W3319" s="20">
        <v>0.38797767564018382</v>
      </c>
      <c r="X3319" s="20">
        <v>0.88589205397301352</v>
      </c>
      <c r="Y3319" s="20">
        <v>346.29760192252365</v>
      </c>
      <c r="Z3319" s="20">
        <v>20.704649777497462</v>
      </c>
      <c r="AA3319" s="20">
        <v>6.7196708163336477E-2</v>
      </c>
      <c r="AB3319" s="20">
        <v>0.55838090295796572</v>
      </c>
      <c r="AC3319" s="20">
        <v>2.4343487285936689</v>
      </c>
      <c r="AD3319" s="20">
        <v>4.3596561338289961</v>
      </c>
      <c r="AE3319" s="20">
        <v>44.606618219181883</v>
      </c>
      <c r="AF3319" s="20">
        <v>163.58022108309794</v>
      </c>
      <c r="AG3319">
        <v>5.3365569921861311E-2</v>
      </c>
      <c r="AH3319">
        <v>0.38797767564018382</v>
      </c>
      <c r="AI3319">
        <v>0.43795141168745894</v>
      </c>
      <c r="AJ3319"/>
    </row>
    <row r="3320" spans="1:36" x14ac:dyDescent="0.25">
      <c r="A3320">
        <v>42611</v>
      </c>
      <c r="B3320">
        <v>66827</v>
      </c>
      <c r="C3320" t="s">
        <v>1159</v>
      </c>
      <c r="D3320">
        <v>87272</v>
      </c>
      <c r="E3320">
        <v>14330</v>
      </c>
      <c r="F3320">
        <v>4290</v>
      </c>
      <c r="G3320">
        <v>114</v>
      </c>
      <c r="H3320">
        <v>23380.53</v>
      </c>
      <c r="I3320">
        <v>649.44000000000005</v>
      </c>
      <c r="J3320">
        <v>5.7</v>
      </c>
      <c r="K3320">
        <v>205.09</v>
      </c>
      <c r="L3320">
        <v>18511</v>
      </c>
      <c r="M3320">
        <v>4427</v>
      </c>
      <c r="N3320">
        <v>579</v>
      </c>
      <c r="O3320">
        <v>2718.37</v>
      </c>
      <c r="P3320">
        <v>29377.13</v>
      </c>
      <c r="Q3320" s="5">
        <v>45442</v>
      </c>
      <c r="R3320" s="5">
        <v>45780</v>
      </c>
      <c r="S3320" s="5">
        <v>45442</v>
      </c>
      <c r="T3320" s="5">
        <v>45780</v>
      </c>
      <c r="U3320" s="20">
        <v>0.29937194696441033</v>
      </c>
      <c r="V3320" s="20">
        <v>2.6573426573426574E-2</v>
      </c>
      <c r="W3320" s="20">
        <v>0.1513846153846154</v>
      </c>
      <c r="X3320" s="20">
        <v>5.6968421052631584</v>
      </c>
      <c r="Y3320" s="20">
        <v>36.001062453806348</v>
      </c>
      <c r="Z3320" s="20">
        <v>45.320307048150738</v>
      </c>
      <c r="AA3320" s="20">
        <v>0.23915509696936957</v>
      </c>
      <c r="AB3320" s="20">
        <v>0.13078834425118591</v>
      </c>
      <c r="AC3320" s="20">
        <v>0.61404337022814548</v>
      </c>
      <c r="AD3320" s="20">
        <v>4.6949395509499139</v>
      </c>
      <c r="AE3320" s="20">
        <v>10.806891629910572</v>
      </c>
      <c r="AF3320" s="20">
        <v>146.85160175031061</v>
      </c>
      <c r="AG3320">
        <v>0.29937194696441033</v>
      </c>
      <c r="AH3320">
        <v>0.1513846153846154</v>
      </c>
      <c r="AI3320">
        <v>2.6573426573426574E-2</v>
      </c>
      <c r="AJ3320"/>
    </row>
    <row r="3321" spans="1:36" x14ac:dyDescent="0.25">
      <c r="A3321">
        <v>83824</v>
      </c>
      <c r="B3321">
        <v>76093</v>
      </c>
      <c r="C3321" t="s">
        <v>850</v>
      </c>
      <c r="D3321">
        <v>77150</v>
      </c>
      <c r="E3321">
        <v>26611</v>
      </c>
      <c r="F3321">
        <v>4535</v>
      </c>
      <c r="G3321">
        <v>89</v>
      </c>
      <c r="H3321">
        <v>5462.56</v>
      </c>
      <c r="I3321">
        <v>22.25</v>
      </c>
      <c r="J3321">
        <v>0.25</v>
      </c>
      <c r="K3321">
        <v>61.38</v>
      </c>
      <c r="L3321">
        <v>28525</v>
      </c>
      <c r="M3321">
        <v>5192</v>
      </c>
      <c r="N3321">
        <v>249</v>
      </c>
      <c r="O3321">
        <v>4316.97</v>
      </c>
      <c r="P3321">
        <v>12465.26</v>
      </c>
      <c r="Q3321" s="5">
        <v>45443</v>
      </c>
      <c r="R3321" s="5">
        <v>45798</v>
      </c>
      <c r="S3321" s="5">
        <v>45443</v>
      </c>
      <c r="T3321" s="5">
        <v>45798</v>
      </c>
      <c r="U3321" s="20">
        <v>0.17041824809289391</v>
      </c>
      <c r="V3321" s="20">
        <v>1.9625137816979051E-2</v>
      </c>
      <c r="W3321" s="20">
        <v>4.9062844542447628E-3</v>
      </c>
      <c r="X3321" s="20">
        <v>0.25</v>
      </c>
      <c r="Y3321" s="20">
        <v>245.50831460674158</v>
      </c>
      <c r="Z3321" s="20">
        <v>0.83612040133779264</v>
      </c>
      <c r="AA3321" s="20">
        <v>0.18201577563540755</v>
      </c>
      <c r="AB3321" s="20">
        <v>4.7958397534668719E-2</v>
      </c>
      <c r="AC3321" s="20">
        <v>0.83146571648690293</v>
      </c>
      <c r="AD3321" s="20">
        <v>17.337228915662653</v>
      </c>
      <c r="AE3321" s="20">
        <v>2.8875021137510801</v>
      </c>
      <c r="AF3321" s="20">
        <v>151.33987730061352</v>
      </c>
      <c r="AG3321">
        <v>0.17041824809289391</v>
      </c>
      <c r="AH3321">
        <v>4.9062844542447628E-3</v>
      </c>
      <c r="AI3321">
        <v>1.9625137816979051E-2</v>
      </c>
      <c r="AJ3321"/>
    </row>
    <row r="3322" spans="1:36" x14ac:dyDescent="0.25">
      <c r="A3322">
        <v>98144</v>
      </c>
      <c r="B3322">
        <v>99628</v>
      </c>
      <c r="C3322" t="s">
        <v>982</v>
      </c>
      <c r="D3322">
        <v>40875</v>
      </c>
      <c r="E3322">
        <v>25817</v>
      </c>
      <c r="F3322">
        <v>1235</v>
      </c>
      <c r="G3322">
        <v>845</v>
      </c>
      <c r="H3322">
        <v>364374.61</v>
      </c>
      <c r="I3322">
        <v>301.82</v>
      </c>
      <c r="J3322">
        <v>0.36</v>
      </c>
      <c r="K3322">
        <v>431.21</v>
      </c>
      <c r="L3322">
        <v>31739</v>
      </c>
      <c r="M3322">
        <v>1920</v>
      </c>
      <c r="N3322">
        <v>1273</v>
      </c>
      <c r="O3322">
        <v>3872.1</v>
      </c>
      <c r="P3322">
        <v>371110.74</v>
      </c>
      <c r="Q3322" s="5">
        <v>45581</v>
      </c>
      <c r="R3322" s="5">
        <v>45805</v>
      </c>
      <c r="S3322" s="5">
        <v>45581</v>
      </c>
      <c r="T3322" s="5">
        <v>45805</v>
      </c>
      <c r="U3322" s="20">
        <v>4.7836696750203356E-2</v>
      </c>
      <c r="V3322" s="20">
        <v>0.68421052631578949</v>
      </c>
      <c r="W3322" s="20">
        <v>0.24438866396761133</v>
      </c>
      <c r="X3322" s="20">
        <v>0.35718343195266272</v>
      </c>
      <c r="Y3322" s="20">
        <v>1207.2580014578225</v>
      </c>
      <c r="Z3322" s="20">
        <v>11.690746407405971</v>
      </c>
      <c r="AA3322" s="20">
        <v>6.0493399287942277E-2</v>
      </c>
      <c r="AB3322" s="20">
        <v>0.66302083333333328</v>
      </c>
      <c r="AC3322" s="20">
        <v>2.0167187499999999</v>
      </c>
      <c r="AD3322" s="20">
        <v>3.0417124901806756</v>
      </c>
      <c r="AE3322" s="20">
        <v>95.842240644611451</v>
      </c>
      <c r="AF3322" s="20">
        <v>121.99817259522985</v>
      </c>
      <c r="AG3322">
        <v>4.7836696750203356E-2</v>
      </c>
      <c r="AH3322">
        <v>0.24438866396761133</v>
      </c>
      <c r="AI3322">
        <v>0.68421052631578949</v>
      </c>
      <c r="AJ3322"/>
    </row>
    <row r="3323" spans="1:36" x14ac:dyDescent="0.25">
      <c r="A3323">
        <v>51592</v>
      </c>
      <c r="B3323">
        <v>49339</v>
      </c>
      <c r="C3323" t="s">
        <v>789</v>
      </c>
      <c r="D3323">
        <v>66449</v>
      </c>
      <c r="E3323">
        <v>33682</v>
      </c>
      <c r="F3323">
        <v>3216</v>
      </c>
      <c r="G3323">
        <v>518</v>
      </c>
      <c r="H3323">
        <v>103998.53</v>
      </c>
      <c r="I3323">
        <v>783.58</v>
      </c>
      <c r="J3323">
        <v>1.51</v>
      </c>
      <c r="K3323">
        <v>200.77</v>
      </c>
      <c r="L3323">
        <v>42360</v>
      </c>
      <c r="M3323">
        <v>3971</v>
      </c>
      <c r="N3323">
        <v>882</v>
      </c>
      <c r="O3323">
        <v>3119.8</v>
      </c>
      <c r="P3323">
        <v>109955.83</v>
      </c>
      <c r="Q3323" s="5">
        <v>45746</v>
      </c>
      <c r="R3323" s="5">
        <v>45785</v>
      </c>
      <c r="S3323" s="5">
        <v>45746</v>
      </c>
      <c r="T3323" s="5">
        <v>45785</v>
      </c>
      <c r="U3323" s="20">
        <v>9.5481265958078501E-2</v>
      </c>
      <c r="V3323" s="20">
        <v>0.16106965174129353</v>
      </c>
      <c r="W3323" s="20">
        <v>0.24365049751243784</v>
      </c>
      <c r="X3323" s="20">
        <v>1.5127027027027027</v>
      </c>
      <c r="Y3323" s="20">
        <v>132.72228744990937</v>
      </c>
      <c r="Z3323" s="20">
        <v>23.264057953803217</v>
      </c>
      <c r="AA3323" s="20">
        <v>9.3744098205854581E-2</v>
      </c>
      <c r="AB3323" s="20">
        <v>0.22211029967262655</v>
      </c>
      <c r="AC3323" s="20">
        <v>0.78564593301435415</v>
      </c>
      <c r="AD3323" s="20">
        <v>3.5371882086167803</v>
      </c>
      <c r="AE3323" s="20">
        <v>35.244512468747992</v>
      </c>
      <c r="AF3323" s="20">
        <v>73.64966949952786</v>
      </c>
      <c r="AG3323">
        <v>9.5481265958078501E-2</v>
      </c>
      <c r="AH3323">
        <v>0.24365049751243784</v>
      </c>
      <c r="AI3323">
        <v>0.16106965174129353</v>
      </c>
      <c r="AJ3323"/>
    </row>
    <row r="3324" spans="1:36" x14ac:dyDescent="0.25">
      <c r="A3324">
        <v>18321</v>
      </c>
      <c r="B3324">
        <v>27945</v>
      </c>
      <c r="C3324" t="s">
        <v>432</v>
      </c>
      <c r="D3324">
        <v>35189</v>
      </c>
      <c r="E3324">
        <v>37482</v>
      </c>
      <c r="F3324">
        <v>2384</v>
      </c>
      <c r="G3324">
        <v>911</v>
      </c>
      <c r="H3324">
        <v>47048.92</v>
      </c>
      <c r="I3324">
        <v>929.03</v>
      </c>
      <c r="J3324">
        <v>1.02</v>
      </c>
      <c r="K3324">
        <v>51.65</v>
      </c>
      <c r="L3324">
        <v>45621</v>
      </c>
      <c r="M3324">
        <v>3365</v>
      </c>
      <c r="N3324">
        <v>1117</v>
      </c>
      <c r="O3324">
        <v>3792.02</v>
      </c>
      <c r="P3324">
        <v>48673.57</v>
      </c>
      <c r="Q3324" s="5">
        <v>45681</v>
      </c>
      <c r="R3324" s="5">
        <v>45781</v>
      </c>
      <c r="S3324" s="5">
        <v>45681</v>
      </c>
      <c r="T3324" s="5">
        <v>45781</v>
      </c>
      <c r="U3324" s="20">
        <v>6.3603863187663409E-2</v>
      </c>
      <c r="V3324" s="20">
        <v>0.38213087248322147</v>
      </c>
      <c r="W3324" s="20">
        <v>0.38969379194630871</v>
      </c>
      <c r="X3324" s="20">
        <v>1.0197914379802415</v>
      </c>
      <c r="Y3324" s="20">
        <v>50.643057812987742</v>
      </c>
      <c r="Z3324" s="20">
        <v>24.786030628034787</v>
      </c>
      <c r="AA3324" s="20">
        <v>7.375989127813945E-2</v>
      </c>
      <c r="AB3324" s="20">
        <v>0.33194650817236254</v>
      </c>
      <c r="AC3324" s="20">
        <v>1.1269004457652303</v>
      </c>
      <c r="AD3324" s="20">
        <v>3.3948254252461951</v>
      </c>
      <c r="AE3324" s="20">
        <v>12.835789368199535</v>
      </c>
      <c r="AF3324" s="20">
        <v>83.120054360930268</v>
      </c>
      <c r="AG3324">
        <v>6.3603863187663409E-2</v>
      </c>
      <c r="AH3324">
        <v>0.38969379194630871</v>
      </c>
      <c r="AI3324">
        <v>0.38213087248322147</v>
      </c>
      <c r="AJ3324"/>
    </row>
    <row r="3325" spans="1:36" x14ac:dyDescent="0.25">
      <c r="A3325">
        <v>10111</v>
      </c>
      <c r="B3325">
        <v>41424</v>
      </c>
      <c r="C3325" t="s">
        <v>237</v>
      </c>
      <c r="D3325">
        <v>38897</v>
      </c>
      <c r="E3325">
        <v>39140</v>
      </c>
      <c r="F3325">
        <v>2789</v>
      </c>
      <c r="G3325">
        <v>849</v>
      </c>
      <c r="H3325">
        <v>384760.59</v>
      </c>
      <c r="I3325">
        <v>266.83999999999997</v>
      </c>
      <c r="J3325">
        <v>0.31</v>
      </c>
      <c r="K3325">
        <v>453.19</v>
      </c>
      <c r="L3325">
        <v>43997</v>
      </c>
      <c r="M3325">
        <v>3030</v>
      </c>
      <c r="N3325">
        <v>1263</v>
      </c>
      <c r="O3325">
        <v>3318.68</v>
      </c>
      <c r="P3325">
        <v>387019.59</v>
      </c>
      <c r="Q3325" s="5">
        <v>45514</v>
      </c>
      <c r="R3325" s="5">
        <v>45803</v>
      </c>
      <c r="S3325" s="5">
        <v>45514</v>
      </c>
      <c r="T3325" s="5">
        <v>45803</v>
      </c>
      <c r="U3325" s="20">
        <v>7.1257026060296366E-2</v>
      </c>
      <c r="V3325" s="20">
        <v>0.30441018286124061</v>
      </c>
      <c r="W3325" s="20">
        <v>9.5675869487271414E-2</v>
      </c>
      <c r="X3325" s="20">
        <v>0.31429917550058889</v>
      </c>
      <c r="Y3325" s="20">
        <v>1441.914967770949</v>
      </c>
      <c r="Z3325" s="20">
        <v>6.8175779253960131</v>
      </c>
      <c r="AA3325" s="20">
        <v>6.8868331931722621E-2</v>
      </c>
      <c r="AB3325" s="20">
        <v>0.41683168316831681</v>
      </c>
      <c r="AC3325" s="20">
        <v>1.0952739273927392</v>
      </c>
      <c r="AD3325" s="20">
        <v>2.627616785431512</v>
      </c>
      <c r="AE3325" s="20">
        <v>116.6185320669664</v>
      </c>
      <c r="AF3325" s="20">
        <v>75.429688387844621</v>
      </c>
      <c r="AG3325">
        <v>7.1257026060296366E-2</v>
      </c>
      <c r="AH3325">
        <v>9.5675869487271414E-2</v>
      </c>
      <c r="AI3325">
        <v>0.30441018286124061</v>
      </c>
      <c r="AJ3325"/>
    </row>
    <row r="3326" spans="1:36" x14ac:dyDescent="0.25">
      <c r="A3326">
        <v>35423</v>
      </c>
      <c r="B3326">
        <v>72095</v>
      </c>
      <c r="C3326" t="s">
        <v>1160</v>
      </c>
      <c r="D3326">
        <v>74180</v>
      </c>
      <c r="E3326">
        <v>41628</v>
      </c>
      <c r="F3326">
        <v>994</v>
      </c>
      <c r="G3326">
        <v>83</v>
      </c>
      <c r="H3326">
        <v>14185.21</v>
      </c>
      <c r="I3326">
        <v>997.23</v>
      </c>
      <c r="J3326">
        <v>12.01</v>
      </c>
      <c r="K3326">
        <v>170.91</v>
      </c>
      <c r="L3326">
        <v>45970</v>
      </c>
      <c r="M3326">
        <v>1919</v>
      </c>
      <c r="N3326">
        <v>100</v>
      </c>
      <c r="O3326">
        <v>5061.2299999999996</v>
      </c>
      <c r="P3326">
        <v>15655.87</v>
      </c>
      <c r="Q3326" s="5">
        <v>45515</v>
      </c>
      <c r="R3326" s="5">
        <v>45780</v>
      </c>
      <c r="S3326" s="5">
        <v>45515</v>
      </c>
      <c r="T3326" s="5">
        <v>45780</v>
      </c>
      <c r="U3326" s="20">
        <v>2.3878158931488421E-2</v>
      </c>
      <c r="V3326" s="20">
        <v>8.350100603621731E-2</v>
      </c>
      <c r="W3326" s="20">
        <v>1.0032494969818915</v>
      </c>
      <c r="X3326" s="20">
        <v>12.014819277108433</v>
      </c>
      <c r="Y3326" s="20">
        <v>14.224612175726762</v>
      </c>
      <c r="Z3326" s="20">
        <v>23.955750936869418</v>
      </c>
      <c r="AA3326" s="20">
        <v>4.1744616053948226E-2</v>
      </c>
      <c r="AB3326" s="20">
        <v>5.2110474205315269E-2</v>
      </c>
      <c r="AC3326" s="20">
        <v>2.6374309536216778</v>
      </c>
      <c r="AD3326" s="20">
        <v>50.612299999999998</v>
      </c>
      <c r="AE3326" s="20">
        <v>3.0932935274626923</v>
      </c>
      <c r="AF3326" s="20">
        <v>110.09854252773548</v>
      </c>
      <c r="AG3326">
        <v>2.3878158931488421E-2</v>
      </c>
      <c r="AH3326">
        <v>1.0032494969818915</v>
      </c>
      <c r="AI3326">
        <v>8.350100603621731E-2</v>
      </c>
      <c r="AJ3326"/>
    </row>
    <row r="3327" spans="1:36" x14ac:dyDescent="0.25">
      <c r="A3327">
        <v>64101</v>
      </c>
      <c r="B3327">
        <v>65359</v>
      </c>
      <c r="C3327" t="s">
        <v>658</v>
      </c>
      <c r="D3327">
        <v>31421</v>
      </c>
      <c r="E3327">
        <v>3974</v>
      </c>
      <c r="F3327">
        <v>325</v>
      </c>
      <c r="G3327">
        <v>277</v>
      </c>
      <c r="H3327">
        <v>85768.63</v>
      </c>
      <c r="I3327">
        <v>263.79000000000002</v>
      </c>
      <c r="J3327">
        <v>0.95</v>
      </c>
      <c r="K3327">
        <v>309.63</v>
      </c>
      <c r="L3327">
        <v>12521</v>
      </c>
      <c r="M3327">
        <v>848</v>
      </c>
      <c r="N3327">
        <v>667</v>
      </c>
      <c r="O3327">
        <v>3651.2</v>
      </c>
      <c r="P3327">
        <v>94582.22</v>
      </c>
      <c r="Q3327" s="5">
        <v>45708</v>
      </c>
      <c r="R3327" s="5">
        <v>45783</v>
      </c>
      <c r="S3327" s="5">
        <v>45708</v>
      </c>
      <c r="T3327" s="5">
        <v>45783</v>
      </c>
      <c r="U3327" s="20">
        <v>8.1781580271766477E-2</v>
      </c>
      <c r="V3327" s="20">
        <v>0.85230769230769232</v>
      </c>
      <c r="W3327" s="20">
        <v>0.81166153846153855</v>
      </c>
      <c r="X3327" s="20">
        <v>0.95231046931407948</v>
      </c>
      <c r="Y3327" s="20">
        <v>325.13980818074981</v>
      </c>
      <c r="Z3327" s="20">
        <v>66.378963261197782</v>
      </c>
      <c r="AA3327" s="20">
        <v>6.7726219950483182E-2</v>
      </c>
      <c r="AB3327" s="20">
        <v>0.78655660377358494</v>
      </c>
      <c r="AC3327" s="20">
        <v>4.3056603773584907</v>
      </c>
      <c r="AD3327" s="20">
        <v>5.4740629685157423</v>
      </c>
      <c r="AE3327" s="20">
        <v>25.90442046450482</v>
      </c>
      <c r="AF3327" s="20">
        <v>291.60610174906157</v>
      </c>
      <c r="AG3327">
        <v>8.1781580271766477E-2</v>
      </c>
      <c r="AH3327">
        <v>0.81166153846153855</v>
      </c>
      <c r="AI3327">
        <v>0.85230769230769232</v>
      </c>
      <c r="AJ3327"/>
    </row>
    <row r="3328" spans="1:36" x14ac:dyDescent="0.25">
      <c r="A3328">
        <v>32562</v>
      </c>
      <c r="B3328">
        <v>53299</v>
      </c>
      <c r="C3328" t="s">
        <v>619</v>
      </c>
      <c r="D3328">
        <v>87902</v>
      </c>
      <c r="E3328">
        <v>34887</v>
      </c>
      <c r="F3328">
        <v>1301</v>
      </c>
      <c r="G3328">
        <v>52</v>
      </c>
      <c r="H3328">
        <v>2429.81</v>
      </c>
      <c r="I3328">
        <v>875.01</v>
      </c>
      <c r="J3328">
        <v>16.829999999999998</v>
      </c>
      <c r="K3328">
        <v>46.73</v>
      </c>
      <c r="L3328">
        <v>38798</v>
      </c>
      <c r="M3328">
        <v>1977</v>
      </c>
      <c r="N3328">
        <v>412</v>
      </c>
      <c r="O3328">
        <v>1019.72</v>
      </c>
      <c r="P3328">
        <v>9258.2000000000007</v>
      </c>
      <c r="Q3328" s="5">
        <v>45677</v>
      </c>
      <c r="R3328" s="5">
        <v>45783</v>
      </c>
      <c r="S3328" s="5">
        <v>45677</v>
      </c>
      <c r="T3328" s="5">
        <v>45783</v>
      </c>
      <c r="U3328" s="20">
        <v>3.7291827901510588E-2</v>
      </c>
      <c r="V3328" s="20">
        <v>3.9969254419677171E-2</v>
      </c>
      <c r="W3328" s="20">
        <v>0.67256725595695621</v>
      </c>
      <c r="X3328" s="20">
        <v>16.827115384615386</v>
      </c>
      <c r="Y3328" s="20">
        <v>2.7768939783545332</v>
      </c>
      <c r="Z3328" s="20">
        <v>25.081262361338034</v>
      </c>
      <c r="AA3328" s="20">
        <v>5.0956234857466878E-2</v>
      </c>
      <c r="AB3328" s="20">
        <v>0.20839656044511887</v>
      </c>
      <c r="AC3328" s="20">
        <v>0.51579160343955488</v>
      </c>
      <c r="AD3328" s="20">
        <v>2.4750485436893204</v>
      </c>
      <c r="AE3328" s="20">
        <v>9.0791589848193635</v>
      </c>
      <c r="AF3328" s="20">
        <v>26.282798082375379</v>
      </c>
      <c r="AG3328">
        <v>3.7291827901510588E-2</v>
      </c>
      <c r="AH3328">
        <v>0.67256725595695621</v>
      </c>
      <c r="AI3328">
        <v>3.9969254419677171E-2</v>
      </c>
      <c r="AJ3328"/>
    </row>
    <row r="3329" spans="1:36" x14ac:dyDescent="0.25">
      <c r="A3329">
        <v>57561</v>
      </c>
      <c r="B3329">
        <v>21687</v>
      </c>
      <c r="C3329" t="s">
        <v>850</v>
      </c>
      <c r="D3329">
        <v>68755</v>
      </c>
      <c r="E3329">
        <v>21355</v>
      </c>
      <c r="F3329">
        <v>4313</v>
      </c>
      <c r="G3329">
        <v>561</v>
      </c>
      <c r="H3329">
        <v>77380.02</v>
      </c>
      <c r="I3329">
        <v>182.15</v>
      </c>
      <c r="J3329">
        <v>0.32</v>
      </c>
      <c r="K3329">
        <v>137.93</v>
      </c>
      <c r="L3329">
        <v>23932</v>
      </c>
      <c r="M3329">
        <v>4797</v>
      </c>
      <c r="N3329">
        <v>682</v>
      </c>
      <c r="O3329">
        <v>3875.55</v>
      </c>
      <c r="P3329">
        <v>86334.62</v>
      </c>
      <c r="Q3329" s="5">
        <v>45580</v>
      </c>
      <c r="R3329" s="5">
        <v>45786</v>
      </c>
      <c r="S3329" s="5">
        <v>45580</v>
      </c>
      <c r="T3329" s="5">
        <v>45786</v>
      </c>
      <c r="U3329" s="20">
        <v>0.20196675251697493</v>
      </c>
      <c r="V3329" s="20">
        <v>0.13007187572455367</v>
      </c>
      <c r="W3329" s="20">
        <v>4.2232784604683514E-2</v>
      </c>
      <c r="X3329" s="20">
        <v>0.32468805704099823</v>
      </c>
      <c r="Y3329" s="20">
        <v>424.81482294811968</v>
      </c>
      <c r="Z3329" s="20">
        <v>8.529618356356826</v>
      </c>
      <c r="AA3329" s="20">
        <v>0.20044292161123181</v>
      </c>
      <c r="AB3329" s="20">
        <v>0.14217219095267875</v>
      </c>
      <c r="AC3329" s="20">
        <v>0.80791119449656035</v>
      </c>
      <c r="AD3329" s="20">
        <v>5.682624633431085</v>
      </c>
      <c r="AE3329" s="20">
        <v>22.27674007560217</v>
      </c>
      <c r="AF3329" s="20">
        <v>161.94008022731072</v>
      </c>
      <c r="AG3329">
        <v>0.20196675251697493</v>
      </c>
      <c r="AH3329">
        <v>4.2232784604683514E-2</v>
      </c>
      <c r="AI3329">
        <v>0.13007187572455367</v>
      </c>
      <c r="AJ3329"/>
    </row>
    <row r="3330" spans="1:36" x14ac:dyDescent="0.25">
      <c r="A3330">
        <v>16190</v>
      </c>
      <c r="B3330">
        <v>44148</v>
      </c>
      <c r="C3330" t="s">
        <v>569</v>
      </c>
      <c r="D3330">
        <v>74550</v>
      </c>
      <c r="E3330">
        <v>15080</v>
      </c>
      <c r="F3330">
        <v>3808</v>
      </c>
      <c r="G3330">
        <v>723</v>
      </c>
      <c r="H3330">
        <v>188572.7</v>
      </c>
      <c r="I3330">
        <v>582.33000000000004</v>
      </c>
      <c r="J3330">
        <v>0.81</v>
      </c>
      <c r="K3330">
        <v>260.82</v>
      </c>
      <c r="L3330">
        <v>17890</v>
      </c>
      <c r="M3330">
        <v>4151</v>
      </c>
      <c r="N3330">
        <v>1043</v>
      </c>
      <c r="O3330">
        <v>1682.89</v>
      </c>
      <c r="P3330">
        <v>195156.27</v>
      </c>
      <c r="Q3330" s="5">
        <v>45538</v>
      </c>
      <c r="R3330" s="5">
        <v>45807</v>
      </c>
      <c r="S3330" s="5">
        <v>45538</v>
      </c>
      <c r="T3330" s="5">
        <v>45807</v>
      </c>
      <c r="U3330" s="20">
        <v>0.25251989389920426</v>
      </c>
      <c r="V3330" s="20">
        <v>0.18986344537815125</v>
      </c>
      <c r="W3330" s="20">
        <v>0.15292279411764706</v>
      </c>
      <c r="X3330" s="20">
        <v>0.80543568464730297</v>
      </c>
      <c r="Y3330" s="20">
        <v>323.82446379200798</v>
      </c>
      <c r="Z3330" s="20">
        <v>38.616047745358095</v>
      </c>
      <c r="AA3330" s="20">
        <v>0.2320290665176076</v>
      </c>
      <c r="AB3330" s="20">
        <v>0.25126475548060706</v>
      </c>
      <c r="AC3330" s="20">
        <v>0.40541797157311493</v>
      </c>
      <c r="AD3330" s="20">
        <v>1.6135091083413231</v>
      </c>
      <c r="AE3330" s="20">
        <v>115.9649590882351</v>
      </c>
      <c r="AF3330" s="20">
        <v>94.068753493571833</v>
      </c>
      <c r="AG3330">
        <v>0.25251989389920426</v>
      </c>
      <c r="AH3330">
        <v>0.15292279411764706</v>
      </c>
      <c r="AI3330">
        <v>0.18986344537815125</v>
      </c>
      <c r="AJ3330"/>
    </row>
    <row r="3331" spans="1:36" x14ac:dyDescent="0.25">
      <c r="A3331">
        <v>10289</v>
      </c>
      <c r="B3331">
        <v>24697</v>
      </c>
      <c r="C3331" t="s">
        <v>608</v>
      </c>
      <c r="D3331">
        <v>78099</v>
      </c>
      <c r="E3331">
        <v>27819</v>
      </c>
      <c r="F3331">
        <v>619</v>
      </c>
      <c r="G3331">
        <v>305</v>
      </c>
      <c r="H3331">
        <v>22769.53</v>
      </c>
      <c r="I3331">
        <v>66.069999999999993</v>
      </c>
      <c r="J3331">
        <v>0.22</v>
      </c>
      <c r="K3331">
        <v>74.650000000000006</v>
      </c>
      <c r="L3331">
        <v>36767</v>
      </c>
      <c r="M3331">
        <v>1244</v>
      </c>
      <c r="N3331">
        <v>570</v>
      </c>
      <c r="O3331">
        <v>1779.7</v>
      </c>
      <c r="P3331">
        <v>28555.4</v>
      </c>
      <c r="Q3331" s="5">
        <v>45577</v>
      </c>
      <c r="R3331" s="5">
        <v>45783</v>
      </c>
      <c r="S3331" s="5">
        <v>45577</v>
      </c>
      <c r="T3331" s="5">
        <v>45783</v>
      </c>
      <c r="U3331" s="20">
        <v>2.2250979546353213E-2</v>
      </c>
      <c r="V3331" s="20">
        <v>0.49273021001615508</v>
      </c>
      <c r="W3331" s="20">
        <v>0.10673667205169628</v>
      </c>
      <c r="X3331" s="20">
        <v>0.21662295081967212</v>
      </c>
      <c r="Y3331" s="20">
        <v>344.62736491599821</v>
      </c>
      <c r="Z3331" s="20">
        <v>2.3749955066681041</v>
      </c>
      <c r="AA3331" s="20">
        <v>3.3834688715424159E-2</v>
      </c>
      <c r="AB3331" s="20">
        <v>0.45819935691318325</v>
      </c>
      <c r="AC3331" s="20">
        <v>1.4306270096463023</v>
      </c>
      <c r="AD3331" s="20">
        <v>3.1222807017543861</v>
      </c>
      <c r="AE3331" s="20">
        <v>16.045063774793505</v>
      </c>
      <c r="AF3331" s="20">
        <v>48.40481953926075</v>
      </c>
      <c r="AG3331">
        <v>2.2250979546353213E-2</v>
      </c>
      <c r="AH3331">
        <v>0.10673667205169628</v>
      </c>
      <c r="AI3331">
        <v>0.49273021001615508</v>
      </c>
      <c r="AJ3331"/>
    </row>
    <row r="3332" spans="1:36" x14ac:dyDescent="0.25">
      <c r="A3332">
        <v>47098</v>
      </c>
      <c r="B3332">
        <v>51033</v>
      </c>
      <c r="C3332" t="s">
        <v>1048</v>
      </c>
      <c r="D3332">
        <v>65763</v>
      </c>
      <c r="E3332">
        <v>13824</v>
      </c>
      <c r="F3332">
        <v>3718</v>
      </c>
      <c r="G3332">
        <v>826</v>
      </c>
      <c r="H3332">
        <v>51363.63</v>
      </c>
      <c r="I3332">
        <v>114.51</v>
      </c>
      <c r="J3332">
        <v>0.14000000000000001</v>
      </c>
      <c r="K3332">
        <v>62.18</v>
      </c>
      <c r="L3332">
        <v>19977</v>
      </c>
      <c r="M3332">
        <v>4127</v>
      </c>
      <c r="N3332">
        <v>972</v>
      </c>
      <c r="O3332">
        <v>817.23</v>
      </c>
      <c r="P3332">
        <v>53357.94</v>
      </c>
      <c r="Q3332" s="5">
        <v>45723</v>
      </c>
      <c r="R3332" s="5">
        <v>45792</v>
      </c>
      <c r="S3332" s="5">
        <v>45723</v>
      </c>
      <c r="T3332" s="5">
        <v>45792</v>
      </c>
      <c r="U3332" s="20">
        <v>0.26895254629629628</v>
      </c>
      <c r="V3332" s="20">
        <v>0.22216245293168371</v>
      </c>
      <c r="W3332" s="20">
        <v>3.0798816568047338E-2</v>
      </c>
      <c r="X3332" s="20">
        <v>0.13863196125907992</v>
      </c>
      <c r="Y3332" s="20">
        <v>448.55148022006807</v>
      </c>
      <c r="Z3332" s="20">
        <v>8.2834201388888893</v>
      </c>
      <c r="AA3332" s="20">
        <v>0.20658757571206887</v>
      </c>
      <c r="AB3332" s="20">
        <v>0.23552217106857282</v>
      </c>
      <c r="AC3332" s="20">
        <v>0.19802035376787014</v>
      </c>
      <c r="AD3332" s="20">
        <v>0.84077160493827163</v>
      </c>
      <c r="AE3332" s="20">
        <v>65.291215447303699</v>
      </c>
      <c r="AF3332" s="20">
        <v>40.908544826550532</v>
      </c>
      <c r="AG3332">
        <v>0.26895254629629628</v>
      </c>
      <c r="AH3332">
        <v>3.0798816568047338E-2</v>
      </c>
      <c r="AI3332">
        <v>0.22216245293168371</v>
      </c>
      <c r="AJ3332"/>
    </row>
    <row r="3333" spans="1:36" x14ac:dyDescent="0.25">
      <c r="A3333">
        <v>27235</v>
      </c>
      <c r="B3333">
        <v>94215</v>
      </c>
      <c r="C3333" t="s">
        <v>285</v>
      </c>
      <c r="D3333">
        <v>74143</v>
      </c>
      <c r="E3333">
        <v>9275</v>
      </c>
      <c r="F3333">
        <v>4721</v>
      </c>
      <c r="G3333">
        <v>214</v>
      </c>
      <c r="H3333">
        <v>12562.05</v>
      </c>
      <c r="I3333">
        <v>660.46</v>
      </c>
      <c r="J3333">
        <v>3.09</v>
      </c>
      <c r="K3333">
        <v>58.7</v>
      </c>
      <c r="L3333">
        <v>13088</v>
      </c>
      <c r="M3333">
        <v>4913</v>
      </c>
      <c r="N3333">
        <v>663</v>
      </c>
      <c r="O3333">
        <v>3114.21</v>
      </c>
      <c r="P3333">
        <v>18135.36</v>
      </c>
      <c r="Q3333" s="5">
        <v>45632</v>
      </c>
      <c r="R3333" s="5">
        <v>45805</v>
      </c>
      <c r="S3333" s="5">
        <v>45632</v>
      </c>
      <c r="T3333" s="5">
        <v>45805</v>
      </c>
      <c r="U3333" s="20">
        <v>0.50900269541778975</v>
      </c>
      <c r="V3333" s="20">
        <v>4.5329379368777803E-2</v>
      </c>
      <c r="W3333" s="20">
        <v>0.13989832662571489</v>
      </c>
      <c r="X3333" s="20">
        <v>3.0862616822429909</v>
      </c>
      <c r="Y3333" s="20">
        <v>19.020152620900582</v>
      </c>
      <c r="Z3333" s="20">
        <v>71.208625336927227</v>
      </c>
      <c r="AA3333" s="20">
        <v>0.37538202933985332</v>
      </c>
      <c r="AB3333" s="20">
        <v>0.13494809688581316</v>
      </c>
      <c r="AC3333" s="20">
        <v>0.63387136169346636</v>
      </c>
      <c r="AD3333" s="20">
        <v>4.6971493212669682</v>
      </c>
      <c r="AE3333" s="20">
        <v>5.82342231256081</v>
      </c>
      <c r="AF3333" s="20">
        <v>237.94391809290954</v>
      </c>
      <c r="AG3333">
        <v>0.50900269541778975</v>
      </c>
      <c r="AH3333">
        <v>0.13989832662571489</v>
      </c>
      <c r="AI3333">
        <v>4.5329379368777803E-2</v>
      </c>
      <c r="AJ3333"/>
    </row>
    <row r="3334" spans="1:36" x14ac:dyDescent="0.25">
      <c r="A3334">
        <v>98114</v>
      </c>
      <c r="B3334">
        <v>69494</v>
      </c>
      <c r="C3334" t="s">
        <v>664</v>
      </c>
      <c r="D3334">
        <v>37745</v>
      </c>
      <c r="E3334">
        <v>1923</v>
      </c>
      <c r="F3334">
        <v>211</v>
      </c>
      <c r="G3334">
        <v>27</v>
      </c>
      <c r="H3334">
        <v>7803.11</v>
      </c>
      <c r="I3334">
        <v>960.96</v>
      </c>
      <c r="J3334">
        <v>35.590000000000003</v>
      </c>
      <c r="K3334">
        <v>289</v>
      </c>
      <c r="L3334">
        <v>11030</v>
      </c>
      <c r="M3334">
        <v>1034</v>
      </c>
      <c r="N3334">
        <v>402</v>
      </c>
      <c r="O3334">
        <v>3248.92</v>
      </c>
      <c r="P3334">
        <v>9691.15</v>
      </c>
      <c r="Q3334" s="5">
        <v>45448</v>
      </c>
      <c r="R3334" s="5">
        <v>45787</v>
      </c>
      <c r="S3334" s="5">
        <v>45448</v>
      </c>
      <c r="T3334" s="5">
        <v>45787</v>
      </c>
      <c r="U3334" s="20">
        <v>0.10972438897555903</v>
      </c>
      <c r="V3334" s="20">
        <v>0.12796208530805686</v>
      </c>
      <c r="W3334" s="20">
        <v>4.5543127962085306</v>
      </c>
      <c r="X3334" s="20">
        <v>35.591111111111111</v>
      </c>
      <c r="Y3334" s="20">
        <v>8.1201194638694627</v>
      </c>
      <c r="Z3334" s="20">
        <v>499.71918876755075</v>
      </c>
      <c r="AA3334" s="20">
        <v>9.374433363553944E-2</v>
      </c>
      <c r="AB3334" s="20">
        <v>0.38878143133462284</v>
      </c>
      <c r="AC3334" s="20">
        <v>3.1420889748549325</v>
      </c>
      <c r="AD3334" s="20">
        <v>8.0818905472636811</v>
      </c>
      <c r="AE3334" s="20">
        <v>2.9828835428388509</v>
      </c>
      <c r="AF3334" s="20">
        <v>294.55303717135092</v>
      </c>
      <c r="AG3334">
        <v>0.10972438897555903</v>
      </c>
      <c r="AH3334">
        <v>4.5543127962085306</v>
      </c>
      <c r="AI3334">
        <v>0.12796208530805686</v>
      </c>
      <c r="AJ3334"/>
    </row>
    <row r="3335" spans="1:36" x14ac:dyDescent="0.25">
      <c r="A3335">
        <v>24764</v>
      </c>
      <c r="B3335">
        <v>91982</v>
      </c>
      <c r="C3335" t="s">
        <v>1046</v>
      </c>
      <c r="D3335">
        <v>46881</v>
      </c>
      <c r="E3335">
        <v>11640</v>
      </c>
      <c r="F3335">
        <v>800</v>
      </c>
      <c r="G3335">
        <v>104</v>
      </c>
      <c r="H3335">
        <v>21384.65</v>
      </c>
      <c r="I3335">
        <v>837.88</v>
      </c>
      <c r="J3335">
        <v>8.06</v>
      </c>
      <c r="K3335">
        <v>205.62</v>
      </c>
      <c r="L3335">
        <v>14456</v>
      </c>
      <c r="M3335">
        <v>1126</v>
      </c>
      <c r="N3335">
        <v>598</v>
      </c>
      <c r="O3335">
        <v>5820.62</v>
      </c>
      <c r="P3335">
        <v>30964.94</v>
      </c>
      <c r="Q3335" s="5">
        <v>45447</v>
      </c>
      <c r="R3335" s="5">
        <v>45781</v>
      </c>
      <c r="S3335" s="5">
        <v>45447</v>
      </c>
      <c r="T3335" s="5">
        <v>45781</v>
      </c>
      <c r="U3335" s="20">
        <v>6.8728522336769765E-2</v>
      </c>
      <c r="V3335" s="20">
        <v>0.13</v>
      </c>
      <c r="W3335" s="20">
        <v>1.04735</v>
      </c>
      <c r="X3335" s="20">
        <v>8.0565384615384623</v>
      </c>
      <c r="Y3335" s="20">
        <v>25.522330166610974</v>
      </c>
      <c r="Z3335" s="20">
        <v>71.982817869415811</v>
      </c>
      <c r="AA3335" s="20">
        <v>7.7891532927504156E-2</v>
      </c>
      <c r="AB3335" s="20">
        <v>0.53108348134991124</v>
      </c>
      <c r="AC3335" s="20">
        <v>5.1692895204262879</v>
      </c>
      <c r="AD3335" s="20">
        <v>9.7334782608695658</v>
      </c>
      <c r="AE3335" s="20">
        <v>5.3198697046019152</v>
      </c>
      <c r="AF3335" s="20">
        <v>402.64388489208631</v>
      </c>
      <c r="AG3335">
        <v>6.8728522336769765E-2</v>
      </c>
      <c r="AH3335">
        <v>1.04735</v>
      </c>
      <c r="AI3335">
        <v>0.13</v>
      </c>
      <c r="AJ3335"/>
    </row>
    <row r="3336" spans="1:36" x14ac:dyDescent="0.25">
      <c r="A3336">
        <v>28558</v>
      </c>
      <c r="B3336">
        <v>25235</v>
      </c>
      <c r="C3336" t="s">
        <v>341</v>
      </c>
      <c r="D3336">
        <v>46161</v>
      </c>
      <c r="E3336">
        <v>15047</v>
      </c>
      <c r="F3336">
        <v>4492</v>
      </c>
      <c r="G3336">
        <v>776</v>
      </c>
      <c r="H3336">
        <v>232029.64</v>
      </c>
      <c r="I3336">
        <v>806.23</v>
      </c>
      <c r="J3336">
        <v>1.04</v>
      </c>
      <c r="K3336">
        <v>299.01</v>
      </c>
      <c r="L3336">
        <v>17117</v>
      </c>
      <c r="M3336">
        <v>4670</v>
      </c>
      <c r="N3336">
        <v>1176</v>
      </c>
      <c r="O3336">
        <v>3940.89</v>
      </c>
      <c r="P3336">
        <v>240000.51</v>
      </c>
      <c r="Q3336" s="5">
        <v>45472</v>
      </c>
      <c r="R3336" s="5">
        <v>45782</v>
      </c>
      <c r="S3336" s="5">
        <v>45472</v>
      </c>
      <c r="T3336" s="5">
        <v>45782</v>
      </c>
      <c r="U3336" s="20">
        <v>0.29853126869143348</v>
      </c>
      <c r="V3336" s="20">
        <v>0.17275155832591274</v>
      </c>
      <c r="W3336" s="20">
        <v>0.1794813000890472</v>
      </c>
      <c r="X3336" s="20">
        <v>1.0389561855670104</v>
      </c>
      <c r="Y3336" s="20">
        <v>287.79583989680367</v>
      </c>
      <c r="Z3336" s="20">
        <v>53.58078022197116</v>
      </c>
      <c r="AA3336" s="20">
        <v>0.27282818250861718</v>
      </c>
      <c r="AB3336" s="20">
        <v>0.2518201284796574</v>
      </c>
      <c r="AC3336" s="20">
        <v>0.84387366167023548</v>
      </c>
      <c r="AD3336" s="20">
        <v>3.3510969387755103</v>
      </c>
      <c r="AE3336" s="20">
        <v>60.900078408684337</v>
      </c>
      <c r="AF3336" s="20">
        <v>230.23251738038206</v>
      </c>
      <c r="AG3336">
        <v>0.29853126869143348</v>
      </c>
      <c r="AH3336">
        <v>0.1794813000890472</v>
      </c>
      <c r="AI3336">
        <v>0.17275155832591274</v>
      </c>
      <c r="AJ3336"/>
    </row>
    <row r="3337" spans="1:36" x14ac:dyDescent="0.25">
      <c r="A3337">
        <v>56611</v>
      </c>
      <c r="B3337">
        <v>42856</v>
      </c>
      <c r="C3337" t="s">
        <v>460</v>
      </c>
      <c r="D3337">
        <v>77574</v>
      </c>
      <c r="E3337">
        <v>18327</v>
      </c>
      <c r="F3337">
        <v>4517</v>
      </c>
      <c r="G3337">
        <v>753</v>
      </c>
      <c r="H3337">
        <v>197320.1</v>
      </c>
      <c r="I3337">
        <v>210.39</v>
      </c>
      <c r="J3337">
        <v>0.28000000000000003</v>
      </c>
      <c r="K3337">
        <v>262.05</v>
      </c>
      <c r="L3337">
        <v>19152</v>
      </c>
      <c r="M3337">
        <v>5402</v>
      </c>
      <c r="N3337">
        <v>784</v>
      </c>
      <c r="O3337">
        <v>4977.8</v>
      </c>
      <c r="P3337">
        <v>205515.73</v>
      </c>
      <c r="Q3337" s="5">
        <v>45684</v>
      </c>
      <c r="R3337" s="5">
        <v>45778</v>
      </c>
      <c r="S3337" s="5">
        <v>45684</v>
      </c>
      <c r="T3337" s="5">
        <v>45778</v>
      </c>
      <c r="U3337" s="20">
        <v>0.24646696131390844</v>
      </c>
      <c r="V3337" s="20">
        <v>0.16670356431259686</v>
      </c>
      <c r="W3337" s="20">
        <v>4.6577374363515604E-2</v>
      </c>
      <c r="X3337" s="20">
        <v>0.27940239043824699</v>
      </c>
      <c r="Y3337" s="20">
        <v>937.87775084367138</v>
      </c>
      <c r="Z3337" s="20">
        <v>11.479783925356031</v>
      </c>
      <c r="AA3337" s="20">
        <v>0.28205931495405179</v>
      </c>
      <c r="AB3337" s="20">
        <v>0.14513143280266569</v>
      </c>
      <c r="AC3337" s="20">
        <v>0.92147352832284346</v>
      </c>
      <c r="AD3337" s="20">
        <v>6.349234693877551</v>
      </c>
      <c r="AE3337" s="20">
        <v>41.286457872955928</v>
      </c>
      <c r="AF3337" s="20">
        <v>259.91019214703425</v>
      </c>
      <c r="AG3337">
        <v>0.24646696131390844</v>
      </c>
      <c r="AH3337">
        <v>4.6577374363515604E-2</v>
      </c>
      <c r="AI3337">
        <v>0.16670356431259686</v>
      </c>
      <c r="AJ3337"/>
    </row>
    <row r="3338" spans="1:36" x14ac:dyDescent="0.25">
      <c r="A3338">
        <v>96372</v>
      </c>
      <c r="B3338">
        <v>55301</v>
      </c>
      <c r="C3338" t="s">
        <v>422</v>
      </c>
      <c r="D3338">
        <v>68380</v>
      </c>
      <c r="E3338">
        <v>10051</v>
      </c>
      <c r="F3338">
        <v>2235</v>
      </c>
      <c r="G3338">
        <v>512</v>
      </c>
      <c r="H3338">
        <v>52661.02</v>
      </c>
      <c r="I3338">
        <v>459.4</v>
      </c>
      <c r="J3338">
        <v>0.9</v>
      </c>
      <c r="K3338">
        <v>102.85</v>
      </c>
      <c r="L3338">
        <v>11848</v>
      </c>
      <c r="M3338">
        <v>2275</v>
      </c>
      <c r="N3338">
        <v>931</v>
      </c>
      <c r="O3338">
        <v>4388.96</v>
      </c>
      <c r="P3338">
        <v>62554</v>
      </c>
      <c r="Q3338" s="5">
        <v>45700</v>
      </c>
      <c r="R3338" s="5">
        <v>45780</v>
      </c>
      <c r="S3338" s="5">
        <v>45700</v>
      </c>
      <c r="T3338" s="5">
        <v>45780</v>
      </c>
      <c r="U3338" s="20">
        <v>0.22236593373793653</v>
      </c>
      <c r="V3338" s="20">
        <v>0.22908277404921701</v>
      </c>
      <c r="W3338" s="20">
        <v>0.20554809843400446</v>
      </c>
      <c r="X3338" s="20">
        <v>0.89726562499999996</v>
      </c>
      <c r="Y3338" s="20">
        <v>114.62999564649543</v>
      </c>
      <c r="Z3338" s="20">
        <v>45.706894836334691</v>
      </c>
      <c r="AA3338" s="20">
        <v>0.19201553004726535</v>
      </c>
      <c r="AB3338" s="20">
        <v>0.40923076923076923</v>
      </c>
      <c r="AC3338" s="20">
        <v>1.9292131868131868</v>
      </c>
      <c r="AD3338" s="20">
        <v>4.7142427497314712</v>
      </c>
      <c r="AE3338" s="20">
        <v>14.252579198716781</v>
      </c>
      <c r="AF3338" s="20">
        <v>370.43889264010807</v>
      </c>
      <c r="AG3338">
        <v>0.22236593373793653</v>
      </c>
      <c r="AH3338">
        <v>0.20554809843400446</v>
      </c>
      <c r="AI3338">
        <v>0.22908277404921701</v>
      </c>
      <c r="AJ3338"/>
    </row>
    <row r="3339" spans="1:36" x14ac:dyDescent="0.25">
      <c r="A3339">
        <v>83429</v>
      </c>
      <c r="B3339">
        <v>40792</v>
      </c>
      <c r="C3339" t="s">
        <v>1104</v>
      </c>
      <c r="D3339">
        <v>31930</v>
      </c>
      <c r="E3339">
        <v>16205</v>
      </c>
      <c r="F3339">
        <v>2528</v>
      </c>
      <c r="G3339">
        <v>130</v>
      </c>
      <c r="H3339">
        <v>15264.24</v>
      </c>
      <c r="I3339">
        <v>53.63</v>
      </c>
      <c r="J3339">
        <v>0.41</v>
      </c>
      <c r="K3339">
        <v>117.42</v>
      </c>
      <c r="L3339">
        <v>18569</v>
      </c>
      <c r="M3339">
        <v>2965</v>
      </c>
      <c r="N3339">
        <v>564</v>
      </c>
      <c r="O3339">
        <v>899.94</v>
      </c>
      <c r="P3339">
        <v>18989.25</v>
      </c>
      <c r="Q3339" s="5">
        <v>45680</v>
      </c>
      <c r="R3339" s="5">
        <v>45803</v>
      </c>
      <c r="S3339" s="5">
        <v>45680</v>
      </c>
      <c r="T3339" s="5">
        <v>45803</v>
      </c>
      <c r="U3339" s="20">
        <v>0.15600123418697934</v>
      </c>
      <c r="V3339" s="20">
        <v>5.1424050632911396E-2</v>
      </c>
      <c r="W3339" s="20">
        <v>2.1214398734177218E-2</v>
      </c>
      <c r="X3339" s="20">
        <v>0.41253846153846158</v>
      </c>
      <c r="Y3339" s="20">
        <v>284.62129405183663</v>
      </c>
      <c r="Z3339" s="20">
        <v>3.3094723850663379</v>
      </c>
      <c r="AA3339" s="20">
        <v>0.15967472669502936</v>
      </c>
      <c r="AB3339" s="20">
        <v>0.19021922428330523</v>
      </c>
      <c r="AC3339" s="20">
        <v>0.30352107925801014</v>
      </c>
      <c r="AD3339" s="20">
        <v>1.5956382978723405</v>
      </c>
      <c r="AE3339" s="20">
        <v>21.100573371558102</v>
      </c>
      <c r="AF3339" s="20">
        <v>48.464645376703103</v>
      </c>
      <c r="AG3339">
        <v>0.15600123418697934</v>
      </c>
      <c r="AH3339">
        <v>2.1214398734177218E-2</v>
      </c>
      <c r="AI3339">
        <v>5.1424050632911396E-2</v>
      </c>
      <c r="AJ3339"/>
    </row>
    <row r="3340" spans="1:36" x14ac:dyDescent="0.25">
      <c r="A3340">
        <v>61689</v>
      </c>
      <c r="B3340">
        <v>60764</v>
      </c>
      <c r="C3340" t="s">
        <v>708</v>
      </c>
      <c r="D3340">
        <v>52368</v>
      </c>
      <c r="E3340">
        <v>35739</v>
      </c>
      <c r="F3340">
        <v>2444</v>
      </c>
      <c r="G3340">
        <v>925</v>
      </c>
      <c r="H3340">
        <v>202783.82</v>
      </c>
      <c r="I3340">
        <v>561.72</v>
      </c>
      <c r="J3340">
        <v>0.61</v>
      </c>
      <c r="K3340">
        <v>219.23</v>
      </c>
      <c r="L3340">
        <v>41026</v>
      </c>
      <c r="M3340">
        <v>3230</v>
      </c>
      <c r="N3340">
        <v>1115</v>
      </c>
      <c r="O3340">
        <v>1865.5</v>
      </c>
      <c r="P3340">
        <v>206583.5</v>
      </c>
      <c r="Q3340" s="5">
        <v>45478</v>
      </c>
      <c r="R3340" s="5">
        <v>45797</v>
      </c>
      <c r="S3340" s="5">
        <v>45478</v>
      </c>
      <c r="T3340" s="5">
        <v>45797</v>
      </c>
      <c r="U3340" s="20">
        <v>6.8384677802960356E-2</v>
      </c>
      <c r="V3340" s="20">
        <v>0.37847790507364976</v>
      </c>
      <c r="W3340" s="20">
        <v>0.22983633387888708</v>
      </c>
      <c r="X3340" s="20">
        <v>0.60726486486486486</v>
      </c>
      <c r="Y3340" s="20">
        <v>361.00516271451966</v>
      </c>
      <c r="Z3340" s="20">
        <v>15.717283639721312</v>
      </c>
      <c r="AA3340" s="20">
        <v>7.8730561107590302E-2</v>
      </c>
      <c r="AB3340" s="20">
        <v>0.34520123839009287</v>
      </c>
      <c r="AC3340" s="20">
        <v>0.57755417956656352</v>
      </c>
      <c r="AD3340" s="20">
        <v>1.6730941704035875</v>
      </c>
      <c r="AE3340" s="20">
        <v>110.73894398284642</v>
      </c>
      <c r="AF3340" s="20">
        <v>45.471164627309513</v>
      </c>
      <c r="AG3340">
        <v>6.8384677802960356E-2</v>
      </c>
      <c r="AH3340">
        <v>0.22983633387888708</v>
      </c>
      <c r="AI3340">
        <v>0.37847790507364976</v>
      </c>
      <c r="AJ3340"/>
    </row>
    <row r="3341" spans="1:36" x14ac:dyDescent="0.25">
      <c r="A3341">
        <v>54014</v>
      </c>
      <c r="B3341">
        <v>84880</v>
      </c>
      <c r="C3341" t="s">
        <v>252</v>
      </c>
      <c r="D3341">
        <v>45665</v>
      </c>
      <c r="E3341">
        <v>41042</v>
      </c>
      <c r="F3341">
        <v>4859</v>
      </c>
      <c r="G3341">
        <v>104</v>
      </c>
      <c r="H3341">
        <v>44652.42</v>
      </c>
      <c r="I3341">
        <v>871.48</v>
      </c>
      <c r="J3341">
        <v>8.3800000000000008</v>
      </c>
      <c r="K3341">
        <v>429.35</v>
      </c>
      <c r="L3341">
        <v>46510</v>
      </c>
      <c r="M3341">
        <v>5630</v>
      </c>
      <c r="N3341">
        <v>545</v>
      </c>
      <c r="O3341">
        <v>1533.52</v>
      </c>
      <c r="P3341">
        <v>50799.87</v>
      </c>
      <c r="Q3341" s="5">
        <v>45678</v>
      </c>
      <c r="R3341" s="5">
        <v>45783</v>
      </c>
      <c r="S3341" s="5">
        <v>45678</v>
      </c>
      <c r="T3341" s="5">
        <v>45783</v>
      </c>
      <c r="U3341" s="20">
        <v>0.11839091662199698</v>
      </c>
      <c r="V3341" s="20">
        <v>2.140358098374151E-2</v>
      </c>
      <c r="W3341" s="20">
        <v>0.17935377649722165</v>
      </c>
      <c r="X3341" s="20">
        <v>8.3796153846153842</v>
      </c>
      <c r="Y3341" s="20">
        <v>51.237458117225863</v>
      </c>
      <c r="Z3341" s="20">
        <v>21.233857999122847</v>
      </c>
      <c r="AA3341" s="20">
        <v>0.12104923672328531</v>
      </c>
      <c r="AB3341" s="20">
        <v>9.6802841918294844E-2</v>
      </c>
      <c r="AC3341" s="20">
        <v>0.2723836589698046</v>
      </c>
      <c r="AD3341" s="20">
        <v>2.8137981651376145</v>
      </c>
      <c r="AE3341" s="20">
        <v>33.126317230945801</v>
      </c>
      <c r="AF3341" s="20">
        <v>32.971834014190492</v>
      </c>
      <c r="AG3341">
        <v>0.11839091662199698</v>
      </c>
      <c r="AH3341">
        <v>0.17935377649722165</v>
      </c>
      <c r="AI3341">
        <v>2.140358098374151E-2</v>
      </c>
      <c r="AJ3341"/>
    </row>
    <row r="3342" spans="1:36" x14ac:dyDescent="0.25">
      <c r="A3342">
        <v>75506</v>
      </c>
      <c r="B3342">
        <v>63064</v>
      </c>
      <c r="C3342" t="s">
        <v>417</v>
      </c>
      <c r="D3342">
        <v>52954</v>
      </c>
      <c r="E3342">
        <v>31836</v>
      </c>
      <c r="F3342">
        <v>2634</v>
      </c>
      <c r="G3342">
        <v>139</v>
      </c>
      <c r="H3342">
        <v>17103.79</v>
      </c>
      <c r="I3342">
        <v>839.29</v>
      </c>
      <c r="J3342">
        <v>6.04</v>
      </c>
      <c r="K3342">
        <v>123.05</v>
      </c>
      <c r="L3342">
        <v>41491</v>
      </c>
      <c r="M3342">
        <v>2845</v>
      </c>
      <c r="N3342">
        <v>538</v>
      </c>
      <c r="O3342">
        <v>5355.63</v>
      </c>
      <c r="P3342">
        <v>23409.01</v>
      </c>
      <c r="Q3342" s="5">
        <v>45757</v>
      </c>
      <c r="R3342" s="5">
        <v>45806</v>
      </c>
      <c r="S3342" s="5">
        <v>45757</v>
      </c>
      <c r="T3342" s="5">
        <v>45806</v>
      </c>
      <c r="U3342" s="20">
        <v>8.2736524689031282E-2</v>
      </c>
      <c r="V3342" s="20">
        <v>5.2771450265755505E-2</v>
      </c>
      <c r="W3342" s="20">
        <v>0.31863705391040242</v>
      </c>
      <c r="X3342" s="20">
        <v>6.0380575539568344</v>
      </c>
      <c r="Y3342" s="20">
        <v>20.378879767422465</v>
      </c>
      <c r="Z3342" s="20">
        <v>26.362922477698202</v>
      </c>
      <c r="AA3342" s="20">
        <v>6.8569087271938486E-2</v>
      </c>
      <c r="AB3342" s="20">
        <v>0.189103690685413</v>
      </c>
      <c r="AC3342" s="20">
        <v>1.8824710017574693</v>
      </c>
      <c r="AD3342" s="20">
        <v>9.9547026022304834</v>
      </c>
      <c r="AE3342" s="20">
        <v>4.3709162134053319</v>
      </c>
      <c r="AF3342" s="20">
        <v>129.07931840640137</v>
      </c>
      <c r="AG3342">
        <v>8.2736524689031282E-2</v>
      </c>
      <c r="AH3342">
        <v>0.31863705391040242</v>
      </c>
      <c r="AI3342">
        <v>5.2771450265755505E-2</v>
      </c>
      <c r="AJ3342"/>
    </row>
    <row r="3343" spans="1:36" x14ac:dyDescent="0.25">
      <c r="A3343">
        <v>27458</v>
      </c>
      <c r="B3343">
        <v>34058</v>
      </c>
      <c r="C3343" t="s">
        <v>1091</v>
      </c>
      <c r="D3343">
        <v>65341</v>
      </c>
      <c r="E3343">
        <v>35665</v>
      </c>
      <c r="F3343">
        <v>1091</v>
      </c>
      <c r="G3343">
        <v>418</v>
      </c>
      <c r="H3343">
        <v>143433.54</v>
      </c>
      <c r="I3343">
        <v>505.36</v>
      </c>
      <c r="J3343">
        <v>1.21</v>
      </c>
      <c r="K3343">
        <v>343.14</v>
      </c>
      <c r="L3343">
        <v>36023</v>
      </c>
      <c r="M3343">
        <v>1870</v>
      </c>
      <c r="N3343">
        <v>502</v>
      </c>
      <c r="O3343">
        <v>5396.83</v>
      </c>
      <c r="P3343">
        <v>151329.06</v>
      </c>
      <c r="Q3343" s="5">
        <v>45705</v>
      </c>
      <c r="R3343" s="5">
        <v>45783</v>
      </c>
      <c r="S3343" s="5">
        <v>45705</v>
      </c>
      <c r="T3343" s="5">
        <v>45783</v>
      </c>
      <c r="U3343" s="20">
        <v>3.0590214496004485E-2</v>
      </c>
      <c r="V3343" s="20">
        <v>0.38313473877176901</v>
      </c>
      <c r="W3343" s="20">
        <v>0.46320806599450048</v>
      </c>
      <c r="X3343" s="20">
        <v>1.2089952153110048</v>
      </c>
      <c r="Y3343" s="20">
        <v>283.82448155770146</v>
      </c>
      <c r="Z3343" s="20">
        <v>14.169634095051171</v>
      </c>
      <c r="AA3343" s="20">
        <v>5.1911278905143937E-2</v>
      </c>
      <c r="AB3343" s="20">
        <v>0.26844919786096255</v>
      </c>
      <c r="AC3343" s="20">
        <v>2.8860053475935827</v>
      </c>
      <c r="AD3343" s="20">
        <v>10.750657370517928</v>
      </c>
      <c r="AE3343" s="20">
        <v>28.040360730280554</v>
      </c>
      <c r="AF3343" s="20">
        <v>149.81622852066735</v>
      </c>
      <c r="AG3343">
        <v>3.0590214496004485E-2</v>
      </c>
      <c r="AH3343">
        <v>0.46320806599450048</v>
      </c>
      <c r="AI3343">
        <v>0.38313473877176901</v>
      </c>
      <c r="AJ3343"/>
    </row>
    <row r="3344" spans="1:36" x14ac:dyDescent="0.25">
      <c r="A3344">
        <v>66040</v>
      </c>
      <c r="B3344">
        <v>46794</v>
      </c>
      <c r="C3344" t="s">
        <v>565</v>
      </c>
      <c r="D3344">
        <v>39905</v>
      </c>
      <c r="E3344">
        <v>1365</v>
      </c>
      <c r="F3344">
        <v>29</v>
      </c>
      <c r="G3344">
        <v>12</v>
      </c>
      <c r="H3344">
        <v>2050.34</v>
      </c>
      <c r="I3344">
        <v>424.82</v>
      </c>
      <c r="J3344">
        <v>35.4</v>
      </c>
      <c r="K3344">
        <v>170.86</v>
      </c>
      <c r="L3344">
        <v>6036</v>
      </c>
      <c r="M3344">
        <v>584</v>
      </c>
      <c r="N3344">
        <v>255</v>
      </c>
      <c r="O3344">
        <v>5173.6099999999997</v>
      </c>
      <c r="P3344">
        <v>6292.13</v>
      </c>
      <c r="Q3344" s="5">
        <v>45529</v>
      </c>
      <c r="R3344" s="5">
        <v>45803</v>
      </c>
      <c r="S3344" s="5">
        <v>45529</v>
      </c>
      <c r="T3344" s="5">
        <v>45803</v>
      </c>
      <c r="U3344" s="20">
        <v>2.1245421245421246E-2</v>
      </c>
      <c r="V3344" s="20">
        <v>0.41379310344827586</v>
      </c>
      <c r="W3344" s="20">
        <v>14.648965517241379</v>
      </c>
      <c r="X3344" s="20">
        <v>35.401666666666664</v>
      </c>
      <c r="Y3344" s="20">
        <v>4.8263735229038183</v>
      </c>
      <c r="Z3344" s="20">
        <v>311.22344322344321</v>
      </c>
      <c r="AA3344" s="20">
        <v>9.6752816434724984E-2</v>
      </c>
      <c r="AB3344" s="20">
        <v>0.43664383561643838</v>
      </c>
      <c r="AC3344" s="20">
        <v>8.8589212328767122</v>
      </c>
      <c r="AD3344" s="20">
        <v>20.288666666666664</v>
      </c>
      <c r="AE3344" s="20">
        <v>1.2161972007940298</v>
      </c>
      <c r="AF3344" s="20">
        <v>857.12557985420801</v>
      </c>
      <c r="AG3344">
        <v>2.1245421245421246E-2</v>
      </c>
      <c r="AH3344">
        <v>14.648965517241379</v>
      </c>
      <c r="AI3344">
        <v>0.41379310344827586</v>
      </c>
      <c r="AJ3344"/>
    </row>
    <row r="3345" spans="1:36" x14ac:dyDescent="0.25">
      <c r="A3345">
        <v>76962</v>
      </c>
      <c r="B3345">
        <v>84140</v>
      </c>
      <c r="C3345" t="s">
        <v>1094</v>
      </c>
      <c r="D3345">
        <v>63460</v>
      </c>
      <c r="E3345">
        <v>29671</v>
      </c>
      <c r="F3345">
        <v>1077</v>
      </c>
      <c r="G3345">
        <v>108</v>
      </c>
      <c r="H3345">
        <v>10952.53</v>
      </c>
      <c r="I3345">
        <v>423.35</v>
      </c>
      <c r="J3345">
        <v>3.92</v>
      </c>
      <c r="K3345">
        <v>101.41</v>
      </c>
      <c r="L3345">
        <v>39104</v>
      </c>
      <c r="M3345">
        <v>1225</v>
      </c>
      <c r="N3345">
        <v>542</v>
      </c>
      <c r="O3345">
        <v>2273.4299999999998</v>
      </c>
      <c r="P3345">
        <v>13499.92</v>
      </c>
      <c r="Q3345" s="5">
        <v>45578</v>
      </c>
      <c r="R3345" s="5">
        <v>45780</v>
      </c>
      <c r="S3345" s="5">
        <v>45578</v>
      </c>
      <c r="T3345" s="5">
        <v>45780</v>
      </c>
      <c r="U3345" s="20">
        <v>3.6298068821408111E-2</v>
      </c>
      <c r="V3345" s="20">
        <v>0.10027855153203342</v>
      </c>
      <c r="W3345" s="20">
        <v>0.3930826369545033</v>
      </c>
      <c r="X3345" s="20">
        <v>3.9199074074074076</v>
      </c>
      <c r="Y3345" s="20">
        <v>25.871099563009331</v>
      </c>
      <c r="Z3345" s="20">
        <v>14.268140608675138</v>
      </c>
      <c r="AA3345" s="20">
        <v>3.1326718494271683E-2</v>
      </c>
      <c r="AB3345" s="20">
        <v>0.44244897959183671</v>
      </c>
      <c r="AC3345" s="20">
        <v>1.8558612244897958</v>
      </c>
      <c r="AD3345" s="20">
        <v>4.1945202952029517</v>
      </c>
      <c r="AE3345" s="20">
        <v>5.9381287305964996</v>
      </c>
      <c r="AF3345" s="20">
        <v>58.13804214402618</v>
      </c>
      <c r="AG3345">
        <v>3.6298068821408111E-2</v>
      </c>
      <c r="AH3345">
        <v>0.3930826369545033</v>
      </c>
      <c r="AI3345">
        <v>0.10027855153203342</v>
      </c>
      <c r="AJ3345"/>
    </row>
    <row r="3346" spans="1:36" x14ac:dyDescent="0.25">
      <c r="A3346">
        <v>97635</v>
      </c>
      <c r="B3346">
        <v>75221</v>
      </c>
      <c r="C3346" t="s">
        <v>474</v>
      </c>
      <c r="D3346">
        <v>63161</v>
      </c>
      <c r="E3346">
        <v>33098</v>
      </c>
      <c r="F3346">
        <v>1536</v>
      </c>
      <c r="G3346">
        <v>366</v>
      </c>
      <c r="H3346">
        <v>154199.85</v>
      </c>
      <c r="I3346">
        <v>938.14</v>
      </c>
      <c r="J3346">
        <v>2.56</v>
      </c>
      <c r="K3346">
        <v>421.31</v>
      </c>
      <c r="L3346">
        <v>33486</v>
      </c>
      <c r="M3346">
        <v>2123</v>
      </c>
      <c r="N3346">
        <v>791</v>
      </c>
      <c r="O3346">
        <v>4909.62</v>
      </c>
      <c r="P3346">
        <v>162648.51</v>
      </c>
      <c r="Q3346" s="5">
        <v>45558</v>
      </c>
      <c r="R3346" s="5">
        <v>45795</v>
      </c>
      <c r="S3346" s="5">
        <v>45558</v>
      </c>
      <c r="T3346" s="5">
        <v>45795</v>
      </c>
      <c r="U3346" s="20">
        <v>4.6407637923741613E-2</v>
      </c>
      <c r="V3346" s="20">
        <v>0.23828125</v>
      </c>
      <c r="W3346" s="20">
        <v>0.61076822916666662</v>
      </c>
      <c r="X3346" s="20">
        <v>2.5632240437158469</v>
      </c>
      <c r="Y3346" s="20">
        <v>164.36763169676169</v>
      </c>
      <c r="Z3346" s="20">
        <v>28.344310834491509</v>
      </c>
      <c r="AA3346" s="20">
        <v>6.339962969599236E-2</v>
      </c>
      <c r="AB3346" s="20">
        <v>0.37258596325953841</v>
      </c>
      <c r="AC3346" s="20">
        <v>2.3125859632595382</v>
      </c>
      <c r="AD3346" s="20">
        <v>6.2068520859671299</v>
      </c>
      <c r="AE3346" s="20">
        <v>33.128533369181326</v>
      </c>
      <c r="AF3346" s="20">
        <v>146.61709371080451</v>
      </c>
      <c r="AG3346">
        <v>4.6407637923741613E-2</v>
      </c>
      <c r="AH3346">
        <v>0.61076822916666662</v>
      </c>
      <c r="AI3346">
        <v>0.23828125</v>
      </c>
      <c r="AJ3346"/>
    </row>
    <row r="3347" spans="1:36" x14ac:dyDescent="0.25">
      <c r="A3347">
        <v>67623</v>
      </c>
      <c r="B3347">
        <v>80816</v>
      </c>
      <c r="C3347" t="s">
        <v>564</v>
      </c>
      <c r="D3347">
        <v>94885</v>
      </c>
      <c r="E3347">
        <v>27357</v>
      </c>
      <c r="F3347">
        <v>4291</v>
      </c>
      <c r="G3347">
        <v>804</v>
      </c>
      <c r="H3347">
        <v>46787.74</v>
      </c>
      <c r="I3347">
        <v>878.18</v>
      </c>
      <c r="J3347">
        <v>1.0900000000000001</v>
      </c>
      <c r="K3347">
        <v>58.19</v>
      </c>
      <c r="L3347">
        <v>31987</v>
      </c>
      <c r="M3347">
        <v>4697</v>
      </c>
      <c r="N3347">
        <v>1289</v>
      </c>
      <c r="O3347">
        <v>3253.62</v>
      </c>
      <c r="P3347">
        <v>49878.06</v>
      </c>
      <c r="Q3347" s="5">
        <v>45471</v>
      </c>
      <c r="R3347" s="5">
        <v>45796</v>
      </c>
      <c r="S3347" s="5">
        <v>45471</v>
      </c>
      <c r="T3347" s="5">
        <v>45796</v>
      </c>
      <c r="U3347" s="20">
        <v>0.15685199400519062</v>
      </c>
      <c r="V3347" s="20">
        <v>0.1873689116756001</v>
      </c>
      <c r="W3347" s="20">
        <v>0.20465625728268469</v>
      </c>
      <c r="X3347" s="20">
        <v>1.0922636815920397</v>
      </c>
      <c r="Y3347" s="20">
        <v>53.278075109886359</v>
      </c>
      <c r="Z3347" s="20">
        <v>32.100742040428408</v>
      </c>
      <c r="AA3347" s="20">
        <v>0.14684090411729767</v>
      </c>
      <c r="AB3347" s="20">
        <v>0.27443048754524163</v>
      </c>
      <c r="AC3347" s="20">
        <v>0.69270172450500322</v>
      </c>
      <c r="AD3347" s="20">
        <v>2.5241427463149728</v>
      </c>
      <c r="AE3347" s="20">
        <v>15.330020100687848</v>
      </c>
      <c r="AF3347" s="20">
        <v>101.71694750992592</v>
      </c>
      <c r="AG3347">
        <v>0.15685199400519062</v>
      </c>
      <c r="AH3347">
        <v>0.20465625728268469</v>
      </c>
      <c r="AI3347">
        <v>0.1873689116756001</v>
      </c>
      <c r="AJ3347"/>
    </row>
    <row r="3348" spans="1:36" x14ac:dyDescent="0.25">
      <c r="A3348">
        <v>28422</v>
      </c>
      <c r="B3348">
        <v>40517</v>
      </c>
      <c r="C3348" t="s">
        <v>615</v>
      </c>
      <c r="D3348">
        <v>84503</v>
      </c>
      <c r="E3348">
        <v>29014</v>
      </c>
      <c r="F3348">
        <v>2225</v>
      </c>
      <c r="G3348">
        <v>284</v>
      </c>
      <c r="H3348">
        <v>92815.67</v>
      </c>
      <c r="I3348">
        <v>583.30999999999995</v>
      </c>
      <c r="J3348">
        <v>2.0499999999999998</v>
      </c>
      <c r="K3348">
        <v>326.82</v>
      </c>
      <c r="L3348">
        <v>35817</v>
      </c>
      <c r="M3348">
        <v>2590</v>
      </c>
      <c r="N3348">
        <v>436</v>
      </c>
      <c r="O3348">
        <v>3105.95</v>
      </c>
      <c r="P3348">
        <v>95107.75</v>
      </c>
      <c r="Q3348" s="5">
        <v>45717</v>
      </c>
      <c r="R3348" s="5">
        <v>45786</v>
      </c>
      <c r="S3348" s="5">
        <v>45717</v>
      </c>
      <c r="T3348" s="5">
        <v>45786</v>
      </c>
      <c r="U3348" s="20">
        <v>7.6687116564417179E-2</v>
      </c>
      <c r="V3348" s="20">
        <v>0.12764044943820224</v>
      </c>
      <c r="W3348" s="20">
        <v>0.26216179775280896</v>
      </c>
      <c r="X3348" s="20">
        <v>2.0539084507042253</v>
      </c>
      <c r="Y3348" s="20">
        <v>159.11894190053317</v>
      </c>
      <c r="Z3348" s="20">
        <v>20.104432343006824</v>
      </c>
      <c r="AA3348" s="20">
        <v>7.2312030599994415E-2</v>
      </c>
      <c r="AB3348" s="20">
        <v>0.16833976833976835</v>
      </c>
      <c r="AC3348" s="20">
        <v>1.1992084942084942</v>
      </c>
      <c r="AD3348" s="20">
        <v>7.1237385321100914</v>
      </c>
      <c r="AE3348" s="20">
        <v>30.621146509119594</v>
      </c>
      <c r="AF3348" s="20">
        <v>86.71720132897785</v>
      </c>
      <c r="AG3348">
        <v>7.6687116564417179E-2</v>
      </c>
      <c r="AH3348">
        <v>0.26216179775280896</v>
      </c>
      <c r="AI3348">
        <v>0.12764044943820224</v>
      </c>
      <c r="AJ3348"/>
    </row>
    <row r="3349" spans="1:36" x14ac:dyDescent="0.25">
      <c r="A3349">
        <v>87437</v>
      </c>
      <c r="B3349">
        <v>66783</v>
      </c>
      <c r="C3349" t="s">
        <v>229</v>
      </c>
      <c r="D3349">
        <v>95618</v>
      </c>
      <c r="E3349">
        <v>42771</v>
      </c>
      <c r="F3349">
        <v>3349</v>
      </c>
      <c r="G3349">
        <v>632</v>
      </c>
      <c r="H3349">
        <v>24822.95</v>
      </c>
      <c r="I3349">
        <v>153.94999999999999</v>
      </c>
      <c r="J3349">
        <v>0.24</v>
      </c>
      <c r="K3349">
        <v>39.28</v>
      </c>
      <c r="L3349">
        <v>46439</v>
      </c>
      <c r="M3349">
        <v>3940</v>
      </c>
      <c r="N3349">
        <v>782</v>
      </c>
      <c r="O3349">
        <v>1215.25</v>
      </c>
      <c r="P3349">
        <v>33339.300000000003</v>
      </c>
      <c r="Q3349" s="5">
        <v>45444</v>
      </c>
      <c r="R3349" s="5">
        <v>45795</v>
      </c>
      <c r="S3349" s="5">
        <v>45444</v>
      </c>
      <c r="T3349" s="5">
        <v>45795</v>
      </c>
      <c r="U3349" s="20">
        <v>7.8300717776063219E-2</v>
      </c>
      <c r="V3349" s="20">
        <v>0.18871304867124514</v>
      </c>
      <c r="W3349" s="20">
        <v>4.596894595401612E-2</v>
      </c>
      <c r="X3349" s="20">
        <v>0.24359177215189873</v>
      </c>
      <c r="Y3349" s="20">
        <v>161.24033777200393</v>
      </c>
      <c r="Z3349" s="20">
        <v>3.5994014636085194</v>
      </c>
      <c r="AA3349" s="20">
        <v>8.4842481534916775E-2</v>
      </c>
      <c r="AB3349" s="20">
        <v>0.19847715736040608</v>
      </c>
      <c r="AC3349" s="20">
        <v>0.30843908629441624</v>
      </c>
      <c r="AD3349" s="20">
        <v>1.5540281329923273</v>
      </c>
      <c r="AE3349" s="20">
        <v>27.434108208187617</v>
      </c>
      <c r="AF3349" s="20">
        <v>26.16873748358061</v>
      </c>
      <c r="AG3349">
        <v>7.8300717776063219E-2</v>
      </c>
      <c r="AH3349">
        <v>4.596894595401612E-2</v>
      </c>
      <c r="AI3349">
        <v>0.18871304867124514</v>
      </c>
      <c r="AJ3349"/>
    </row>
    <row r="3350" spans="1:36" x14ac:dyDescent="0.25">
      <c r="A3350">
        <v>51739</v>
      </c>
      <c r="B3350">
        <v>70210</v>
      </c>
      <c r="C3350" t="s">
        <v>456</v>
      </c>
      <c r="D3350">
        <v>65166</v>
      </c>
      <c r="E3350">
        <v>11696</v>
      </c>
      <c r="F3350">
        <v>2340</v>
      </c>
      <c r="G3350">
        <v>636</v>
      </c>
      <c r="H3350">
        <v>11356.32</v>
      </c>
      <c r="I3350">
        <v>436.82</v>
      </c>
      <c r="J3350">
        <v>0.69</v>
      </c>
      <c r="K3350">
        <v>17.86</v>
      </c>
      <c r="L3350">
        <v>12123</v>
      </c>
      <c r="M3350">
        <v>2597</v>
      </c>
      <c r="N3350">
        <v>1057</v>
      </c>
      <c r="O3350">
        <v>4323.09</v>
      </c>
      <c r="P3350">
        <v>15020.47</v>
      </c>
      <c r="Q3350" s="5">
        <v>45625</v>
      </c>
      <c r="R3350" s="5">
        <v>45782</v>
      </c>
      <c r="S3350" s="5">
        <v>45625</v>
      </c>
      <c r="T3350" s="5">
        <v>45782</v>
      </c>
      <c r="U3350" s="20">
        <v>0.20006839945280439</v>
      </c>
      <c r="V3350" s="20">
        <v>0.27179487179487177</v>
      </c>
      <c r="W3350" s="20">
        <v>0.18667521367521367</v>
      </c>
      <c r="X3350" s="20">
        <v>0.68682389937106914</v>
      </c>
      <c r="Y3350" s="20">
        <v>25.997710727530791</v>
      </c>
      <c r="Z3350" s="20">
        <v>37.347811217510262</v>
      </c>
      <c r="AA3350" s="20">
        <v>0.21422090241689351</v>
      </c>
      <c r="AB3350" s="20">
        <v>0.40700808625336926</v>
      </c>
      <c r="AC3350" s="20">
        <v>1.6646476703889104</v>
      </c>
      <c r="AD3350" s="20">
        <v>4.0899621570482498</v>
      </c>
      <c r="AE3350" s="20">
        <v>3.4744754330814298</v>
      </c>
      <c r="AF3350" s="20">
        <v>356.60232615689188</v>
      </c>
      <c r="AG3350">
        <v>0.20006839945280439</v>
      </c>
      <c r="AH3350">
        <v>0.18667521367521367</v>
      </c>
      <c r="AI3350">
        <v>0.27179487179487177</v>
      </c>
      <c r="AJ3350"/>
    </row>
    <row r="3351" spans="1:36" x14ac:dyDescent="0.25">
      <c r="A3351">
        <v>53281</v>
      </c>
      <c r="B3351">
        <v>69711</v>
      </c>
      <c r="C3351" t="s">
        <v>406</v>
      </c>
      <c r="D3351">
        <v>77024</v>
      </c>
      <c r="E3351">
        <v>26461</v>
      </c>
      <c r="F3351">
        <v>2627</v>
      </c>
      <c r="G3351">
        <v>930</v>
      </c>
      <c r="H3351">
        <v>73861.539999999994</v>
      </c>
      <c r="I3351">
        <v>44.96</v>
      </c>
      <c r="J3351">
        <v>0.05</v>
      </c>
      <c r="K3351">
        <v>79.42</v>
      </c>
      <c r="L3351">
        <v>34365</v>
      </c>
      <c r="M3351">
        <v>3401</v>
      </c>
      <c r="N3351">
        <v>1032</v>
      </c>
      <c r="O3351">
        <v>4048.89</v>
      </c>
      <c r="P3351">
        <v>82309.77</v>
      </c>
      <c r="Q3351" s="5">
        <v>45458</v>
      </c>
      <c r="R3351" s="5">
        <v>45799</v>
      </c>
      <c r="S3351" s="5">
        <v>45458</v>
      </c>
      <c r="T3351" s="5">
        <v>45799</v>
      </c>
      <c r="U3351" s="20">
        <v>9.9278182986281702E-2</v>
      </c>
      <c r="V3351" s="20">
        <v>0.35401598781880472</v>
      </c>
      <c r="W3351" s="20">
        <v>1.7114579368100496E-2</v>
      </c>
      <c r="X3351" s="20">
        <v>4.8344086021505375E-2</v>
      </c>
      <c r="Y3351" s="20">
        <v>1642.8278469750887</v>
      </c>
      <c r="Z3351" s="20">
        <v>1.6991043422395224</v>
      </c>
      <c r="AA3351" s="20">
        <v>9.8966972210097481E-2</v>
      </c>
      <c r="AB3351" s="20">
        <v>0.30344016465745371</v>
      </c>
      <c r="AC3351" s="20">
        <v>1.1904998529844164</v>
      </c>
      <c r="AD3351" s="20">
        <v>3.9233430232558137</v>
      </c>
      <c r="AE3351" s="20">
        <v>20.32897164408023</v>
      </c>
      <c r="AF3351" s="20">
        <v>117.82016586643387</v>
      </c>
      <c r="AG3351">
        <v>9.9278182986281702E-2</v>
      </c>
      <c r="AH3351">
        <v>1.7114579368100496E-2</v>
      </c>
      <c r="AI3351">
        <v>0.35401598781880472</v>
      </c>
      <c r="AJ3351"/>
    </row>
    <row r="3352" spans="1:36" x14ac:dyDescent="0.25">
      <c r="A3352">
        <v>44359</v>
      </c>
      <c r="B3352">
        <v>89943</v>
      </c>
      <c r="C3352" t="s">
        <v>701</v>
      </c>
      <c r="D3352">
        <v>60971</v>
      </c>
      <c r="E3352">
        <v>47591</v>
      </c>
      <c r="F3352">
        <v>3893</v>
      </c>
      <c r="G3352">
        <v>583</v>
      </c>
      <c r="H3352">
        <v>7771.49</v>
      </c>
      <c r="I3352">
        <v>964.09</v>
      </c>
      <c r="J3352">
        <v>1.65</v>
      </c>
      <c r="K3352">
        <v>13.33</v>
      </c>
      <c r="L3352">
        <v>51445</v>
      </c>
      <c r="M3352">
        <v>4780</v>
      </c>
      <c r="N3352">
        <v>692</v>
      </c>
      <c r="O3352">
        <v>3328.32</v>
      </c>
      <c r="P3352">
        <v>13892.56</v>
      </c>
      <c r="Q3352" s="5">
        <v>45669</v>
      </c>
      <c r="R3352" s="5">
        <v>45804</v>
      </c>
      <c r="S3352" s="5">
        <v>45669</v>
      </c>
      <c r="T3352" s="5">
        <v>45804</v>
      </c>
      <c r="U3352" s="20">
        <v>8.1801180895547471E-2</v>
      </c>
      <c r="V3352" s="20">
        <v>0.1497559722578988</v>
      </c>
      <c r="W3352" s="20">
        <v>0.24764705882352941</v>
      </c>
      <c r="X3352" s="20">
        <v>1.653670668953688</v>
      </c>
      <c r="Y3352" s="20">
        <v>8.0609590390938592</v>
      </c>
      <c r="Z3352" s="20">
        <v>20.257821857073818</v>
      </c>
      <c r="AA3352" s="20">
        <v>9.2914763339488768E-2</v>
      </c>
      <c r="AB3352" s="20">
        <v>0.14476987447698744</v>
      </c>
      <c r="AC3352" s="20">
        <v>0.69630125523012554</v>
      </c>
      <c r="AD3352" s="20">
        <v>4.8097109826589595</v>
      </c>
      <c r="AE3352" s="20">
        <v>4.1740457648303044</v>
      </c>
      <c r="AF3352" s="20">
        <v>64.696666342696076</v>
      </c>
      <c r="AG3352">
        <v>8.1801180895547471E-2</v>
      </c>
      <c r="AH3352">
        <v>0.24764705882352941</v>
      </c>
      <c r="AI3352">
        <v>0.1497559722578988</v>
      </c>
      <c r="AJ3352"/>
    </row>
    <row r="3353" spans="1:36" x14ac:dyDescent="0.25">
      <c r="A3353">
        <v>75674</v>
      </c>
      <c r="B3353">
        <v>69372</v>
      </c>
      <c r="C3353" t="s">
        <v>322</v>
      </c>
      <c r="D3353">
        <v>83079</v>
      </c>
      <c r="E3353">
        <v>3025</v>
      </c>
      <c r="F3353">
        <v>968</v>
      </c>
      <c r="G3353">
        <v>421</v>
      </c>
      <c r="H3353">
        <v>156247.28</v>
      </c>
      <c r="I3353">
        <v>166.57</v>
      </c>
      <c r="J3353">
        <v>0.4</v>
      </c>
      <c r="K3353">
        <v>371.13</v>
      </c>
      <c r="L3353">
        <v>8468</v>
      </c>
      <c r="M3353">
        <v>1227</v>
      </c>
      <c r="N3353">
        <v>619</v>
      </c>
      <c r="O3353">
        <v>1367.49</v>
      </c>
      <c r="P3353">
        <v>157183.62</v>
      </c>
      <c r="Q3353" s="5">
        <v>45646</v>
      </c>
      <c r="R3353" s="5">
        <v>45790</v>
      </c>
      <c r="S3353" s="5">
        <v>45646</v>
      </c>
      <c r="T3353" s="5">
        <v>45790</v>
      </c>
      <c r="U3353" s="20">
        <v>0.32</v>
      </c>
      <c r="V3353" s="20">
        <v>0.43491735537190085</v>
      </c>
      <c r="W3353" s="20">
        <v>0.17207644628099172</v>
      </c>
      <c r="X3353" s="20">
        <v>0.39565320665083131</v>
      </c>
      <c r="Y3353" s="20">
        <v>938.02773608693042</v>
      </c>
      <c r="Z3353" s="20">
        <v>55.064462809917352</v>
      </c>
      <c r="AA3353" s="20">
        <v>0.14489844119036371</v>
      </c>
      <c r="AB3353" s="20">
        <v>0.50448247758761211</v>
      </c>
      <c r="AC3353" s="20">
        <v>1.1144987775061124</v>
      </c>
      <c r="AD3353" s="20">
        <v>2.2091922455573507</v>
      </c>
      <c r="AE3353" s="20">
        <v>114.94315863370116</v>
      </c>
      <c r="AF3353" s="20">
        <v>161.48913556920169</v>
      </c>
      <c r="AG3353">
        <v>0.32</v>
      </c>
      <c r="AH3353">
        <v>0.17207644628099172</v>
      </c>
      <c r="AI3353">
        <v>0.43491735537190085</v>
      </c>
      <c r="AJ3353"/>
    </row>
    <row r="3354" spans="1:36" x14ac:dyDescent="0.25">
      <c r="A3354">
        <v>13571</v>
      </c>
      <c r="B3354">
        <v>46798</v>
      </c>
      <c r="C3354" t="s">
        <v>367</v>
      </c>
      <c r="D3354">
        <v>63256</v>
      </c>
      <c r="E3354">
        <v>36808</v>
      </c>
      <c r="F3354">
        <v>2877</v>
      </c>
      <c r="G3354">
        <v>379</v>
      </c>
      <c r="H3354">
        <v>155733.35999999999</v>
      </c>
      <c r="I3354">
        <v>420.52</v>
      </c>
      <c r="J3354">
        <v>1.1100000000000001</v>
      </c>
      <c r="K3354">
        <v>410.91</v>
      </c>
      <c r="L3354">
        <v>38988</v>
      </c>
      <c r="M3354">
        <v>3857</v>
      </c>
      <c r="N3354">
        <v>405</v>
      </c>
      <c r="O3354">
        <v>2088.5700000000002</v>
      </c>
      <c r="P3354">
        <v>165533.4</v>
      </c>
      <c r="Q3354" s="5">
        <v>45686</v>
      </c>
      <c r="R3354" s="5">
        <v>45795</v>
      </c>
      <c r="S3354" s="5">
        <v>45686</v>
      </c>
      <c r="T3354" s="5">
        <v>45795</v>
      </c>
      <c r="U3354" s="20">
        <v>7.8162356009563144E-2</v>
      </c>
      <c r="V3354" s="20">
        <v>0.13173444560305875</v>
      </c>
      <c r="W3354" s="20">
        <v>0.14616614529023286</v>
      </c>
      <c r="X3354" s="20">
        <v>1.109551451187335</v>
      </c>
      <c r="Y3354" s="20">
        <v>370.33520403310183</v>
      </c>
      <c r="Z3354" s="20">
        <v>11.424690284720711</v>
      </c>
      <c r="AA3354" s="20">
        <v>9.8927875243664712E-2</v>
      </c>
      <c r="AB3354" s="20">
        <v>0.10500388903292715</v>
      </c>
      <c r="AC3354" s="20">
        <v>0.54150116670987813</v>
      </c>
      <c r="AD3354" s="20">
        <v>5.1569629629629636</v>
      </c>
      <c r="AE3354" s="20">
        <v>79.256812077162834</v>
      </c>
      <c r="AF3354" s="20">
        <v>53.569559864573719</v>
      </c>
      <c r="AG3354">
        <v>7.8162356009563144E-2</v>
      </c>
      <c r="AH3354">
        <v>0.14616614529023286</v>
      </c>
      <c r="AI3354">
        <v>0.13173444560305875</v>
      </c>
      <c r="AJ3354"/>
    </row>
    <row r="3355" spans="1:36" x14ac:dyDescent="0.25">
      <c r="A3355">
        <v>65138</v>
      </c>
      <c r="B3355">
        <v>29006</v>
      </c>
      <c r="C3355" t="s">
        <v>283</v>
      </c>
      <c r="D3355">
        <v>73926</v>
      </c>
      <c r="E3355">
        <v>14082</v>
      </c>
      <c r="F3355">
        <v>1699</v>
      </c>
      <c r="G3355">
        <v>548</v>
      </c>
      <c r="H3355">
        <v>65092.65</v>
      </c>
      <c r="I3355">
        <v>794.57</v>
      </c>
      <c r="J3355">
        <v>1.45</v>
      </c>
      <c r="K3355">
        <v>118.78</v>
      </c>
      <c r="L3355">
        <v>18068</v>
      </c>
      <c r="M3355">
        <v>2498</v>
      </c>
      <c r="N3355">
        <v>1018</v>
      </c>
      <c r="O3355">
        <v>5427.63</v>
      </c>
      <c r="P3355">
        <v>65746.95</v>
      </c>
      <c r="Q3355" s="5">
        <v>45634</v>
      </c>
      <c r="R3355" s="5">
        <v>45805</v>
      </c>
      <c r="S3355" s="5">
        <v>45634</v>
      </c>
      <c r="T3355" s="5">
        <v>45805</v>
      </c>
      <c r="U3355" s="20">
        <v>0.12065047578468968</v>
      </c>
      <c r="V3355" s="20">
        <v>0.32254267216009419</v>
      </c>
      <c r="W3355" s="20">
        <v>0.46766921718658039</v>
      </c>
      <c r="X3355" s="20">
        <v>1.4499452554744527</v>
      </c>
      <c r="Y3355" s="20">
        <v>81.921857105100869</v>
      </c>
      <c r="Z3355" s="20">
        <v>56.424513563414287</v>
      </c>
      <c r="AA3355" s="20">
        <v>0.13825547930042062</v>
      </c>
      <c r="AB3355" s="20">
        <v>0.40752602081665334</v>
      </c>
      <c r="AC3355" s="20">
        <v>2.1727902321857488</v>
      </c>
      <c r="AD3355" s="20">
        <v>5.3316601178781928</v>
      </c>
      <c r="AE3355" s="20">
        <v>12.113380978438101</v>
      </c>
      <c r="AF3355" s="20">
        <v>300.40015497011291</v>
      </c>
      <c r="AG3355">
        <v>0.12065047578468968</v>
      </c>
      <c r="AH3355">
        <v>0.46766921718658039</v>
      </c>
      <c r="AI3355">
        <v>0.32254267216009419</v>
      </c>
      <c r="AJ3355"/>
    </row>
    <row r="3356" spans="1:36" x14ac:dyDescent="0.25">
      <c r="A3356">
        <v>10610</v>
      </c>
      <c r="B3356">
        <v>56636</v>
      </c>
      <c r="C3356" t="s">
        <v>1008</v>
      </c>
      <c r="D3356">
        <v>41884</v>
      </c>
      <c r="E3356">
        <v>21319</v>
      </c>
      <c r="F3356">
        <v>3576</v>
      </c>
      <c r="G3356">
        <v>163</v>
      </c>
      <c r="H3356">
        <v>48841.7</v>
      </c>
      <c r="I3356">
        <v>342.08</v>
      </c>
      <c r="J3356">
        <v>2.1</v>
      </c>
      <c r="K3356">
        <v>299.64</v>
      </c>
      <c r="L3356">
        <v>26491</v>
      </c>
      <c r="M3356">
        <v>4172</v>
      </c>
      <c r="N3356">
        <v>504</v>
      </c>
      <c r="O3356">
        <v>3189.96</v>
      </c>
      <c r="P3356">
        <v>54163.64</v>
      </c>
      <c r="Q3356" s="5">
        <v>45598</v>
      </c>
      <c r="R3356" s="5">
        <v>45803</v>
      </c>
      <c r="S3356" s="5">
        <v>45598</v>
      </c>
      <c r="T3356" s="5">
        <v>45803</v>
      </c>
      <c r="U3356" s="20">
        <v>0.16773769876635863</v>
      </c>
      <c r="V3356" s="20">
        <v>4.5581655480984341E-2</v>
      </c>
      <c r="W3356" s="20">
        <v>9.5659955257270696E-2</v>
      </c>
      <c r="X3356" s="20">
        <v>2.0986503067484663</v>
      </c>
      <c r="Y3356" s="20">
        <v>142.77858980355472</v>
      </c>
      <c r="Z3356" s="20">
        <v>16.045780758947419</v>
      </c>
      <c r="AA3356" s="20">
        <v>0.15748744856743799</v>
      </c>
      <c r="AB3356" s="20">
        <v>0.12080536912751678</v>
      </c>
      <c r="AC3356" s="20">
        <v>0.7646116970278044</v>
      </c>
      <c r="AD3356" s="20">
        <v>6.3292857142857146</v>
      </c>
      <c r="AE3356" s="20">
        <v>16.979410400130408</v>
      </c>
      <c r="AF3356" s="20">
        <v>120.41674530972783</v>
      </c>
      <c r="AG3356">
        <v>0.16773769876635863</v>
      </c>
      <c r="AH3356">
        <v>9.5659955257270696E-2</v>
      </c>
      <c r="AI3356">
        <v>4.5581655480984341E-2</v>
      </c>
      <c r="AJ3356"/>
    </row>
    <row r="3357" spans="1:36" x14ac:dyDescent="0.25">
      <c r="A3357">
        <v>77915</v>
      </c>
      <c r="B3357">
        <v>42489</v>
      </c>
      <c r="C3357" t="s">
        <v>968</v>
      </c>
      <c r="D3357">
        <v>78071</v>
      </c>
      <c r="E3357">
        <v>12894</v>
      </c>
      <c r="F3357">
        <v>3283</v>
      </c>
      <c r="G3357">
        <v>391</v>
      </c>
      <c r="H3357">
        <v>16872.22</v>
      </c>
      <c r="I3357">
        <v>659.91</v>
      </c>
      <c r="J3357">
        <v>1.69</v>
      </c>
      <c r="K3357">
        <v>43.15</v>
      </c>
      <c r="L3357">
        <v>20751</v>
      </c>
      <c r="M3357">
        <v>4176</v>
      </c>
      <c r="N3357">
        <v>530</v>
      </c>
      <c r="O3357">
        <v>4522.25</v>
      </c>
      <c r="P3357">
        <v>25625.8</v>
      </c>
      <c r="Q3357" s="5">
        <v>45453</v>
      </c>
      <c r="R3357" s="5">
        <v>45806</v>
      </c>
      <c r="S3357" s="5">
        <v>45453</v>
      </c>
      <c r="T3357" s="5">
        <v>45806</v>
      </c>
      <c r="U3357" s="20">
        <v>0.25461454940282302</v>
      </c>
      <c r="V3357" s="20">
        <v>0.11909838562290588</v>
      </c>
      <c r="W3357" s="20">
        <v>0.20100822418519645</v>
      </c>
      <c r="X3357" s="20">
        <v>1.6877493606138108</v>
      </c>
      <c r="Y3357" s="20">
        <v>25.567456168265373</v>
      </c>
      <c r="Z3357" s="20">
        <v>51.179618427175427</v>
      </c>
      <c r="AA3357" s="20">
        <v>0.20124331357524938</v>
      </c>
      <c r="AB3357" s="20">
        <v>0.12691570881226052</v>
      </c>
      <c r="AC3357" s="20">
        <v>1.0829142720306513</v>
      </c>
      <c r="AD3357" s="20">
        <v>8.5325471698113216</v>
      </c>
      <c r="AE3357" s="20">
        <v>5.6666040134888602</v>
      </c>
      <c r="AF3357" s="20">
        <v>217.92925642137729</v>
      </c>
      <c r="AG3357">
        <v>0.25461454940282302</v>
      </c>
      <c r="AH3357">
        <v>0.20100822418519645</v>
      </c>
      <c r="AI3357">
        <v>0.11909838562290588</v>
      </c>
      <c r="AJ3357"/>
    </row>
    <row r="3358" spans="1:36" x14ac:dyDescent="0.25">
      <c r="A3358">
        <v>46533</v>
      </c>
      <c r="B3358">
        <v>97897</v>
      </c>
      <c r="C3358" t="s">
        <v>1106</v>
      </c>
      <c r="D3358">
        <v>97203</v>
      </c>
      <c r="E3358">
        <v>47463</v>
      </c>
      <c r="F3358">
        <v>3755</v>
      </c>
      <c r="G3358">
        <v>831</v>
      </c>
      <c r="H3358">
        <v>20971.419999999998</v>
      </c>
      <c r="I3358">
        <v>326.19</v>
      </c>
      <c r="J3358">
        <v>0.39</v>
      </c>
      <c r="K3358">
        <v>25.24</v>
      </c>
      <c r="L3358">
        <v>55736</v>
      </c>
      <c r="M3358">
        <v>3986</v>
      </c>
      <c r="N3358">
        <v>861</v>
      </c>
      <c r="O3358">
        <v>4091.05</v>
      </c>
      <c r="P3358">
        <v>28617.07</v>
      </c>
      <c r="Q3358" s="5">
        <v>45715</v>
      </c>
      <c r="R3358" s="5">
        <v>45783</v>
      </c>
      <c r="S3358" s="5">
        <v>45715</v>
      </c>
      <c r="T3358" s="5">
        <v>45783</v>
      </c>
      <c r="U3358" s="20">
        <v>7.911425742157048E-2</v>
      </c>
      <c r="V3358" s="20">
        <v>0.22130492676431424</v>
      </c>
      <c r="W3358" s="20">
        <v>8.6868175765645803E-2</v>
      </c>
      <c r="X3358" s="20">
        <v>0.39252707581227436</v>
      </c>
      <c r="Y3358" s="20">
        <v>64.292038382537783</v>
      </c>
      <c r="Z3358" s="20">
        <v>6.8725112192655331</v>
      </c>
      <c r="AA3358" s="20">
        <v>7.151571695134204E-2</v>
      </c>
      <c r="AB3358" s="20">
        <v>0.21600602107375816</v>
      </c>
      <c r="AC3358" s="20">
        <v>1.0263547415955845</v>
      </c>
      <c r="AD3358" s="20">
        <v>4.7515098722415798</v>
      </c>
      <c r="AE3358" s="20">
        <v>6.9950428374133775</v>
      </c>
      <c r="AF3358" s="20">
        <v>73.400495191617637</v>
      </c>
      <c r="AG3358">
        <v>7.911425742157048E-2</v>
      </c>
      <c r="AH3358">
        <v>8.6868175765645803E-2</v>
      </c>
      <c r="AI3358">
        <v>0.22130492676431424</v>
      </c>
      <c r="AJ3358"/>
    </row>
    <row r="3359" spans="1:36" x14ac:dyDescent="0.25">
      <c r="A3359">
        <v>62937</v>
      </c>
      <c r="B3359">
        <v>79778</v>
      </c>
      <c r="C3359" t="s">
        <v>536</v>
      </c>
      <c r="D3359">
        <v>45942</v>
      </c>
      <c r="E3359">
        <v>49673</v>
      </c>
      <c r="F3359">
        <v>2133</v>
      </c>
      <c r="G3359">
        <v>486</v>
      </c>
      <c r="H3359">
        <v>57257.16</v>
      </c>
      <c r="I3359">
        <v>723.82</v>
      </c>
      <c r="J3359">
        <v>1.49</v>
      </c>
      <c r="K3359">
        <v>117.81</v>
      </c>
      <c r="L3359">
        <v>56681</v>
      </c>
      <c r="M3359">
        <v>2483</v>
      </c>
      <c r="N3359">
        <v>725</v>
      </c>
      <c r="O3359">
        <v>2736.86</v>
      </c>
      <c r="P3359">
        <v>59551.62</v>
      </c>
      <c r="Q3359" s="5">
        <v>45577</v>
      </c>
      <c r="R3359" s="5">
        <v>45782</v>
      </c>
      <c r="S3359" s="5">
        <v>45577</v>
      </c>
      <c r="T3359" s="5">
        <v>45782</v>
      </c>
      <c r="U3359" s="20">
        <v>4.2940833048134799E-2</v>
      </c>
      <c r="V3359" s="20">
        <v>0.22784810126582278</v>
      </c>
      <c r="W3359" s="20">
        <v>0.3393436474449133</v>
      </c>
      <c r="X3359" s="20">
        <v>1.4893415637860083</v>
      </c>
      <c r="Y3359" s="20">
        <v>79.104141913735461</v>
      </c>
      <c r="Z3359" s="20">
        <v>14.571698910877137</v>
      </c>
      <c r="AA3359" s="20">
        <v>4.3806566574337076E-2</v>
      </c>
      <c r="AB3359" s="20">
        <v>0.29198550140958518</v>
      </c>
      <c r="AC3359" s="20">
        <v>1.1022392267418446</v>
      </c>
      <c r="AD3359" s="20">
        <v>3.7749793103448277</v>
      </c>
      <c r="AE3359" s="20">
        <v>21.759103498169434</v>
      </c>
      <c r="AF3359" s="20">
        <v>48.285316067112433</v>
      </c>
      <c r="AG3359">
        <v>4.2940833048134799E-2</v>
      </c>
      <c r="AH3359">
        <v>0.3393436474449133</v>
      </c>
      <c r="AI3359">
        <v>0.22784810126582278</v>
      </c>
      <c r="AJ3359"/>
    </row>
    <row r="3360" spans="1:36" x14ac:dyDescent="0.25">
      <c r="A3360">
        <v>41583</v>
      </c>
      <c r="B3360">
        <v>33913</v>
      </c>
      <c r="C3360" t="s">
        <v>434</v>
      </c>
      <c r="D3360">
        <v>44860</v>
      </c>
      <c r="E3360">
        <v>33424</v>
      </c>
      <c r="F3360">
        <v>4771</v>
      </c>
      <c r="G3360">
        <v>709</v>
      </c>
      <c r="H3360">
        <v>19859.34</v>
      </c>
      <c r="I3360">
        <v>785.66</v>
      </c>
      <c r="J3360">
        <v>1.1100000000000001</v>
      </c>
      <c r="K3360">
        <v>28.01</v>
      </c>
      <c r="L3360">
        <v>41347</v>
      </c>
      <c r="M3360">
        <v>4845</v>
      </c>
      <c r="N3360">
        <v>1148</v>
      </c>
      <c r="O3360">
        <v>1979.85</v>
      </c>
      <c r="P3360">
        <v>20257.8</v>
      </c>
      <c r="Q3360" s="5">
        <v>45734</v>
      </c>
      <c r="R3360" s="5">
        <v>45807</v>
      </c>
      <c r="S3360" s="5">
        <v>45734</v>
      </c>
      <c r="T3360" s="5">
        <v>45807</v>
      </c>
      <c r="U3360" s="20">
        <v>0.14274174246050741</v>
      </c>
      <c r="V3360" s="20">
        <v>0.14860616223014042</v>
      </c>
      <c r="W3360" s="20">
        <v>0.16467407252148397</v>
      </c>
      <c r="X3360" s="20">
        <v>1.1081241184767276</v>
      </c>
      <c r="Y3360" s="20">
        <v>25.27727006593183</v>
      </c>
      <c r="Z3360" s="20">
        <v>23.505864049784584</v>
      </c>
      <c r="AA3360" s="20">
        <v>0.11717899726703268</v>
      </c>
      <c r="AB3360" s="20">
        <v>0.23694530443756451</v>
      </c>
      <c r="AC3360" s="20">
        <v>0.40863777089783282</v>
      </c>
      <c r="AD3360" s="20">
        <v>1.7246080139372821</v>
      </c>
      <c r="AE3360" s="20">
        <v>10.231987271763012</v>
      </c>
      <c r="AF3360" s="20">
        <v>47.883764239243476</v>
      </c>
      <c r="AG3360">
        <v>0.14274174246050741</v>
      </c>
      <c r="AH3360">
        <v>0.16467407252148397</v>
      </c>
      <c r="AI3360">
        <v>0.14860616223014042</v>
      </c>
      <c r="AJ3360"/>
    </row>
    <row r="3361" spans="1:36" x14ac:dyDescent="0.25">
      <c r="A3361">
        <v>28798</v>
      </c>
      <c r="B3361">
        <v>80147</v>
      </c>
      <c r="C3361" t="s">
        <v>348</v>
      </c>
      <c r="D3361">
        <v>41441</v>
      </c>
      <c r="E3361">
        <v>2655</v>
      </c>
      <c r="F3361">
        <v>1836</v>
      </c>
      <c r="G3361">
        <v>688</v>
      </c>
      <c r="H3361">
        <v>163961.07999999999</v>
      </c>
      <c r="I3361">
        <v>972.58</v>
      </c>
      <c r="J3361">
        <v>1.41</v>
      </c>
      <c r="K3361">
        <v>238.32</v>
      </c>
      <c r="L3361">
        <v>8898</v>
      </c>
      <c r="M3361">
        <v>2016</v>
      </c>
      <c r="N3361">
        <v>846</v>
      </c>
      <c r="O3361">
        <v>1827.33</v>
      </c>
      <c r="P3361">
        <v>170686.66</v>
      </c>
      <c r="Q3361" s="5">
        <v>45737</v>
      </c>
      <c r="R3361" s="5">
        <v>45794</v>
      </c>
      <c r="S3361" s="5">
        <v>45737</v>
      </c>
      <c r="T3361" s="5">
        <v>45794</v>
      </c>
      <c r="U3361" s="20">
        <v>0.69152542372881354</v>
      </c>
      <c r="V3361" s="20">
        <v>0.37472766884531589</v>
      </c>
      <c r="W3361" s="20">
        <v>0.52972766884531597</v>
      </c>
      <c r="X3361" s="20">
        <v>1.4136337209302325</v>
      </c>
      <c r="Y3361" s="20">
        <v>168.58364350490447</v>
      </c>
      <c r="Z3361" s="20">
        <v>366.32015065913373</v>
      </c>
      <c r="AA3361" s="20">
        <v>0.2265677680377613</v>
      </c>
      <c r="AB3361" s="20">
        <v>0.41964285714285715</v>
      </c>
      <c r="AC3361" s="20">
        <v>0.90641369047619047</v>
      </c>
      <c r="AD3361" s="20">
        <v>2.1599645390070923</v>
      </c>
      <c r="AE3361" s="20">
        <v>93.407682246775352</v>
      </c>
      <c r="AF3361" s="20">
        <v>205.36412677006069</v>
      </c>
      <c r="AG3361">
        <v>0.69152542372881354</v>
      </c>
      <c r="AH3361">
        <v>0.52972766884531597</v>
      </c>
      <c r="AI3361">
        <v>0.37472766884531589</v>
      </c>
      <c r="AJ3361"/>
    </row>
    <row r="3362" spans="1:36" x14ac:dyDescent="0.25">
      <c r="A3362">
        <v>71333</v>
      </c>
      <c r="B3362">
        <v>37986</v>
      </c>
      <c r="C3362" t="s">
        <v>515</v>
      </c>
      <c r="D3362">
        <v>65719</v>
      </c>
      <c r="E3362">
        <v>10758</v>
      </c>
      <c r="F3362">
        <v>1320</v>
      </c>
      <c r="G3362">
        <v>799</v>
      </c>
      <c r="H3362">
        <v>8964.33</v>
      </c>
      <c r="I3362">
        <v>221.69</v>
      </c>
      <c r="J3362">
        <v>0.28000000000000003</v>
      </c>
      <c r="K3362">
        <v>11.22</v>
      </c>
      <c r="L3362">
        <v>14536</v>
      </c>
      <c r="M3362">
        <v>1882</v>
      </c>
      <c r="N3362">
        <v>1176</v>
      </c>
      <c r="O3362">
        <v>691.61</v>
      </c>
      <c r="P3362">
        <v>13542.14</v>
      </c>
      <c r="Q3362" s="5">
        <v>45545</v>
      </c>
      <c r="R3362" s="5">
        <v>45785</v>
      </c>
      <c r="S3362" s="5">
        <v>45545</v>
      </c>
      <c r="T3362" s="5">
        <v>45785</v>
      </c>
      <c r="U3362" s="20">
        <v>0.12269938650306748</v>
      </c>
      <c r="V3362" s="20">
        <v>0.60530303030303034</v>
      </c>
      <c r="W3362" s="20">
        <v>0.16794696969696971</v>
      </c>
      <c r="X3362" s="20">
        <v>0.27745932415519398</v>
      </c>
      <c r="Y3362" s="20">
        <v>40.436330010374846</v>
      </c>
      <c r="Z3362" s="20">
        <v>20.606990146867446</v>
      </c>
      <c r="AA3362" s="20">
        <v>0.1294716565767749</v>
      </c>
      <c r="AB3362" s="20">
        <v>0.62486716259298614</v>
      </c>
      <c r="AC3362" s="20">
        <v>0.36748671625929863</v>
      </c>
      <c r="AD3362" s="20">
        <v>0.58810374149659861</v>
      </c>
      <c r="AE3362" s="20">
        <v>19.580601784242564</v>
      </c>
      <c r="AF3362" s="20">
        <v>47.579113924050631</v>
      </c>
      <c r="AG3362">
        <v>0.12269938650306748</v>
      </c>
      <c r="AH3362">
        <v>0.16794696969696971</v>
      </c>
      <c r="AI3362">
        <v>0.60530303030303034</v>
      </c>
      <c r="AJ3362"/>
    </row>
    <row r="3363" spans="1:36" x14ac:dyDescent="0.25">
      <c r="A3363">
        <v>69567</v>
      </c>
      <c r="B3363">
        <v>33421</v>
      </c>
      <c r="C3363" t="s">
        <v>503</v>
      </c>
      <c r="D3363">
        <v>78938</v>
      </c>
      <c r="E3363">
        <v>11474</v>
      </c>
      <c r="F3363">
        <v>747</v>
      </c>
      <c r="G3363">
        <v>452</v>
      </c>
      <c r="H3363">
        <v>188131.77</v>
      </c>
      <c r="I3363">
        <v>394.86</v>
      </c>
      <c r="J3363">
        <v>0.87</v>
      </c>
      <c r="K3363">
        <v>416.22</v>
      </c>
      <c r="L3363">
        <v>11965</v>
      </c>
      <c r="M3363">
        <v>1692</v>
      </c>
      <c r="N3363">
        <v>896</v>
      </c>
      <c r="O3363">
        <v>3253.9</v>
      </c>
      <c r="P3363">
        <v>194820.49</v>
      </c>
      <c r="Q3363" s="5">
        <v>45649</v>
      </c>
      <c r="R3363" s="5">
        <v>45780</v>
      </c>
      <c r="S3363" s="5">
        <v>45649</v>
      </c>
      <c r="T3363" s="5">
        <v>45780</v>
      </c>
      <c r="U3363" s="20">
        <v>6.5103712741851144E-2</v>
      </c>
      <c r="V3363" s="20">
        <v>0.60508701472556892</v>
      </c>
      <c r="W3363" s="20">
        <v>0.52859437751004013</v>
      </c>
      <c r="X3363" s="20">
        <v>0.87358407079646017</v>
      </c>
      <c r="Y3363" s="20">
        <v>476.45183102871897</v>
      </c>
      <c r="Z3363" s="20">
        <v>34.413456510371276</v>
      </c>
      <c r="AA3363" s="20">
        <v>0.14141245298788133</v>
      </c>
      <c r="AB3363" s="20">
        <v>0.52955082742316784</v>
      </c>
      <c r="AC3363" s="20">
        <v>1.9231087470449173</v>
      </c>
      <c r="AD3363" s="20">
        <v>3.6315848214285715</v>
      </c>
      <c r="AE3363" s="20">
        <v>59.872918651464389</v>
      </c>
      <c r="AF3363" s="20">
        <v>271.95152528207274</v>
      </c>
      <c r="AG3363">
        <v>6.5103712741851144E-2</v>
      </c>
      <c r="AH3363">
        <v>0.52859437751004013</v>
      </c>
      <c r="AI3363">
        <v>0.60508701472556892</v>
      </c>
      <c r="AJ3363"/>
    </row>
    <row r="3364" spans="1:36" x14ac:dyDescent="0.25">
      <c r="A3364">
        <v>21805</v>
      </c>
      <c r="B3364">
        <v>27731</v>
      </c>
      <c r="C3364" t="s">
        <v>948</v>
      </c>
      <c r="D3364">
        <v>81907</v>
      </c>
      <c r="E3364">
        <v>40896</v>
      </c>
      <c r="F3364">
        <v>3278</v>
      </c>
      <c r="G3364">
        <v>30</v>
      </c>
      <c r="H3364">
        <v>14051.3</v>
      </c>
      <c r="I3364">
        <v>892.63</v>
      </c>
      <c r="J3364">
        <v>29.75</v>
      </c>
      <c r="K3364">
        <v>468.38</v>
      </c>
      <c r="L3364">
        <v>43929</v>
      </c>
      <c r="M3364">
        <v>3961</v>
      </c>
      <c r="N3364">
        <v>419</v>
      </c>
      <c r="O3364">
        <v>5303.82</v>
      </c>
      <c r="P3364">
        <v>19772.490000000002</v>
      </c>
      <c r="Q3364" s="5">
        <v>45742</v>
      </c>
      <c r="R3364" s="5">
        <v>45779</v>
      </c>
      <c r="S3364" s="5">
        <v>45742</v>
      </c>
      <c r="T3364" s="5">
        <v>45779</v>
      </c>
      <c r="U3364" s="20">
        <v>8.0154538341158058E-2</v>
      </c>
      <c r="V3364" s="20">
        <v>9.1519219035997561E-3</v>
      </c>
      <c r="W3364" s="20">
        <v>0.27230933496034165</v>
      </c>
      <c r="X3364" s="20">
        <v>29.754333333333332</v>
      </c>
      <c r="Y3364" s="20">
        <v>15.741460627583656</v>
      </c>
      <c r="Z3364" s="20">
        <v>21.826829029733961</v>
      </c>
      <c r="AA3364" s="20">
        <v>9.0168226001047139E-2</v>
      </c>
      <c r="AB3364" s="20">
        <v>0.10578136834132795</v>
      </c>
      <c r="AC3364" s="20">
        <v>1.3390103509214843</v>
      </c>
      <c r="AD3364" s="20">
        <v>12.658281622911694</v>
      </c>
      <c r="AE3364" s="20">
        <v>3.727971537495617</v>
      </c>
      <c r="AF3364" s="20">
        <v>120.73618793962986</v>
      </c>
      <c r="AG3364">
        <v>8.0154538341158058E-2</v>
      </c>
      <c r="AH3364">
        <v>0.27230933496034165</v>
      </c>
      <c r="AI3364">
        <v>9.1519219035997561E-3</v>
      </c>
      <c r="AJ3364"/>
    </row>
    <row r="3365" spans="1:36" x14ac:dyDescent="0.25">
      <c r="A3365">
        <v>10011</v>
      </c>
      <c r="B3365">
        <v>95244</v>
      </c>
      <c r="C3365" t="s">
        <v>1131</v>
      </c>
      <c r="D3365">
        <v>48004</v>
      </c>
      <c r="E3365">
        <v>26833</v>
      </c>
      <c r="F3365">
        <v>58</v>
      </c>
      <c r="G3365">
        <v>51</v>
      </c>
      <c r="H3365">
        <v>16983.04</v>
      </c>
      <c r="I3365">
        <v>936.02</v>
      </c>
      <c r="J3365">
        <v>18.350000000000001</v>
      </c>
      <c r="K3365">
        <v>333</v>
      </c>
      <c r="L3365">
        <v>28760</v>
      </c>
      <c r="M3365">
        <v>727</v>
      </c>
      <c r="N3365">
        <v>323</v>
      </c>
      <c r="O3365">
        <v>1869.87</v>
      </c>
      <c r="P3365">
        <v>18491.240000000002</v>
      </c>
      <c r="Q3365" s="5">
        <v>45712</v>
      </c>
      <c r="R3365" s="5">
        <v>45799</v>
      </c>
      <c r="S3365" s="5">
        <v>45712</v>
      </c>
      <c r="T3365" s="5">
        <v>45799</v>
      </c>
      <c r="U3365" s="20">
        <v>2.161517534379309E-3</v>
      </c>
      <c r="V3365" s="20">
        <v>0.87931034482758619</v>
      </c>
      <c r="W3365" s="20">
        <v>16.138275862068966</v>
      </c>
      <c r="X3365" s="20">
        <v>18.353333333333332</v>
      </c>
      <c r="Y3365" s="20">
        <v>18.143885814405678</v>
      </c>
      <c r="Z3365" s="20">
        <v>34.883166250512431</v>
      </c>
      <c r="AA3365" s="20">
        <v>2.5278164116828931E-2</v>
      </c>
      <c r="AB3365" s="20">
        <v>0.44429160935350759</v>
      </c>
      <c r="AC3365" s="20">
        <v>2.5720357634112792</v>
      </c>
      <c r="AD3365" s="20">
        <v>5.7890712074303403</v>
      </c>
      <c r="AE3365" s="20">
        <v>9.8890511105050098</v>
      </c>
      <c r="AF3365" s="20">
        <v>65.016342141863689</v>
      </c>
      <c r="AG3365">
        <v>2.161517534379309E-3</v>
      </c>
      <c r="AH3365">
        <v>16.138275862068966</v>
      </c>
      <c r="AI3365">
        <v>0.87931034482758619</v>
      </c>
      <c r="AJ3365"/>
    </row>
    <row r="3366" spans="1:36" x14ac:dyDescent="0.25">
      <c r="A3366">
        <v>79402</v>
      </c>
      <c r="B3366">
        <v>35986</v>
      </c>
      <c r="C3366" t="s">
        <v>695</v>
      </c>
      <c r="D3366">
        <v>32345</v>
      </c>
      <c r="E3366">
        <v>26016</v>
      </c>
      <c r="F3366">
        <v>268</v>
      </c>
      <c r="G3366">
        <v>39</v>
      </c>
      <c r="H3366">
        <v>14717.7</v>
      </c>
      <c r="I3366">
        <v>262.16000000000003</v>
      </c>
      <c r="J3366">
        <v>6.72</v>
      </c>
      <c r="K3366">
        <v>377.38</v>
      </c>
      <c r="L3366">
        <v>27946</v>
      </c>
      <c r="M3366">
        <v>872</v>
      </c>
      <c r="N3366">
        <v>346</v>
      </c>
      <c r="O3366">
        <v>2435.5</v>
      </c>
      <c r="P3366">
        <v>20326.810000000001</v>
      </c>
      <c r="Q3366" s="5">
        <v>45488</v>
      </c>
      <c r="R3366" s="5">
        <v>45780</v>
      </c>
      <c r="S3366" s="5">
        <v>45488</v>
      </c>
      <c r="T3366" s="5">
        <v>45780</v>
      </c>
      <c r="U3366" s="20">
        <v>1.0301353013530135E-2</v>
      </c>
      <c r="V3366" s="20">
        <v>0.1455223880597015</v>
      </c>
      <c r="W3366" s="20">
        <v>0.97820895522388074</v>
      </c>
      <c r="X3366" s="20">
        <v>6.7220512820512823</v>
      </c>
      <c r="Y3366" s="20">
        <v>56.140143423863286</v>
      </c>
      <c r="Z3366" s="20">
        <v>10.076875768757688</v>
      </c>
      <c r="AA3366" s="20">
        <v>3.1203034423531097E-2</v>
      </c>
      <c r="AB3366" s="20">
        <v>0.39678899082568808</v>
      </c>
      <c r="AC3366" s="20">
        <v>2.7930045871559632</v>
      </c>
      <c r="AD3366" s="20">
        <v>7.0390173410404628</v>
      </c>
      <c r="AE3366" s="20">
        <v>8.3460521453500309</v>
      </c>
      <c r="AF3366" s="20">
        <v>87.150218278107772</v>
      </c>
      <c r="AG3366">
        <v>1.0301353013530135E-2</v>
      </c>
      <c r="AH3366">
        <v>0.97820895522388074</v>
      </c>
      <c r="AI3366">
        <v>0.1455223880597015</v>
      </c>
      <c r="AJ3366"/>
    </row>
    <row r="3367" spans="1:36" x14ac:dyDescent="0.25">
      <c r="A3367">
        <v>30893</v>
      </c>
      <c r="B3367">
        <v>88582</v>
      </c>
      <c r="C3367" t="s">
        <v>1127</v>
      </c>
      <c r="D3367">
        <v>97024</v>
      </c>
      <c r="E3367">
        <v>14220</v>
      </c>
      <c r="F3367">
        <v>2834</v>
      </c>
      <c r="G3367">
        <v>44</v>
      </c>
      <c r="H3367">
        <v>1393.86</v>
      </c>
      <c r="I3367">
        <v>784.03</v>
      </c>
      <c r="J3367">
        <v>17.82</v>
      </c>
      <c r="K3367">
        <v>31.68</v>
      </c>
      <c r="L3367">
        <v>21875</v>
      </c>
      <c r="M3367">
        <v>3486</v>
      </c>
      <c r="N3367">
        <v>187</v>
      </c>
      <c r="O3367">
        <v>3562.97</v>
      </c>
      <c r="P3367">
        <v>2440.36</v>
      </c>
      <c r="Q3367" s="5">
        <v>45547</v>
      </c>
      <c r="R3367" s="5">
        <v>45780</v>
      </c>
      <c r="S3367" s="5">
        <v>45547</v>
      </c>
      <c r="T3367" s="5">
        <v>45780</v>
      </c>
      <c r="U3367" s="20">
        <v>0.19929676511954994</v>
      </c>
      <c r="V3367" s="20">
        <v>1.5525758645024701E-2</v>
      </c>
      <c r="W3367" s="20">
        <v>0.27665137614678897</v>
      </c>
      <c r="X3367" s="20">
        <v>17.818863636363634</v>
      </c>
      <c r="Y3367" s="20">
        <v>1.7778146244403912</v>
      </c>
      <c r="Z3367" s="20">
        <v>55.135724331926866</v>
      </c>
      <c r="AA3367" s="20">
        <v>0.15936</v>
      </c>
      <c r="AB3367" s="20">
        <v>5.3643144004589791E-2</v>
      </c>
      <c r="AC3367" s="20">
        <v>1.0220797475616752</v>
      </c>
      <c r="AD3367" s="20">
        <v>19.053315508021388</v>
      </c>
      <c r="AE3367" s="20">
        <v>0.68492297156585669</v>
      </c>
      <c r="AF3367" s="20">
        <v>162.87862857142858</v>
      </c>
      <c r="AG3367">
        <v>0.19929676511954994</v>
      </c>
      <c r="AH3367">
        <v>0.27665137614678897</v>
      </c>
      <c r="AI3367">
        <v>1.5525758645024701E-2</v>
      </c>
      <c r="AJ3367"/>
    </row>
    <row r="3368" spans="1:36" x14ac:dyDescent="0.25">
      <c r="A3368">
        <v>18975</v>
      </c>
      <c r="B3368">
        <v>24273</v>
      </c>
      <c r="C3368" t="s">
        <v>865</v>
      </c>
      <c r="D3368">
        <v>70326</v>
      </c>
      <c r="E3368">
        <v>28594</v>
      </c>
      <c r="F3368">
        <v>550</v>
      </c>
      <c r="G3368">
        <v>149</v>
      </c>
      <c r="H3368">
        <v>62029.29</v>
      </c>
      <c r="I3368">
        <v>476.32</v>
      </c>
      <c r="J3368">
        <v>3.2</v>
      </c>
      <c r="K3368">
        <v>416.3</v>
      </c>
      <c r="L3368">
        <v>29006</v>
      </c>
      <c r="M3368">
        <v>638</v>
      </c>
      <c r="N3368">
        <v>385</v>
      </c>
      <c r="O3368">
        <v>770.66</v>
      </c>
      <c r="P3368">
        <v>63186.04</v>
      </c>
      <c r="Q3368" s="5">
        <v>45510</v>
      </c>
      <c r="R3368" s="5">
        <v>45795</v>
      </c>
      <c r="S3368" s="5">
        <v>45510</v>
      </c>
      <c r="T3368" s="5">
        <v>45795</v>
      </c>
      <c r="U3368" s="20">
        <v>1.923480450444149E-2</v>
      </c>
      <c r="V3368" s="20">
        <v>0.27090909090909093</v>
      </c>
      <c r="W3368" s="20">
        <v>0.8660363636363636</v>
      </c>
      <c r="X3368" s="20">
        <v>3.1967785234899329</v>
      </c>
      <c r="Y3368" s="20">
        <v>130.22608750419886</v>
      </c>
      <c r="Z3368" s="20">
        <v>16.658040148282858</v>
      </c>
      <c r="AA3368" s="20">
        <v>2.1995449217403297E-2</v>
      </c>
      <c r="AB3368" s="20">
        <v>0.60344827586206895</v>
      </c>
      <c r="AC3368" s="20">
        <v>1.2079310344827585</v>
      </c>
      <c r="AD3368" s="20">
        <v>2.0017142857142858</v>
      </c>
      <c r="AE3368" s="20">
        <v>81.989515480237728</v>
      </c>
      <c r="AF3368" s="20">
        <v>26.568985727090947</v>
      </c>
      <c r="AG3368">
        <v>1.923480450444149E-2</v>
      </c>
      <c r="AH3368">
        <v>0.8660363636363636</v>
      </c>
      <c r="AI3368">
        <v>0.27090909090909093</v>
      </c>
      <c r="AJ3368"/>
    </row>
    <row r="3369" spans="1:36" x14ac:dyDescent="0.25">
      <c r="A3369">
        <v>81263</v>
      </c>
      <c r="B3369">
        <v>35907</v>
      </c>
      <c r="C3369" t="s">
        <v>1041</v>
      </c>
      <c r="D3369">
        <v>49780</v>
      </c>
      <c r="E3369">
        <v>5177</v>
      </c>
      <c r="F3369">
        <v>1652</v>
      </c>
      <c r="G3369">
        <v>270</v>
      </c>
      <c r="H3369">
        <v>23155.33</v>
      </c>
      <c r="I3369">
        <v>605.33000000000004</v>
      </c>
      <c r="J3369">
        <v>2.2400000000000002</v>
      </c>
      <c r="K3369">
        <v>85.76</v>
      </c>
      <c r="L3369">
        <v>12964</v>
      </c>
      <c r="M3369">
        <v>2015</v>
      </c>
      <c r="N3369">
        <v>338</v>
      </c>
      <c r="O3369">
        <v>5104.4799999999996</v>
      </c>
      <c r="P3369">
        <v>30872.34</v>
      </c>
      <c r="Q3369" s="5">
        <v>45446</v>
      </c>
      <c r="R3369" s="5">
        <v>45802</v>
      </c>
      <c r="S3369" s="5">
        <v>45446</v>
      </c>
      <c r="T3369" s="5">
        <v>45802</v>
      </c>
      <c r="U3369" s="20">
        <v>0.31910372802781534</v>
      </c>
      <c r="V3369" s="20">
        <v>0.16343825665859565</v>
      </c>
      <c r="W3369" s="20">
        <v>0.36642251815980631</v>
      </c>
      <c r="X3369" s="20">
        <v>2.2419629629629632</v>
      </c>
      <c r="Y3369" s="20">
        <v>38.252407777575868</v>
      </c>
      <c r="Z3369" s="20">
        <v>116.92679157813406</v>
      </c>
      <c r="AA3369" s="20">
        <v>0.15543042270904042</v>
      </c>
      <c r="AB3369" s="20">
        <v>0.16774193548387098</v>
      </c>
      <c r="AC3369" s="20">
        <v>2.5332406947890815</v>
      </c>
      <c r="AD3369" s="20">
        <v>15.102011834319525</v>
      </c>
      <c r="AE3369" s="20">
        <v>6.0480871704855348</v>
      </c>
      <c r="AF3369" s="20">
        <v>393.74267201481024</v>
      </c>
      <c r="AG3369">
        <v>0.31910372802781534</v>
      </c>
      <c r="AH3369">
        <v>0.36642251815980631</v>
      </c>
      <c r="AI3369">
        <v>0.16343825665859565</v>
      </c>
      <c r="AJ3369"/>
    </row>
    <row r="3370" spans="1:36" x14ac:dyDescent="0.25">
      <c r="A3370">
        <v>48807</v>
      </c>
      <c r="B3370">
        <v>60636</v>
      </c>
      <c r="C3370" t="s">
        <v>981</v>
      </c>
      <c r="D3370">
        <v>61086</v>
      </c>
      <c r="E3370">
        <v>31055</v>
      </c>
      <c r="F3370">
        <v>2552</v>
      </c>
      <c r="G3370">
        <v>576</v>
      </c>
      <c r="H3370">
        <v>204985.27</v>
      </c>
      <c r="I3370">
        <v>436.85</v>
      </c>
      <c r="J3370">
        <v>0.76</v>
      </c>
      <c r="K3370">
        <v>355.88</v>
      </c>
      <c r="L3370">
        <v>38093</v>
      </c>
      <c r="M3370">
        <v>3027</v>
      </c>
      <c r="N3370">
        <v>642</v>
      </c>
      <c r="O3370">
        <v>453.95</v>
      </c>
      <c r="P3370">
        <v>208321.3</v>
      </c>
      <c r="Q3370" s="5">
        <v>45634</v>
      </c>
      <c r="R3370" s="5">
        <v>45789</v>
      </c>
      <c r="S3370" s="5">
        <v>45634</v>
      </c>
      <c r="T3370" s="5">
        <v>45789</v>
      </c>
      <c r="U3370" s="20">
        <v>8.2176783126710673E-2</v>
      </c>
      <c r="V3370" s="20">
        <v>0.22570532915360503</v>
      </c>
      <c r="W3370" s="20">
        <v>0.17117946708463952</v>
      </c>
      <c r="X3370" s="20">
        <v>0.75842013888888893</v>
      </c>
      <c r="Y3370" s="20">
        <v>469.23490900766848</v>
      </c>
      <c r="Z3370" s="20">
        <v>14.06697794236033</v>
      </c>
      <c r="AA3370" s="20">
        <v>7.9463418475835462E-2</v>
      </c>
      <c r="AB3370" s="20">
        <v>0.21209117938553024</v>
      </c>
      <c r="AC3370" s="20">
        <v>0.14996696399074991</v>
      </c>
      <c r="AD3370" s="20">
        <v>0.70708722741433017</v>
      </c>
      <c r="AE3370" s="20">
        <v>458.90802951866942</v>
      </c>
      <c r="AF3370" s="20">
        <v>11.916887617147507</v>
      </c>
      <c r="AG3370">
        <v>8.2176783126710673E-2</v>
      </c>
      <c r="AH3370">
        <v>0.17117946708463952</v>
      </c>
      <c r="AI3370">
        <v>0.22570532915360503</v>
      </c>
      <c r="AJ3370"/>
    </row>
    <row r="3371" spans="1:36" x14ac:dyDescent="0.25">
      <c r="A3371">
        <v>53635</v>
      </c>
      <c r="B3371">
        <v>46670</v>
      </c>
      <c r="C3371" t="s">
        <v>439</v>
      </c>
      <c r="D3371">
        <v>89665</v>
      </c>
      <c r="E3371">
        <v>25188</v>
      </c>
      <c r="F3371">
        <v>801</v>
      </c>
      <c r="G3371">
        <v>291</v>
      </c>
      <c r="H3371">
        <v>126422.99</v>
      </c>
      <c r="I3371">
        <v>873.51</v>
      </c>
      <c r="J3371">
        <v>3</v>
      </c>
      <c r="K3371">
        <v>434.44</v>
      </c>
      <c r="L3371">
        <v>25331</v>
      </c>
      <c r="M3371">
        <v>1416</v>
      </c>
      <c r="N3371">
        <v>460</v>
      </c>
      <c r="O3371">
        <v>4020.72</v>
      </c>
      <c r="P3371">
        <v>133234.79999999999</v>
      </c>
      <c r="Q3371" s="5">
        <v>45639</v>
      </c>
      <c r="R3371" s="5">
        <v>45780</v>
      </c>
      <c r="S3371" s="5">
        <v>45639</v>
      </c>
      <c r="T3371" s="5">
        <v>45780</v>
      </c>
      <c r="U3371" s="20">
        <v>3.1800857551214867E-2</v>
      </c>
      <c r="V3371" s="20">
        <v>0.36329588014981273</v>
      </c>
      <c r="W3371" s="20">
        <v>1.0905243445692885</v>
      </c>
      <c r="X3371" s="20">
        <v>3.0017525773195874</v>
      </c>
      <c r="Y3371" s="20">
        <v>144.72987143822053</v>
      </c>
      <c r="Z3371" s="20">
        <v>34.679609337779894</v>
      </c>
      <c r="AA3371" s="20">
        <v>5.5899885515771186E-2</v>
      </c>
      <c r="AB3371" s="20">
        <v>0.3248587570621469</v>
      </c>
      <c r="AC3371" s="20">
        <v>2.8394915254237287</v>
      </c>
      <c r="AD3371" s="20">
        <v>8.7406956521739119</v>
      </c>
      <c r="AE3371" s="20">
        <v>33.137050080582583</v>
      </c>
      <c r="AF3371" s="20">
        <v>158.72725119418894</v>
      </c>
      <c r="AG3371">
        <v>3.1800857551214867E-2</v>
      </c>
      <c r="AH3371">
        <v>1.0905243445692885</v>
      </c>
      <c r="AI3371">
        <v>0.36329588014981273</v>
      </c>
      <c r="AJ3371"/>
    </row>
    <row r="3372" spans="1:36" x14ac:dyDescent="0.25">
      <c r="A3372">
        <v>82873</v>
      </c>
      <c r="B3372">
        <v>44535</v>
      </c>
      <c r="C3372" t="s">
        <v>311</v>
      </c>
      <c r="D3372">
        <v>72980</v>
      </c>
      <c r="E3372">
        <v>8616</v>
      </c>
      <c r="F3372">
        <v>3740</v>
      </c>
      <c r="G3372">
        <v>818</v>
      </c>
      <c r="H3372">
        <v>403814.91</v>
      </c>
      <c r="I3372">
        <v>494.95</v>
      </c>
      <c r="J3372">
        <v>0.61</v>
      </c>
      <c r="K3372">
        <v>493.66</v>
      </c>
      <c r="L3372">
        <v>17682</v>
      </c>
      <c r="M3372">
        <v>4378</v>
      </c>
      <c r="N3372">
        <v>1202</v>
      </c>
      <c r="O3372">
        <v>3909.75</v>
      </c>
      <c r="P3372">
        <v>405154.65</v>
      </c>
      <c r="Q3372" s="5">
        <v>45775</v>
      </c>
      <c r="R3372" s="5">
        <v>45799</v>
      </c>
      <c r="S3372" s="5">
        <v>45775</v>
      </c>
      <c r="T3372" s="5">
        <v>45799</v>
      </c>
      <c r="U3372" s="20">
        <v>0.43407613741875578</v>
      </c>
      <c r="V3372" s="20">
        <v>0.21871657754010695</v>
      </c>
      <c r="W3372" s="20">
        <v>0.13233957219251336</v>
      </c>
      <c r="X3372" s="20">
        <v>0.60507334963325177</v>
      </c>
      <c r="Y3372" s="20">
        <v>815.87010809172637</v>
      </c>
      <c r="Z3372" s="20">
        <v>57.445450324976782</v>
      </c>
      <c r="AA3372" s="20">
        <v>0.24759642574369414</v>
      </c>
      <c r="AB3372" s="20">
        <v>0.27455459113750569</v>
      </c>
      <c r="AC3372" s="20">
        <v>0.8930447693010507</v>
      </c>
      <c r="AD3372" s="20">
        <v>3.252703826955075</v>
      </c>
      <c r="AE3372" s="20">
        <v>103.62674084020718</v>
      </c>
      <c r="AF3372" s="20">
        <v>221.11469290804209</v>
      </c>
      <c r="AG3372">
        <v>0.43407613741875578</v>
      </c>
      <c r="AH3372">
        <v>0.13233957219251336</v>
      </c>
      <c r="AI3372">
        <v>0.21871657754010695</v>
      </c>
      <c r="AJ3372"/>
    </row>
    <row r="3373" spans="1:36" x14ac:dyDescent="0.25">
      <c r="A3373">
        <v>24905</v>
      </c>
      <c r="B3373">
        <v>83706</v>
      </c>
      <c r="C3373" t="s">
        <v>809</v>
      </c>
      <c r="D3373">
        <v>42300</v>
      </c>
      <c r="E3373">
        <v>18702</v>
      </c>
      <c r="F3373">
        <v>3504</v>
      </c>
      <c r="G3373">
        <v>485</v>
      </c>
      <c r="H3373">
        <v>47645.86</v>
      </c>
      <c r="I3373">
        <v>150.87</v>
      </c>
      <c r="J3373">
        <v>0.31</v>
      </c>
      <c r="K3373">
        <v>98.24</v>
      </c>
      <c r="L3373">
        <v>25631</v>
      </c>
      <c r="M3373">
        <v>3622</v>
      </c>
      <c r="N3373">
        <v>755</v>
      </c>
      <c r="O3373">
        <v>2121.2399999999998</v>
      </c>
      <c r="P3373">
        <v>54741.52</v>
      </c>
      <c r="Q3373" s="5">
        <v>45555</v>
      </c>
      <c r="R3373" s="5">
        <v>45796</v>
      </c>
      <c r="S3373" s="5">
        <v>45555</v>
      </c>
      <c r="T3373" s="5">
        <v>45796</v>
      </c>
      <c r="U3373" s="20">
        <v>0.18735964068014116</v>
      </c>
      <c r="V3373" s="20">
        <v>0.13841324200913241</v>
      </c>
      <c r="W3373" s="20">
        <v>4.3056506849315071E-2</v>
      </c>
      <c r="X3373" s="20">
        <v>0.31107216494845363</v>
      </c>
      <c r="Y3373" s="20">
        <v>315.80738384039239</v>
      </c>
      <c r="Z3373" s="20">
        <v>8.0670516522297078</v>
      </c>
      <c r="AA3373" s="20">
        <v>0.14131325348211152</v>
      </c>
      <c r="AB3373" s="20">
        <v>0.20844837106570954</v>
      </c>
      <c r="AC3373" s="20">
        <v>0.58565433462175587</v>
      </c>
      <c r="AD3373" s="20">
        <v>2.8095894039735096</v>
      </c>
      <c r="AE3373" s="20">
        <v>25.806377401897006</v>
      </c>
      <c r="AF3373" s="20">
        <v>82.760719441301532</v>
      </c>
      <c r="AG3373">
        <v>0.18735964068014116</v>
      </c>
      <c r="AH3373">
        <v>4.3056506849315071E-2</v>
      </c>
      <c r="AI3373">
        <v>0.13841324200913241</v>
      </c>
      <c r="AJ3373"/>
    </row>
    <row r="3374" spans="1:36" x14ac:dyDescent="0.25">
      <c r="A3374">
        <v>60175</v>
      </c>
      <c r="B3374">
        <v>98610</v>
      </c>
      <c r="C3374" t="s">
        <v>1161</v>
      </c>
      <c r="D3374">
        <v>95772</v>
      </c>
      <c r="E3374">
        <v>23570</v>
      </c>
      <c r="F3374">
        <v>3294</v>
      </c>
      <c r="G3374">
        <v>271</v>
      </c>
      <c r="H3374">
        <v>44417.34</v>
      </c>
      <c r="I3374">
        <v>38.61</v>
      </c>
      <c r="J3374">
        <v>0.14000000000000001</v>
      </c>
      <c r="K3374">
        <v>163.9</v>
      </c>
      <c r="L3374">
        <v>26787</v>
      </c>
      <c r="M3374">
        <v>4225</v>
      </c>
      <c r="N3374">
        <v>282</v>
      </c>
      <c r="O3374">
        <v>3492.85</v>
      </c>
      <c r="P3374">
        <v>51033.07</v>
      </c>
      <c r="Q3374" s="5">
        <v>45762</v>
      </c>
      <c r="R3374" s="5">
        <v>45807</v>
      </c>
      <c r="S3374" s="5">
        <v>45762</v>
      </c>
      <c r="T3374" s="5">
        <v>45807</v>
      </c>
      <c r="U3374" s="20">
        <v>0.13975392448027152</v>
      </c>
      <c r="V3374" s="20">
        <v>8.2270795385549489E-2</v>
      </c>
      <c r="W3374" s="20">
        <v>1.1721311475409836E-2</v>
      </c>
      <c r="X3374" s="20">
        <v>0.14247232472324722</v>
      </c>
      <c r="Y3374" s="20">
        <v>1150.4102564102564</v>
      </c>
      <c r="Z3374" s="20">
        <v>1.6380992787441662</v>
      </c>
      <c r="AA3374" s="20">
        <v>0.15772576249673348</v>
      </c>
      <c r="AB3374" s="20">
        <v>6.6745562130177516E-2</v>
      </c>
      <c r="AC3374" s="20">
        <v>0.82671005917159757</v>
      </c>
      <c r="AD3374" s="20">
        <v>12.385992907801418</v>
      </c>
      <c r="AE3374" s="20">
        <v>14.610724766308316</v>
      </c>
      <c r="AF3374" s="20">
        <v>130.39347444655988</v>
      </c>
      <c r="AG3374">
        <v>0.13975392448027152</v>
      </c>
      <c r="AH3374">
        <v>1.1721311475409836E-2</v>
      </c>
      <c r="AI3374">
        <v>8.2270795385549489E-2</v>
      </c>
      <c r="AJ3374"/>
    </row>
    <row r="3375" spans="1:36" x14ac:dyDescent="0.25">
      <c r="A3375">
        <v>75202</v>
      </c>
      <c r="B3375">
        <v>43199</v>
      </c>
      <c r="C3375" t="s">
        <v>620</v>
      </c>
      <c r="D3375">
        <v>42451</v>
      </c>
      <c r="E3375">
        <v>14491</v>
      </c>
      <c r="F3375">
        <v>4487</v>
      </c>
      <c r="G3375">
        <v>730</v>
      </c>
      <c r="H3375">
        <v>149877.67000000001</v>
      </c>
      <c r="I3375">
        <v>873.34</v>
      </c>
      <c r="J3375">
        <v>1.2</v>
      </c>
      <c r="K3375">
        <v>205.31</v>
      </c>
      <c r="L3375">
        <v>17480</v>
      </c>
      <c r="M3375">
        <v>4549</v>
      </c>
      <c r="N3375">
        <v>1212</v>
      </c>
      <c r="O3375">
        <v>4559.6400000000003</v>
      </c>
      <c r="P3375">
        <v>157339</v>
      </c>
      <c r="Q3375" s="5">
        <v>45555</v>
      </c>
      <c r="R3375" s="5">
        <v>45803</v>
      </c>
      <c r="S3375" s="5">
        <v>45555</v>
      </c>
      <c r="T3375" s="5">
        <v>45803</v>
      </c>
      <c r="U3375" s="20">
        <v>0.30964046649644605</v>
      </c>
      <c r="V3375" s="20">
        <v>0.16269222197459327</v>
      </c>
      <c r="W3375" s="20">
        <v>0.19463784265656342</v>
      </c>
      <c r="X3375" s="20">
        <v>1.1963561643835616</v>
      </c>
      <c r="Y3375" s="20">
        <v>171.61434263860582</v>
      </c>
      <c r="Z3375" s="20">
        <v>60.267752398040166</v>
      </c>
      <c r="AA3375" s="20">
        <v>0.26024027459954235</v>
      </c>
      <c r="AB3375" s="20">
        <v>0.26643218289734005</v>
      </c>
      <c r="AC3375" s="20">
        <v>1.0023389755990328</v>
      </c>
      <c r="AD3375" s="20">
        <v>3.7620792079207925</v>
      </c>
      <c r="AE3375" s="20">
        <v>34.506890894895207</v>
      </c>
      <c r="AF3375" s="20">
        <v>260.84897025171625</v>
      </c>
      <c r="AG3375">
        <v>0.30964046649644605</v>
      </c>
      <c r="AH3375">
        <v>0.19463784265656342</v>
      </c>
      <c r="AI3375">
        <v>0.16269222197459327</v>
      </c>
      <c r="AJ3375"/>
    </row>
    <row r="3376" spans="1:36" x14ac:dyDescent="0.25">
      <c r="A3376">
        <v>26157</v>
      </c>
      <c r="B3376">
        <v>72739</v>
      </c>
      <c r="C3376" t="s">
        <v>255</v>
      </c>
      <c r="D3376">
        <v>94156</v>
      </c>
      <c r="E3376">
        <v>23247</v>
      </c>
      <c r="F3376">
        <v>4469</v>
      </c>
      <c r="G3376">
        <v>991</v>
      </c>
      <c r="H3376">
        <v>463732.64</v>
      </c>
      <c r="I3376">
        <v>177.18</v>
      </c>
      <c r="J3376">
        <v>0.18</v>
      </c>
      <c r="K3376">
        <v>467.94</v>
      </c>
      <c r="L3376">
        <v>24529</v>
      </c>
      <c r="M3376">
        <v>4659</v>
      </c>
      <c r="N3376">
        <v>1246</v>
      </c>
      <c r="O3376">
        <v>3771.21</v>
      </c>
      <c r="P3376">
        <v>471222.4</v>
      </c>
      <c r="Q3376" s="5">
        <v>45670</v>
      </c>
      <c r="R3376" s="5">
        <v>45793</v>
      </c>
      <c r="S3376" s="5">
        <v>45670</v>
      </c>
      <c r="T3376" s="5">
        <v>45793</v>
      </c>
      <c r="U3376" s="20">
        <v>0.19223985890652556</v>
      </c>
      <c r="V3376" s="20">
        <v>0.22174983217722086</v>
      </c>
      <c r="W3376" s="20">
        <v>3.9646453345267396E-2</v>
      </c>
      <c r="X3376" s="20">
        <v>0.17878910191725531</v>
      </c>
      <c r="Y3376" s="20">
        <v>2617.2967603566995</v>
      </c>
      <c r="Z3376" s="20">
        <v>7.6216285972383533</v>
      </c>
      <c r="AA3376" s="20">
        <v>0.18993844021362469</v>
      </c>
      <c r="AB3376" s="20">
        <v>0.26743936467053014</v>
      </c>
      <c r="AC3376" s="20">
        <v>0.80944623309723118</v>
      </c>
      <c r="AD3376" s="20">
        <v>3.026653290529695</v>
      </c>
      <c r="AE3376" s="20">
        <v>124.95257490301522</v>
      </c>
      <c r="AF3376" s="20">
        <v>153.74495495128215</v>
      </c>
      <c r="AG3376">
        <v>0.19223985890652556</v>
      </c>
      <c r="AH3376">
        <v>3.9646453345267396E-2</v>
      </c>
      <c r="AI3376">
        <v>0.22174983217722086</v>
      </c>
      <c r="AJ3376"/>
    </row>
    <row r="3377" spans="1:36" x14ac:dyDescent="0.25">
      <c r="A3377">
        <v>44888</v>
      </c>
      <c r="B3377">
        <v>33893</v>
      </c>
      <c r="C3377" t="s">
        <v>1143</v>
      </c>
      <c r="D3377">
        <v>61712</v>
      </c>
      <c r="E3377">
        <v>30443</v>
      </c>
      <c r="F3377">
        <v>3734</v>
      </c>
      <c r="G3377">
        <v>809</v>
      </c>
      <c r="H3377">
        <v>117682</v>
      </c>
      <c r="I3377">
        <v>651.80999999999995</v>
      </c>
      <c r="J3377">
        <v>0.81</v>
      </c>
      <c r="K3377">
        <v>145.47</v>
      </c>
      <c r="L3377">
        <v>35452</v>
      </c>
      <c r="M3377">
        <v>4524</v>
      </c>
      <c r="N3377">
        <v>937</v>
      </c>
      <c r="O3377">
        <v>4231.6899999999996</v>
      </c>
      <c r="P3377">
        <v>119560.61</v>
      </c>
      <c r="Q3377" s="5">
        <v>45583</v>
      </c>
      <c r="R3377" s="5">
        <v>45790</v>
      </c>
      <c r="S3377" s="5">
        <v>45583</v>
      </c>
      <c r="T3377" s="5">
        <v>45790</v>
      </c>
      <c r="U3377" s="20">
        <v>0.12265545445586834</v>
      </c>
      <c r="V3377" s="20">
        <v>0.21665773968934118</v>
      </c>
      <c r="W3377" s="20">
        <v>0.1745607927155865</v>
      </c>
      <c r="X3377" s="20">
        <v>0.80569839307787383</v>
      </c>
      <c r="Y3377" s="20">
        <v>180.54647826820701</v>
      </c>
      <c r="Z3377" s="20">
        <v>21.410833360706892</v>
      </c>
      <c r="AA3377" s="20">
        <v>0.12760916168340292</v>
      </c>
      <c r="AB3377" s="20">
        <v>0.20711759504862953</v>
      </c>
      <c r="AC3377" s="20">
        <v>0.93538682581786026</v>
      </c>
      <c r="AD3377" s="20">
        <v>4.516211312700106</v>
      </c>
      <c r="AE3377" s="20">
        <v>28.25363152782931</v>
      </c>
      <c r="AF3377" s="20">
        <v>119.36392869231636</v>
      </c>
      <c r="AG3377">
        <v>0.12265545445586834</v>
      </c>
      <c r="AH3377">
        <v>0.1745607927155865</v>
      </c>
      <c r="AI3377">
        <v>0.21665773968934118</v>
      </c>
      <c r="AJ3377"/>
    </row>
    <row r="3378" spans="1:36" x14ac:dyDescent="0.25">
      <c r="A3378">
        <v>49900</v>
      </c>
      <c r="B3378">
        <v>49289</v>
      </c>
      <c r="C3378" t="s">
        <v>539</v>
      </c>
      <c r="D3378">
        <v>59432</v>
      </c>
      <c r="E3378">
        <v>20107</v>
      </c>
      <c r="F3378">
        <v>3486</v>
      </c>
      <c r="G3378">
        <v>490</v>
      </c>
      <c r="H3378">
        <v>80462.37</v>
      </c>
      <c r="I3378">
        <v>770.19</v>
      </c>
      <c r="J3378">
        <v>1.57</v>
      </c>
      <c r="K3378">
        <v>164.21</v>
      </c>
      <c r="L3378">
        <v>28554</v>
      </c>
      <c r="M3378">
        <v>4088</v>
      </c>
      <c r="N3378">
        <v>859</v>
      </c>
      <c r="O3378">
        <v>5267.57</v>
      </c>
      <c r="P3378">
        <v>85362.89</v>
      </c>
      <c r="Q3378" s="5">
        <v>45475</v>
      </c>
      <c r="R3378" s="5">
        <v>45792</v>
      </c>
      <c r="S3378" s="5">
        <v>45475</v>
      </c>
      <c r="T3378" s="5">
        <v>45792</v>
      </c>
      <c r="U3378" s="20">
        <v>0.17337245735316059</v>
      </c>
      <c r="V3378" s="20">
        <v>0.14056224899598393</v>
      </c>
      <c r="W3378" s="20">
        <v>0.22093803786574873</v>
      </c>
      <c r="X3378" s="20">
        <v>1.5718163265306124</v>
      </c>
      <c r="Y3378" s="20">
        <v>104.4708059050364</v>
      </c>
      <c r="Z3378" s="20">
        <v>38.304570547570499</v>
      </c>
      <c r="AA3378" s="20">
        <v>0.14316733207256427</v>
      </c>
      <c r="AB3378" s="20">
        <v>0.21012720156555773</v>
      </c>
      <c r="AC3378" s="20">
        <v>1.2885445205479451</v>
      </c>
      <c r="AD3378" s="20">
        <v>6.1322118742724099</v>
      </c>
      <c r="AE3378" s="20">
        <v>16.205364143238725</v>
      </c>
      <c r="AF3378" s="20">
        <v>184.47748126357078</v>
      </c>
      <c r="AG3378">
        <v>0.17337245735316059</v>
      </c>
      <c r="AH3378">
        <v>0.22093803786574873</v>
      </c>
      <c r="AI3378">
        <v>0.14056224899598393</v>
      </c>
      <c r="AJ3378"/>
    </row>
    <row r="3379" spans="1:36" x14ac:dyDescent="0.25">
      <c r="A3379">
        <v>62563</v>
      </c>
      <c r="B3379">
        <v>36459</v>
      </c>
      <c r="C3379" t="s">
        <v>298</v>
      </c>
      <c r="D3379">
        <v>61288</v>
      </c>
      <c r="E3379">
        <v>36879</v>
      </c>
      <c r="F3379">
        <v>514</v>
      </c>
      <c r="G3379">
        <v>320</v>
      </c>
      <c r="H3379">
        <v>9300.06</v>
      </c>
      <c r="I3379">
        <v>613.29999999999995</v>
      </c>
      <c r="J3379">
        <v>1.92</v>
      </c>
      <c r="K3379">
        <v>29.06</v>
      </c>
      <c r="L3379">
        <v>42998</v>
      </c>
      <c r="M3379">
        <v>860</v>
      </c>
      <c r="N3379">
        <v>712</v>
      </c>
      <c r="O3379">
        <v>3980.6</v>
      </c>
      <c r="P3379">
        <v>17239.64</v>
      </c>
      <c r="Q3379" s="5">
        <v>45767</v>
      </c>
      <c r="R3379" s="5">
        <v>45806</v>
      </c>
      <c r="S3379" s="5">
        <v>45767</v>
      </c>
      <c r="T3379" s="5">
        <v>45806</v>
      </c>
      <c r="U3379" s="20">
        <v>1.3937471189565877E-2</v>
      </c>
      <c r="V3379" s="20">
        <v>0.62256809338521402</v>
      </c>
      <c r="W3379" s="20">
        <v>1.1931906614785992</v>
      </c>
      <c r="X3379" s="20">
        <v>1.9165624999999999</v>
      </c>
      <c r="Y3379" s="20">
        <v>15.163965432903963</v>
      </c>
      <c r="Z3379" s="20">
        <v>16.630060468017028</v>
      </c>
      <c r="AA3379" s="20">
        <v>2.0000930275826782E-2</v>
      </c>
      <c r="AB3379" s="20">
        <v>0.82790697674418601</v>
      </c>
      <c r="AC3379" s="20">
        <v>4.6286046511627905</v>
      </c>
      <c r="AD3379" s="20">
        <v>5.5907303370786519</v>
      </c>
      <c r="AE3379" s="20">
        <v>4.3309149374466163</v>
      </c>
      <c r="AF3379" s="20">
        <v>92.576398902274519</v>
      </c>
      <c r="AG3379">
        <v>1.3937471189565877E-2</v>
      </c>
      <c r="AH3379">
        <v>1.1931906614785992</v>
      </c>
      <c r="AI3379">
        <v>0.62256809338521402</v>
      </c>
      <c r="AJ3379"/>
    </row>
    <row r="3380" spans="1:36" x14ac:dyDescent="0.25">
      <c r="A3380">
        <v>93697</v>
      </c>
      <c r="B3380">
        <v>48836</v>
      </c>
      <c r="C3380" t="s">
        <v>1057</v>
      </c>
      <c r="D3380">
        <v>92393</v>
      </c>
      <c r="E3380">
        <v>37426</v>
      </c>
      <c r="F3380">
        <v>2412</v>
      </c>
      <c r="G3380">
        <v>50</v>
      </c>
      <c r="H3380">
        <v>23219.65</v>
      </c>
      <c r="I3380">
        <v>205.16</v>
      </c>
      <c r="J3380">
        <v>4.0999999999999996</v>
      </c>
      <c r="K3380">
        <v>464.39</v>
      </c>
      <c r="L3380">
        <v>42866</v>
      </c>
      <c r="M3380">
        <v>2729</v>
      </c>
      <c r="N3380">
        <v>265</v>
      </c>
      <c r="O3380">
        <v>2564.67</v>
      </c>
      <c r="P3380">
        <v>30791.75</v>
      </c>
      <c r="Q3380" s="5">
        <v>45516</v>
      </c>
      <c r="R3380" s="5">
        <v>45801</v>
      </c>
      <c r="S3380" s="5">
        <v>45516</v>
      </c>
      <c r="T3380" s="5">
        <v>45801</v>
      </c>
      <c r="U3380" s="20">
        <v>6.4447175760166731E-2</v>
      </c>
      <c r="V3380" s="20">
        <v>2.0729684908789386E-2</v>
      </c>
      <c r="W3380" s="20">
        <v>8.5058043117744606E-2</v>
      </c>
      <c r="X3380" s="20">
        <v>4.1032000000000002</v>
      </c>
      <c r="Y3380" s="20">
        <v>113.17825112107624</v>
      </c>
      <c r="Z3380" s="20">
        <v>5.4817506546251273</v>
      </c>
      <c r="AA3380" s="20">
        <v>6.3663509541361449E-2</v>
      </c>
      <c r="AB3380" s="20">
        <v>9.7105166727739098E-2</v>
      </c>
      <c r="AC3380" s="20">
        <v>0.93978380359105906</v>
      </c>
      <c r="AD3380" s="20">
        <v>9.6780000000000008</v>
      </c>
      <c r="AE3380" s="20">
        <v>12.006125544417021</v>
      </c>
      <c r="AF3380" s="20">
        <v>59.829935146736346</v>
      </c>
      <c r="AG3380">
        <v>6.4447175760166731E-2</v>
      </c>
      <c r="AH3380">
        <v>8.5058043117744606E-2</v>
      </c>
      <c r="AI3380">
        <v>2.0729684908789386E-2</v>
      </c>
      <c r="AJ3380"/>
    </row>
    <row r="3381" spans="1:36" x14ac:dyDescent="0.25">
      <c r="A3381">
        <v>31925</v>
      </c>
      <c r="B3381">
        <v>27658</v>
      </c>
      <c r="C3381" t="s">
        <v>1064</v>
      </c>
      <c r="D3381">
        <v>55191</v>
      </c>
      <c r="E3381">
        <v>37926</v>
      </c>
      <c r="F3381">
        <v>1140</v>
      </c>
      <c r="G3381">
        <v>293</v>
      </c>
      <c r="H3381">
        <v>104795.89</v>
      </c>
      <c r="I3381">
        <v>15.44</v>
      </c>
      <c r="J3381">
        <v>0.05</v>
      </c>
      <c r="K3381">
        <v>357.67</v>
      </c>
      <c r="L3381">
        <v>45938</v>
      </c>
      <c r="M3381">
        <v>1495</v>
      </c>
      <c r="N3381">
        <v>397</v>
      </c>
      <c r="O3381">
        <v>1806.96</v>
      </c>
      <c r="P3381">
        <v>114532.24</v>
      </c>
      <c r="Q3381" s="5">
        <v>45712</v>
      </c>
      <c r="R3381" s="5">
        <v>45802</v>
      </c>
      <c r="S3381" s="5">
        <v>45712</v>
      </c>
      <c r="T3381" s="5">
        <v>45802</v>
      </c>
      <c r="U3381" s="20">
        <v>3.0058535041923747E-2</v>
      </c>
      <c r="V3381" s="20">
        <v>0.25701754385964914</v>
      </c>
      <c r="W3381" s="20">
        <v>1.3543859649122806E-2</v>
      </c>
      <c r="X3381" s="20">
        <v>5.2696245733788394E-2</v>
      </c>
      <c r="Y3381" s="20">
        <v>6787.2985751295337</v>
      </c>
      <c r="Z3381" s="20">
        <v>0.40710857986605498</v>
      </c>
      <c r="AA3381" s="20">
        <v>3.2543863468152724E-2</v>
      </c>
      <c r="AB3381" s="20">
        <v>0.26555183946488292</v>
      </c>
      <c r="AC3381" s="20">
        <v>1.2086688963210703</v>
      </c>
      <c r="AD3381" s="20">
        <v>4.5515365239294709</v>
      </c>
      <c r="AE3381" s="20">
        <v>63.383937663257626</v>
      </c>
      <c r="AF3381" s="20">
        <v>39.334755540075754</v>
      </c>
      <c r="AG3381">
        <v>3.0058535041923747E-2</v>
      </c>
      <c r="AH3381">
        <v>1.3543859649122806E-2</v>
      </c>
      <c r="AI3381">
        <v>0.25701754385964914</v>
      </c>
      <c r="AJ3381"/>
    </row>
    <row r="3382" spans="1:36" x14ac:dyDescent="0.25">
      <c r="A3382">
        <v>20086</v>
      </c>
      <c r="B3382">
        <v>54283</v>
      </c>
      <c r="C3382" t="s">
        <v>344</v>
      </c>
      <c r="D3382">
        <v>96119</v>
      </c>
      <c r="E3382">
        <v>32360</v>
      </c>
      <c r="F3382">
        <v>376</v>
      </c>
      <c r="G3382">
        <v>129</v>
      </c>
      <c r="H3382">
        <v>53432.03</v>
      </c>
      <c r="I3382">
        <v>983.66</v>
      </c>
      <c r="J3382">
        <v>7.63</v>
      </c>
      <c r="K3382">
        <v>414.2</v>
      </c>
      <c r="L3382">
        <v>40268</v>
      </c>
      <c r="M3382">
        <v>558</v>
      </c>
      <c r="N3382">
        <v>262</v>
      </c>
      <c r="O3382">
        <v>3516.83</v>
      </c>
      <c r="P3382">
        <v>63400.26</v>
      </c>
      <c r="Q3382" s="5">
        <v>45506</v>
      </c>
      <c r="R3382" s="5">
        <v>45802</v>
      </c>
      <c r="S3382" s="5">
        <v>45506</v>
      </c>
      <c r="T3382" s="5">
        <v>45802</v>
      </c>
      <c r="U3382" s="20">
        <v>1.161928306551298E-2</v>
      </c>
      <c r="V3382" s="20">
        <v>0.34308510638297873</v>
      </c>
      <c r="W3382" s="20">
        <v>2.6161170212765956</v>
      </c>
      <c r="X3382" s="20">
        <v>7.6252713178294576</v>
      </c>
      <c r="Y3382" s="20">
        <v>54.319612467722585</v>
      </c>
      <c r="Z3382" s="20">
        <v>30.397404202719407</v>
      </c>
      <c r="AA3382" s="20">
        <v>1.3857157047779876E-2</v>
      </c>
      <c r="AB3382" s="20">
        <v>0.46953405017921146</v>
      </c>
      <c r="AC3382" s="20">
        <v>6.3025627240143365</v>
      </c>
      <c r="AD3382" s="20">
        <v>13.423015267175572</v>
      </c>
      <c r="AE3382" s="20">
        <v>18.027672648379365</v>
      </c>
      <c r="AF3382" s="20">
        <v>87.335601470149982</v>
      </c>
      <c r="AG3382">
        <v>1.161928306551298E-2</v>
      </c>
      <c r="AH3382">
        <v>2.6161170212765956</v>
      </c>
      <c r="AI3382">
        <v>0.34308510638297873</v>
      </c>
      <c r="AJ3382"/>
    </row>
    <row r="3383" spans="1:36" x14ac:dyDescent="0.25">
      <c r="A3383">
        <v>91791</v>
      </c>
      <c r="B3383">
        <v>24459</v>
      </c>
      <c r="C3383" t="s">
        <v>1114</v>
      </c>
      <c r="D3383">
        <v>97504</v>
      </c>
      <c r="E3383">
        <v>35799</v>
      </c>
      <c r="F3383">
        <v>861</v>
      </c>
      <c r="G3383">
        <v>245</v>
      </c>
      <c r="H3383">
        <v>74915.12</v>
      </c>
      <c r="I3383">
        <v>153.91</v>
      </c>
      <c r="J3383">
        <v>0.63</v>
      </c>
      <c r="K3383">
        <v>305.77999999999997</v>
      </c>
      <c r="L3383">
        <v>41075</v>
      </c>
      <c r="M3383">
        <v>1491</v>
      </c>
      <c r="N3383">
        <v>338</v>
      </c>
      <c r="O3383">
        <v>2360.9299999999998</v>
      </c>
      <c r="P3383">
        <v>83711.16</v>
      </c>
      <c r="Q3383" s="5">
        <v>45492</v>
      </c>
      <c r="R3383" s="5">
        <v>45794</v>
      </c>
      <c r="S3383" s="5">
        <v>45492</v>
      </c>
      <c r="T3383" s="5">
        <v>45794</v>
      </c>
      <c r="U3383" s="20">
        <v>2.4050951143886702E-2</v>
      </c>
      <c r="V3383" s="20">
        <v>0.28455284552845528</v>
      </c>
      <c r="W3383" s="20">
        <v>0.17875725900116143</v>
      </c>
      <c r="X3383" s="20">
        <v>0.62820408163265307</v>
      </c>
      <c r="Y3383" s="20">
        <v>486.74628029367813</v>
      </c>
      <c r="Z3383" s="20">
        <v>4.2992821028520352</v>
      </c>
      <c r="AA3383" s="20">
        <v>3.6299452221545951E-2</v>
      </c>
      <c r="AB3383" s="20">
        <v>0.22669349429912811</v>
      </c>
      <c r="AC3383" s="20">
        <v>1.5834540576794096</v>
      </c>
      <c r="AD3383" s="20">
        <v>6.9849999999999994</v>
      </c>
      <c r="AE3383" s="20">
        <v>35.456858102527399</v>
      </c>
      <c r="AF3383" s="20">
        <v>57.478514911746799</v>
      </c>
      <c r="AG3383">
        <v>2.4050951143886702E-2</v>
      </c>
      <c r="AH3383">
        <v>0.17875725900116143</v>
      </c>
      <c r="AI3383">
        <v>0.28455284552845528</v>
      </c>
      <c r="AJ3383"/>
    </row>
    <row r="3384" spans="1:36" x14ac:dyDescent="0.25">
      <c r="A3384">
        <v>48733</v>
      </c>
      <c r="B3384">
        <v>50999</v>
      </c>
      <c r="C3384" t="s">
        <v>717</v>
      </c>
      <c r="D3384">
        <v>86584</v>
      </c>
      <c r="E3384">
        <v>2193</v>
      </c>
      <c r="F3384">
        <v>2139</v>
      </c>
      <c r="G3384">
        <v>939</v>
      </c>
      <c r="H3384">
        <v>223789.69</v>
      </c>
      <c r="I3384">
        <v>909.33</v>
      </c>
      <c r="J3384">
        <v>0.97</v>
      </c>
      <c r="K3384">
        <v>238.33</v>
      </c>
      <c r="L3384">
        <v>2343</v>
      </c>
      <c r="M3384">
        <v>2199</v>
      </c>
      <c r="N3384">
        <v>1073</v>
      </c>
      <c r="O3384">
        <v>5520.84</v>
      </c>
      <c r="P3384">
        <v>230473.2</v>
      </c>
      <c r="Q3384" s="5">
        <v>45521</v>
      </c>
      <c r="R3384" s="5">
        <v>45799</v>
      </c>
      <c r="S3384" s="5">
        <v>45521</v>
      </c>
      <c r="T3384" s="5">
        <v>45799</v>
      </c>
      <c r="U3384" s="20">
        <v>0.9753761969904241</v>
      </c>
      <c r="V3384" s="20">
        <v>0.43899018232819076</v>
      </c>
      <c r="W3384" s="20">
        <v>0.42511921458625529</v>
      </c>
      <c r="X3384" s="20">
        <v>0.96840255591054314</v>
      </c>
      <c r="Y3384" s="20">
        <v>246.10393366544599</v>
      </c>
      <c r="Z3384" s="20">
        <v>414.6511627906977</v>
      </c>
      <c r="AA3384" s="20">
        <v>0.93854033290653005</v>
      </c>
      <c r="AB3384" s="20">
        <v>0.48794906775807184</v>
      </c>
      <c r="AC3384" s="20">
        <v>2.5106139154160982</v>
      </c>
      <c r="AD3384" s="20">
        <v>5.1452376514445479</v>
      </c>
      <c r="AE3384" s="20">
        <v>41.746038646292959</v>
      </c>
      <c r="AF3384" s="20">
        <v>2356.3124199743916</v>
      </c>
      <c r="AG3384">
        <v>0.9753761969904241</v>
      </c>
      <c r="AH3384">
        <v>0.42511921458625529</v>
      </c>
      <c r="AI3384">
        <v>0.43899018232819076</v>
      </c>
      <c r="AJ3384"/>
    </row>
    <row r="3385" spans="1:36" x14ac:dyDescent="0.25">
      <c r="A3385">
        <v>62476</v>
      </c>
      <c r="B3385">
        <v>70106</v>
      </c>
      <c r="C3385" t="s">
        <v>321</v>
      </c>
      <c r="D3385">
        <v>74649</v>
      </c>
      <c r="E3385">
        <v>7900</v>
      </c>
      <c r="F3385">
        <v>4459</v>
      </c>
      <c r="G3385">
        <v>900</v>
      </c>
      <c r="H3385">
        <v>352516.24</v>
      </c>
      <c r="I3385">
        <v>298.38</v>
      </c>
      <c r="J3385">
        <v>0.33</v>
      </c>
      <c r="K3385">
        <v>391.68</v>
      </c>
      <c r="L3385">
        <v>13545</v>
      </c>
      <c r="M3385">
        <v>4869</v>
      </c>
      <c r="N3385">
        <v>915</v>
      </c>
      <c r="O3385">
        <v>4726.93</v>
      </c>
      <c r="P3385">
        <v>355376.76</v>
      </c>
      <c r="Q3385" s="5">
        <v>45527</v>
      </c>
      <c r="R3385" s="5">
        <v>45787</v>
      </c>
      <c r="S3385" s="5">
        <v>45527</v>
      </c>
      <c r="T3385" s="5">
        <v>45787</v>
      </c>
      <c r="U3385" s="20">
        <v>0.56443037974683541</v>
      </c>
      <c r="V3385" s="20">
        <v>0.20183897734918144</v>
      </c>
      <c r="W3385" s="20">
        <v>6.6916348957165278E-2</v>
      </c>
      <c r="X3385" s="20">
        <v>0.33153333333333335</v>
      </c>
      <c r="Y3385" s="20">
        <v>1181.4338762651653</v>
      </c>
      <c r="Z3385" s="20">
        <v>37.769620253164554</v>
      </c>
      <c r="AA3385" s="20">
        <v>0.35946843853820598</v>
      </c>
      <c r="AB3385" s="20">
        <v>0.18792359827479976</v>
      </c>
      <c r="AC3385" s="20">
        <v>0.97082152392688448</v>
      </c>
      <c r="AD3385" s="20">
        <v>5.1660437158469952</v>
      </c>
      <c r="AE3385" s="20">
        <v>75.181303721442873</v>
      </c>
      <c r="AF3385" s="20">
        <v>348.97969730527871</v>
      </c>
      <c r="AG3385">
        <v>0.56443037974683541</v>
      </c>
      <c r="AH3385">
        <v>6.6916348957165278E-2</v>
      </c>
      <c r="AI3385">
        <v>0.20183897734918144</v>
      </c>
      <c r="AJ3385"/>
    </row>
    <row r="3386" spans="1:36" x14ac:dyDescent="0.25">
      <c r="A3386">
        <v>83384</v>
      </c>
      <c r="B3386">
        <v>64974</v>
      </c>
      <c r="C3386" t="s">
        <v>935</v>
      </c>
      <c r="D3386">
        <v>77346</v>
      </c>
      <c r="E3386">
        <v>16690</v>
      </c>
      <c r="F3386">
        <v>2065</v>
      </c>
      <c r="G3386">
        <v>282</v>
      </c>
      <c r="H3386">
        <v>20918.650000000001</v>
      </c>
      <c r="I3386">
        <v>961.53</v>
      </c>
      <c r="J3386">
        <v>3.41</v>
      </c>
      <c r="K3386">
        <v>74.180000000000007</v>
      </c>
      <c r="L3386">
        <v>22444</v>
      </c>
      <c r="M3386">
        <v>2893</v>
      </c>
      <c r="N3386">
        <v>447</v>
      </c>
      <c r="O3386">
        <v>4643.58</v>
      </c>
      <c r="P3386">
        <v>27094.53</v>
      </c>
      <c r="Q3386" s="5">
        <v>45644</v>
      </c>
      <c r="R3386" s="5">
        <v>45804</v>
      </c>
      <c r="S3386" s="5">
        <v>45644</v>
      </c>
      <c r="T3386" s="5">
        <v>45804</v>
      </c>
      <c r="U3386" s="20">
        <v>0.1237267825044937</v>
      </c>
      <c r="V3386" s="20">
        <v>0.13656174334140436</v>
      </c>
      <c r="W3386" s="20">
        <v>0.46563196125907991</v>
      </c>
      <c r="X3386" s="20">
        <v>3.4096808510638299</v>
      </c>
      <c r="Y3386" s="20">
        <v>21.755587449169553</v>
      </c>
      <c r="Z3386" s="20">
        <v>57.61114439784302</v>
      </c>
      <c r="AA3386" s="20">
        <v>0.12889859205132775</v>
      </c>
      <c r="AB3386" s="20">
        <v>0.15451088835119253</v>
      </c>
      <c r="AC3386" s="20">
        <v>1.6051088835119254</v>
      </c>
      <c r="AD3386" s="20">
        <v>10.388322147651007</v>
      </c>
      <c r="AE3386" s="20">
        <v>5.8348364839197338</v>
      </c>
      <c r="AF3386" s="20">
        <v>206.89627517376582</v>
      </c>
      <c r="AG3386">
        <v>0.1237267825044937</v>
      </c>
      <c r="AH3386">
        <v>0.46563196125907991</v>
      </c>
      <c r="AI3386">
        <v>0.13656174334140436</v>
      </c>
      <c r="AJ3386"/>
    </row>
    <row r="3387" spans="1:36" x14ac:dyDescent="0.25">
      <c r="A3387">
        <v>15544</v>
      </c>
      <c r="B3387">
        <v>41137</v>
      </c>
      <c r="C3387" t="s">
        <v>501</v>
      </c>
      <c r="D3387">
        <v>69426</v>
      </c>
      <c r="E3387">
        <v>26350</v>
      </c>
      <c r="F3387">
        <v>1455</v>
      </c>
      <c r="G3387">
        <v>731</v>
      </c>
      <c r="H3387">
        <v>118704.26</v>
      </c>
      <c r="I3387">
        <v>43.01</v>
      </c>
      <c r="J3387">
        <v>0.06</v>
      </c>
      <c r="K3387">
        <v>162.38999999999999</v>
      </c>
      <c r="L3387">
        <v>35551</v>
      </c>
      <c r="M3387">
        <v>1721</v>
      </c>
      <c r="N3387">
        <v>965</v>
      </c>
      <c r="O3387">
        <v>1811.46</v>
      </c>
      <c r="P3387">
        <v>121801.74</v>
      </c>
      <c r="Q3387" s="5">
        <v>45743</v>
      </c>
      <c r="R3387" s="5">
        <v>45782</v>
      </c>
      <c r="S3387" s="5">
        <v>45743</v>
      </c>
      <c r="T3387" s="5">
        <v>45782</v>
      </c>
      <c r="U3387" s="20">
        <v>5.5218216318785582E-2</v>
      </c>
      <c r="V3387" s="20">
        <v>0.50240549828178693</v>
      </c>
      <c r="W3387" s="20">
        <v>2.9560137457044673E-2</v>
      </c>
      <c r="X3387" s="20">
        <v>5.8837209302325576E-2</v>
      </c>
      <c r="Y3387" s="20">
        <v>2759.9223436410139</v>
      </c>
      <c r="Z3387" s="20">
        <v>1.6322580645161289</v>
      </c>
      <c r="AA3387" s="20">
        <v>4.8409327445078899E-2</v>
      </c>
      <c r="AB3387" s="20">
        <v>0.56072051133062173</v>
      </c>
      <c r="AC3387" s="20">
        <v>1.0525624636839048</v>
      </c>
      <c r="AD3387" s="20">
        <v>1.8771606217616581</v>
      </c>
      <c r="AE3387" s="20">
        <v>67.23954158524063</v>
      </c>
      <c r="AF3387" s="20">
        <v>50.953840960873109</v>
      </c>
      <c r="AG3387">
        <v>5.5218216318785582E-2</v>
      </c>
      <c r="AH3387">
        <v>2.9560137457044673E-2</v>
      </c>
      <c r="AI3387">
        <v>0.50240549828178693</v>
      </c>
      <c r="AJ3387"/>
    </row>
    <row r="3388" spans="1:36" x14ac:dyDescent="0.25">
      <c r="A3388">
        <v>14617</v>
      </c>
      <c r="B3388">
        <v>71536</v>
      </c>
      <c r="C3388" t="s">
        <v>829</v>
      </c>
      <c r="D3388">
        <v>72342</v>
      </c>
      <c r="E3388">
        <v>11187</v>
      </c>
      <c r="F3388">
        <v>3615</v>
      </c>
      <c r="G3388">
        <v>823</v>
      </c>
      <c r="H3388">
        <v>201103.17</v>
      </c>
      <c r="I3388">
        <v>750.82</v>
      </c>
      <c r="J3388">
        <v>0.91</v>
      </c>
      <c r="K3388">
        <v>244.35</v>
      </c>
      <c r="L3388">
        <v>20031</v>
      </c>
      <c r="M3388">
        <v>4383</v>
      </c>
      <c r="N3388">
        <v>860</v>
      </c>
      <c r="O3388">
        <v>1984.05</v>
      </c>
      <c r="P3388">
        <v>202872.97</v>
      </c>
      <c r="Q3388" s="5">
        <v>45516</v>
      </c>
      <c r="R3388" s="5">
        <v>45797</v>
      </c>
      <c r="S3388" s="5">
        <v>45516</v>
      </c>
      <c r="T3388" s="5">
        <v>45797</v>
      </c>
      <c r="U3388" s="20">
        <v>0.32314293376240277</v>
      </c>
      <c r="V3388" s="20">
        <v>0.2276625172890733</v>
      </c>
      <c r="W3388" s="20">
        <v>0.2076957123098202</v>
      </c>
      <c r="X3388" s="20">
        <v>0.91229647630619692</v>
      </c>
      <c r="Y3388" s="20">
        <v>267.84471644335525</v>
      </c>
      <c r="Z3388" s="20">
        <v>67.115401805667304</v>
      </c>
      <c r="AA3388" s="20">
        <v>0.21881084319305077</v>
      </c>
      <c r="AB3388" s="20">
        <v>0.19621263974446726</v>
      </c>
      <c r="AC3388" s="20">
        <v>0.4526694045174538</v>
      </c>
      <c r="AD3388" s="20">
        <v>2.30703488372093</v>
      </c>
      <c r="AE3388" s="20">
        <v>102.25194425543711</v>
      </c>
      <c r="AF3388" s="20">
        <v>99.048974090160257</v>
      </c>
      <c r="AG3388">
        <v>0.32314293376240277</v>
      </c>
      <c r="AH3388">
        <v>0.2076957123098202</v>
      </c>
      <c r="AI3388">
        <v>0.2276625172890733</v>
      </c>
      <c r="AJ3388"/>
    </row>
    <row r="3389" spans="1:36" x14ac:dyDescent="0.25">
      <c r="A3389">
        <v>23097</v>
      </c>
      <c r="B3389">
        <v>26228</v>
      </c>
      <c r="C3389" t="s">
        <v>1089</v>
      </c>
      <c r="D3389">
        <v>90832</v>
      </c>
      <c r="E3389">
        <v>48556</v>
      </c>
      <c r="F3389">
        <v>3583</v>
      </c>
      <c r="G3389">
        <v>696</v>
      </c>
      <c r="H3389">
        <v>138156.07</v>
      </c>
      <c r="I3389">
        <v>132.34</v>
      </c>
      <c r="J3389">
        <v>0.19</v>
      </c>
      <c r="K3389">
        <v>198.5</v>
      </c>
      <c r="L3389">
        <v>50082</v>
      </c>
      <c r="M3389">
        <v>4033</v>
      </c>
      <c r="N3389">
        <v>886</v>
      </c>
      <c r="O3389">
        <v>1511.74</v>
      </c>
      <c r="P3389">
        <v>141657.26</v>
      </c>
      <c r="Q3389" s="5">
        <v>45579</v>
      </c>
      <c r="R3389" s="5">
        <v>45805</v>
      </c>
      <c r="S3389" s="5">
        <v>45579</v>
      </c>
      <c r="T3389" s="5">
        <v>45805</v>
      </c>
      <c r="U3389" s="20">
        <v>7.3791086580443199E-2</v>
      </c>
      <c r="V3389" s="20">
        <v>0.19425062796539214</v>
      </c>
      <c r="W3389" s="20">
        <v>3.6935528886408039E-2</v>
      </c>
      <c r="X3389" s="20">
        <v>0.19014367816091954</v>
      </c>
      <c r="Y3389" s="20">
        <v>1043.9479371316306</v>
      </c>
      <c r="Z3389" s="20">
        <v>2.7255128099513968</v>
      </c>
      <c r="AA3389" s="20">
        <v>8.0527934187931791E-2</v>
      </c>
      <c r="AB3389" s="20">
        <v>0.21968757748574264</v>
      </c>
      <c r="AC3389" s="20">
        <v>0.37484254897098934</v>
      </c>
      <c r="AD3389" s="20">
        <v>1.7062528216704289</v>
      </c>
      <c r="AE3389" s="20">
        <v>93.704777276515813</v>
      </c>
      <c r="AF3389" s="20">
        <v>30.185296114372427</v>
      </c>
      <c r="AG3389">
        <v>7.3791086580443199E-2</v>
      </c>
      <c r="AH3389">
        <v>3.6935528886408039E-2</v>
      </c>
      <c r="AI3389">
        <v>0.19425062796539214</v>
      </c>
      <c r="AJ3389"/>
    </row>
    <row r="3390" spans="1:36" x14ac:dyDescent="0.25">
      <c r="A3390">
        <v>17489</v>
      </c>
      <c r="B3390">
        <v>44833</v>
      </c>
      <c r="C3390" t="s">
        <v>771</v>
      </c>
      <c r="D3390">
        <v>38346</v>
      </c>
      <c r="E3390">
        <v>38874</v>
      </c>
      <c r="F3390">
        <v>4103</v>
      </c>
      <c r="G3390">
        <v>830</v>
      </c>
      <c r="H3390">
        <v>266918.27</v>
      </c>
      <c r="I3390">
        <v>656.8</v>
      </c>
      <c r="J3390">
        <v>0.79</v>
      </c>
      <c r="K3390">
        <v>321.58999999999997</v>
      </c>
      <c r="L3390">
        <v>46959</v>
      </c>
      <c r="M3390">
        <v>4176</v>
      </c>
      <c r="N3390">
        <v>1194</v>
      </c>
      <c r="O3390">
        <v>1510.43</v>
      </c>
      <c r="P3390">
        <v>268306.94</v>
      </c>
      <c r="Q3390" s="5">
        <v>45594</v>
      </c>
      <c r="R3390" s="5">
        <v>45780</v>
      </c>
      <c r="S3390" s="5">
        <v>45594</v>
      </c>
      <c r="T3390" s="5">
        <v>45780</v>
      </c>
      <c r="U3390" s="20">
        <v>0.1055461233729485</v>
      </c>
      <c r="V3390" s="20">
        <v>0.20229100658055083</v>
      </c>
      <c r="W3390" s="20">
        <v>0.16007799171338044</v>
      </c>
      <c r="X3390" s="20">
        <v>0.79132530120481925</v>
      </c>
      <c r="Y3390" s="20">
        <v>406.39200669914743</v>
      </c>
      <c r="Z3390" s="20">
        <v>16.895611462674278</v>
      </c>
      <c r="AA3390" s="20">
        <v>8.8928639877339802E-2</v>
      </c>
      <c r="AB3390" s="20">
        <v>0.28591954022988508</v>
      </c>
      <c r="AC3390" s="20">
        <v>0.36169300766283524</v>
      </c>
      <c r="AD3390" s="20">
        <v>1.2650167504187606</v>
      </c>
      <c r="AE3390" s="20">
        <v>177.63613010864455</v>
      </c>
      <c r="AF3390" s="20">
        <v>32.164867224600187</v>
      </c>
      <c r="AG3390">
        <v>0.1055461233729485</v>
      </c>
      <c r="AH3390">
        <v>0.16007799171338044</v>
      </c>
      <c r="AI3390">
        <v>0.20229100658055083</v>
      </c>
      <c r="AJ3390"/>
    </row>
    <row r="3391" spans="1:36" x14ac:dyDescent="0.25">
      <c r="A3391">
        <v>75457</v>
      </c>
      <c r="B3391">
        <v>88696</v>
      </c>
      <c r="C3391" t="s">
        <v>276</v>
      </c>
      <c r="D3391">
        <v>58181</v>
      </c>
      <c r="E3391">
        <v>3871</v>
      </c>
      <c r="F3391">
        <v>2101</v>
      </c>
      <c r="G3391">
        <v>36</v>
      </c>
      <c r="H3391">
        <v>15762.85</v>
      </c>
      <c r="I3391">
        <v>290.55</v>
      </c>
      <c r="J3391">
        <v>8.07</v>
      </c>
      <c r="K3391">
        <v>437.86</v>
      </c>
      <c r="L3391">
        <v>5988</v>
      </c>
      <c r="M3391">
        <v>2313</v>
      </c>
      <c r="N3391">
        <v>106</v>
      </c>
      <c r="O3391">
        <v>2132.1999999999998</v>
      </c>
      <c r="P3391">
        <v>16459.919999999998</v>
      </c>
      <c r="Q3391" s="5">
        <v>45467</v>
      </c>
      <c r="R3391" s="5">
        <v>45792</v>
      </c>
      <c r="S3391" s="5">
        <v>45467</v>
      </c>
      <c r="T3391" s="5">
        <v>45792</v>
      </c>
      <c r="U3391" s="20">
        <v>0.54275381038491344</v>
      </c>
      <c r="V3391" s="20">
        <v>1.7134697762970014E-2</v>
      </c>
      <c r="W3391" s="20">
        <v>0.13829128986197051</v>
      </c>
      <c r="X3391" s="20">
        <v>8.0708333333333329</v>
      </c>
      <c r="Y3391" s="20">
        <v>54.251763896059195</v>
      </c>
      <c r="Z3391" s="20">
        <v>75.058124515629046</v>
      </c>
      <c r="AA3391" s="20">
        <v>0.38627254509018039</v>
      </c>
      <c r="AB3391" s="20">
        <v>4.5827929096411583E-2</v>
      </c>
      <c r="AC3391" s="20">
        <v>0.92183311716385641</v>
      </c>
      <c r="AD3391" s="20">
        <v>20.11509433962264</v>
      </c>
      <c r="AE3391" s="20">
        <v>7.7196885845605481</v>
      </c>
      <c r="AF3391" s="20">
        <v>356.07882431529725</v>
      </c>
      <c r="AG3391">
        <v>0.54275381038491344</v>
      </c>
      <c r="AH3391">
        <v>0.13829128986197051</v>
      </c>
      <c r="AI3391">
        <v>1.7134697762970014E-2</v>
      </c>
      <c r="AJ3391"/>
    </row>
    <row r="3392" spans="1:36" x14ac:dyDescent="0.25">
      <c r="A3392">
        <v>81887</v>
      </c>
      <c r="B3392">
        <v>32464</v>
      </c>
      <c r="C3392" t="s">
        <v>458</v>
      </c>
      <c r="D3392">
        <v>30706</v>
      </c>
      <c r="E3392">
        <v>16160</v>
      </c>
      <c r="F3392">
        <v>1938</v>
      </c>
      <c r="G3392">
        <v>883</v>
      </c>
      <c r="H3392">
        <v>341945.68</v>
      </c>
      <c r="I3392">
        <v>857.61</v>
      </c>
      <c r="J3392">
        <v>0.97</v>
      </c>
      <c r="K3392">
        <v>387.25</v>
      </c>
      <c r="L3392">
        <v>21231</v>
      </c>
      <c r="M3392">
        <v>2177</v>
      </c>
      <c r="N3392">
        <v>1125</v>
      </c>
      <c r="O3392">
        <v>1709.11</v>
      </c>
      <c r="P3392">
        <v>348843.59</v>
      </c>
      <c r="Q3392" s="5">
        <v>45532</v>
      </c>
      <c r="R3392" s="5">
        <v>45779</v>
      </c>
      <c r="S3392" s="5">
        <v>45532</v>
      </c>
      <c r="T3392" s="5">
        <v>45779</v>
      </c>
      <c r="U3392" s="20">
        <v>0.11992574257425742</v>
      </c>
      <c r="V3392" s="20">
        <v>0.45562435500515996</v>
      </c>
      <c r="W3392" s="20">
        <v>0.44252321981424148</v>
      </c>
      <c r="X3392" s="20">
        <v>0.97124575311438277</v>
      </c>
      <c r="Y3392" s="20">
        <v>398.7193246347407</v>
      </c>
      <c r="Z3392" s="20">
        <v>53.069925742574256</v>
      </c>
      <c r="AA3392" s="20">
        <v>0.10253874052093637</v>
      </c>
      <c r="AB3392" s="20">
        <v>0.51676619200734952</v>
      </c>
      <c r="AC3392" s="20">
        <v>0.78507579237482772</v>
      </c>
      <c r="AD3392" s="20">
        <v>1.5192088888888888</v>
      </c>
      <c r="AE3392" s="20">
        <v>204.10833123672558</v>
      </c>
      <c r="AF3392" s="20">
        <v>80.500682963590975</v>
      </c>
      <c r="AG3392">
        <v>0.11992574257425742</v>
      </c>
      <c r="AH3392">
        <v>0.44252321981424148</v>
      </c>
      <c r="AI3392">
        <v>0.45562435500515996</v>
      </c>
      <c r="AJ3392"/>
    </row>
    <row r="3393" spans="1:36" x14ac:dyDescent="0.25">
      <c r="A3393">
        <v>58974</v>
      </c>
      <c r="B3393">
        <v>32917</v>
      </c>
      <c r="C3393" t="s">
        <v>1094</v>
      </c>
      <c r="D3393">
        <v>71577</v>
      </c>
      <c r="E3393">
        <v>18455</v>
      </c>
      <c r="F3393">
        <v>2447</v>
      </c>
      <c r="G3393">
        <v>363</v>
      </c>
      <c r="H3393">
        <v>28691.24</v>
      </c>
      <c r="I3393">
        <v>996.81</v>
      </c>
      <c r="J3393">
        <v>2.75</v>
      </c>
      <c r="K3393">
        <v>79.040000000000006</v>
      </c>
      <c r="L3393">
        <v>19055</v>
      </c>
      <c r="M3393">
        <v>3425</v>
      </c>
      <c r="N3393">
        <v>824</v>
      </c>
      <c r="O3393">
        <v>2021.48</v>
      </c>
      <c r="P3393">
        <v>37684</v>
      </c>
      <c r="Q3393" s="5">
        <v>45452</v>
      </c>
      <c r="R3393" s="5">
        <v>45794</v>
      </c>
      <c r="S3393" s="5">
        <v>45452</v>
      </c>
      <c r="T3393" s="5">
        <v>45794</v>
      </c>
      <c r="U3393" s="20">
        <v>0.13259279328095366</v>
      </c>
      <c r="V3393" s="20">
        <v>0.14834491213731099</v>
      </c>
      <c r="W3393" s="20">
        <v>0.40736003269309357</v>
      </c>
      <c r="X3393" s="20">
        <v>2.7460330578512395</v>
      </c>
      <c r="Y3393" s="20">
        <v>28.783057954876057</v>
      </c>
      <c r="Z3393" s="20">
        <v>54.013004605797882</v>
      </c>
      <c r="AA3393" s="20">
        <v>0.17974284964576226</v>
      </c>
      <c r="AB3393" s="20">
        <v>0.24058394160583943</v>
      </c>
      <c r="AC3393" s="20">
        <v>0.59021313868613134</v>
      </c>
      <c r="AD3393" s="20">
        <v>2.453252427184466</v>
      </c>
      <c r="AE3393" s="20">
        <v>18.641787205413856</v>
      </c>
      <c r="AF3393" s="20">
        <v>106.08659144581475</v>
      </c>
      <c r="AG3393">
        <v>0.13259279328095366</v>
      </c>
      <c r="AH3393">
        <v>0.40736003269309357</v>
      </c>
      <c r="AI3393">
        <v>0.14834491213731099</v>
      </c>
      <c r="AJ3393"/>
    </row>
    <row r="3394" spans="1:36" x14ac:dyDescent="0.25">
      <c r="A3394">
        <v>82934</v>
      </c>
      <c r="B3394">
        <v>36852</v>
      </c>
      <c r="C3394" t="s">
        <v>349</v>
      </c>
      <c r="D3394">
        <v>47013</v>
      </c>
      <c r="E3394">
        <v>20266</v>
      </c>
      <c r="F3394">
        <v>123</v>
      </c>
      <c r="G3394">
        <v>73</v>
      </c>
      <c r="H3394">
        <v>23622.41</v>
      </c>
      <c r="I3394">
        <v>718.69</v>
      </c>
      <c r="J3394">
        <v>9.85</v>
      </c>
      <c r="K3394">
        <v>323.58999999999997</v>
      </c>
      <c r="L3394">
        <v>21882</v>
      </c>
      <c r="M3394">
        <v>368</v>
      </c>
      <c r="N3394">
        <v>256</v>
      </c>
      <c r="O3394">
        <v>1051.6300000000001</v>
      </c>
      <c r="P3394">
        <v>25581.200000000001</v>
      </c>
      <c r="Q3394" s="5">
        <v>45730</v>
      </c>
      <c r="R3394" s="5">
        <v>45782</v>
      </c>
      <c r="S3394" s="5">
        <v>45730</v>
      </c>
      <c r="T3394" s="5">
        <v>45782</v>
      </c>
      <c r="U3394" s="20">
        <v>6.0692785946906145E-3</v>
      </c>
      <c r="V3394" s="20">
        <v>0.5934959349593496</v>
      </c>
      <c r="W3394" s="20">
        <v>5.8430081300813015</v>
      </c>
      <c r="X3394" s="20">
        <v>9.845068493150686</v>
      </c>
      <c r="Y3394" s="20">
        <v>32.868705561507738</v>
      </c>
      <c r="Z3394" s="20">
        <v>35.462844172505676</v>
      </c>
      <c r="AA3394" s="20">
        <v>1.6817475550680926E-2</v>
      </c>
      <c r="AB3394" s="20">
        <v>0.69565217391304346</v>
      </c>
      <c r="AC3394" s="20">
        <v>2.8576902173913048</v>
      </c>
      <c r="AD3394" s="20">
        <v>4.1079296875000004</v>
      </c>
      <c r="AE3394" s="20">
        <v>24.325285509161965</v>
      </c>
      <c r="AF3394" s="20">
        <v>48.059135362398322</v>
      </c>
      <c r="AG3394">
        <v>6.0692785946906145E-3</v>
      </c>
      <c r="AH3394">
        <v>5.8430081300813015</v>
      </c>
      <c r="AI3394">
        <v>0.5934959349593496</v>
      </c>
      <c r="AJ3394"/>
    </row>
    <row r="3395" spans="1:36" x14ac:dyDescent="0.25">
      <c r="A3395">
        <v>96733</v>
      </c>
      <c r="B3395">
        <v>98601</v>
      </c>
      <c r="C3395" t="s">
        <v>233</v>
      </c>
      <c r="D3395">
        <v>65305</v>
      </c>
      <c r="E3395">
        <v>47818</v>
      </c>
      <c r="F3395">
        <v>3184</v>
      </c>
      <c r="G3395">
        <v>806</v>
      </c>
      <c r="H3395">
        <v>33958.79</v>
      </c>
      <c r="I3395">
        <v>701.8</v>
      </c>
      <c r="J3395">
        <v>0.87</v>
      </c>
      <c r="K3395">
        <v>42.13</v>
      </c>
      <c r="L3395">
        <v>50162</v>
      </c>
      <c r="M3395">
        <v>4171</v>
      </c>
      <c r="N3395">
        <v>980</v>
      </c>
      <c r="O3395">
        <v>1871.08</v>
      </c>
      <c r="P3395">
        <v>38454.589999999997</v>
      </c>
      <c r="Q3395" s="5">
        <v>45580</v>
      </c>
      <c r="R3395" s="5">
        <v>45799</v>
      </c>
      <c r="S3395" s="5">
        <v>45580</v>
      </c>
      <c r="T3395" s="5">
        <v>45799</v>
      </c>
      <c r="U3395" s="20">
        <v>6.6585804508762392E-2</v>
      </c>
      <c r="V3395" s="20">
        <v>0.25314070351758794</v>
      </c>
      <c r="W3395" s="20">
        <v>0.22041457286432159</v>
      </c>
      <c r="X3395" s="20">
        <v>0.87071960297766748</v>
      </c>
      <c r="Y3395" s="20">
        <v>48.388130521516103</v>
      </c>
      <c r="Z3395" s="20">
        <v>14.676481659626081</v>
      </c>
      <c r="AA3395" s="20">
        <v>8.3150592081655442E-2</v>
      </c>
      <c r="AB3395" s="20">
        <v>0.23495564612802686</v>
      </c>
      <c r="AC3395" s="20">
        <v>0.44859266362982497</v>
      </c>
      <c r="AD3395" s="20">
        <v>1.9092653061224489</v>
      </c>
      <c r="AE3395" s="20">
        <v>20.552082219894391</v>
      </c>
      <c r="AF3395" s="20">
        <v>37.300745584306846</v>
      </c>
      <c r="AG3395">
        <v>6.6585804508762392E-2</v>
      </c>
      <c r="AH3395">
        <v>0.22041457286432159</v>
      </c>
      <c r="AI3395">
        <v>0.25314070351758794</v>
      </c>
      <c r="AJ3395"/>
    </row>
    <row r="3396" spans="1:36" x14ac:dyDescent="0.25">
      <c r="A3396">
        <v>79802</v>
      </c>
      <c r="B3396">
        <v>31300</v>
      </c>
      <c r="C3396" t="s">
        <v>1066</v>
      </c>
      <c r="D3396">
        <v>97194</v>
      </c>
      <c r="E3396">
        <v>24252</v>
      </c>
      <c r="F3396">
        <v>3567</v>
      </c>
      <c r="G3396">
        <v>454</v>
      </c>
      <c r="H3396">
        <v>111357.9</v>
      </c>
      <c r="I3396">
        <v>330.56</v>
      </c>
      <c r="J3396">
        <v>0.73</v>
      </c>
      <c r="K3396">
        <v>245.28</v>
      </c>
      <c r="L3396">
        <v>29873</v>
      </c>
      <c r="M3396">
        <v>4505</v>
      </c>
      <c r="N3396">
        <v>577</v>
      </c>
      <c r="O3396">
        <v>4028.33</v>
      </c>
      <c r="P3396">
        <v>117547.2</v>
      </c>
      <c r="Q3396" s="5">
        <v>45580</v>
      </c>
      <c r="R3396" s="5">
        <v>45805</v>
      </c>
      <c r="S3396" s="5">
        <v>45580</v>
      </c>
      <c r="T3396" s="5">
        <v>45805</v>
      </c>
      <c r="U3396" s="20">
        <v>0.14708065314200891</v>
      </c>
      <c r="V3396" s="20">
        <v>0.12727782450238295</v>
      </c>
      <c r="W3396" s="20">
        <v>9.267171292402579E-2</v>
      </c>
      <c r="X3396" s="20">
        <v>0.72810572687224673</v>
      </c>
      <c r="Y3396" s="20">
        <v>336.8765125847047</v>
      </c>
      <c r="Z3396" s="20">
        <v>13.63021606465446</v>
      </c>
      <c r="AA3396" s="20">
        <v>0.15080507481672414</v>
      </c>
      <c r="AB3396" s="20">
        <v>0.12807991120976692</v>
      </c>
      <c r="AC3396" s="20">
        <v>0.89419089900110982</v>
      </c>
      <c r="AD3396" s="20">
        <v>6.9815077989601386</v>
      </c>
      <c r="AE3396" s="20">
        <v>29.180131717113543</v>
      </c>
      <c r="AF3396" s="20">
        <v>134.84852542429618</v>
      </c>
      <c r="AG3396">
        <v>0.14708065314200891</v>
      </c>
      <c r="AH3396">
        <v>9.267171292402579E-2</v>
      </c>
      <c r="AI3396">
        <v>0.12727782450238295</v>
      </c>
      <c r="AJ3396"/>
    </row>
    <row r="3397" spans="1:36" x14ac:dyDescent="0.25">
      <c r="A3397">
        <v>32805</v>
      </c>
      <c r="B3397">
        <v>79426</v>
      </c>
      <c r="C3397" t="s">
        <v>1145</v>
      </c>
      <c r="D3397">
        <v>55632</v>
      </c>
      <c r="E3397">
        <v>12160</v>
      </c>
      <c r="F3397">
        <v>2311</v>
      </c>
      <c r="G3397">
        <v>567</v>
      </c>
      <c r="H3397">
        <v>96674.92</v>
      </c>
      <c r="I3397">
        <v>564.97</v>
      </c>
      <c r="J3397">
        <v>1</v>
      </c>
      <c r="K3397">
        <v>170.5</v>
      </c>
      <c r="L3397">
        <v>19867</v>
      </c>
      <c r="M3397">
        <v>2926</v>
      </c>
      <c r="N3397">
        <v>920</v>
      </c>
      <c r="O3397">
        <v>2799.14</v>
      </c>
      <c r="P3397">
        <v>99764.23</v>
      </c>
      <c r="Q3397" s="5">
        <v>45687</v>
      </c>
      <c r="R3397" s="5">
        <v>45781</v>
      </c>
      <c r="S3397" s="5">
        <v>45687</v>
      </c>
      <c r="T3397" s="5">
        <v>45781</v>
      </c>
      <c r="U3397" s="20">
        <v>0.19004934210526317</v>
      </c>
      <c r="V3397" s="20">
        <v>0.24534833405452186</v>
      </c>
      <c r="W3397" s="20">
        <v>0.24446992643877111</v>
      </c>
      <c r="X3397" s="20">
        <v>0.99641975308641983</v>
      </c>
      <c r="Y3397" s="20">
        <v>171.11513885693046</v>
      </c>
      <c r="Z3397" s="20">
        <v>46.461348684210527</v>
      </c>
      <c r="AA3397" s="20">
        <v>0.14727940806362311</v>
      </c>
      <c r="AB3397" s="20">
        <v>0.3144224196855776</v>
      </c>
      <c r="AC3397" s="20">
        <v>0.95664388243335607</v>
      </c>
      <c r="AD3397" s="20">
        <v>3.0425434782608693</v>
      </c>
      <c r="AE3397" s="20">
        <v>35.641029030345038</v>
      </c>
      <c r="AF3397" s="20">
        <v>140.89394473247094</v>
      </c>
      <c r="AG3397">
        <v>0.19004934210526317</v>
      </c>
      <c r="AH3397">
        <v>0.24446992643877111</v>
      </c>
      <c r="AI3397">
        <v>0.24534833405452186</v>
      </c>
      <c r="AJ3397"/>
    </row>
    <row r="3398" spans="1:36" x14ac:dyDescent="0.25">
      <c r="A3398">
        <v>53518</v>
      </c>
      <c r="B3398">
        <v>85865</v>
      </c>
      <c r="C3398" t="s">
        <v>706</v>
      </c>
      <c r="D3398">
        <v>42370</v>
      </c>
      <c r="E3398">
        <v>14347</v>
      </c>
      <c r="F3398">
        <v>2683</v>
      </c>
      <c r="G3398">
        <v>526</v>
      </c>
      <c r="H3398">
        <v>209874.8</v>
      </c>
      <c r="I3398">
        <v>542.26</v>
      </c>
      <c r="J3398">
        <v>1.03</v>
      </c>
      <c r="K3398">
        <v>399</v>
      </c>
      <c r="L3398">
        <v>23300</v>
      </c>
      <c r="M3398">
        <v>3339</v>
      </c>
      <c r="N3398">
        <v>544</v>
      </c>
      <c r="O3398">
        <v>5333.99</v>
      </c>
      <c r="P3398">
        <v>213464.09</v>
      </c>
      <c r="Q3398" s="5">
        <v>45658</v>
      </c>
      <c r="R3398" s="5">
        <v>45786</v>
      </c>
      <c r="S3398" s="5">
        <v>45658</v>
      </c>
      <c r="T3398" s="5">
        <v>45786</v>
      </c>
      <c r="U3398" s="20">
        <v>0.187007736809089</v>
      </c>
      <c r="V3398" s="20">
        <v>0.1960491986582184</v>
      </c>
      <c r="W3398" s="20">
        <v>0.20210957882966829</v>
      </c>
      <c r="X3398" s="20">
        <v>1.030912547528517</v>
      </c>
      <c r="Y3398" s="20">
        <v>387.03721462029284</v>
      </c>
      <c r="Z3398" s="20">
        <v>37.796054924374431</v>
      </c>
      <c r="AA3398" s="20">
        <v>0.14330472103004291</v>
      </c>
      <c r="AB3398" s="20">
        <v>0.16292303084755916</v>
      </c>
      <c r="AC3398" s="20">
        <v>1.5974812818209043</v>
      </c>
      <c r="AD3398" s="20">
        <v>9.8051286764705878</v>
      </c>
      <c r="AE3398" s="20">
        <v>40.01958946304736</v>
      </c>
      <c r="AF3398" s="20">
        <v>228.92660944206008</v>
      </c>
      <c r="AG3398">
        <v>0.187007736809089</v>
      </c>
      <c r="AH3398">
        <v>0.20210957882966829</v>
      </c>
      <c r="AI3398">
        <v>0.1960491986582184</v>
      </c>
      <c r="AJ3398"/>
    </row>
    <row r="3399" spans="1:36" x14ac:dyDescent="0.25">
      <c r="A3399">
        <v>82402</v>
      </c>
      <c r="B3399">
        <v>45479</v>
      </c>
      <c r="C3399" t="s">
        <v>616</v>
      </c>
      <c r="D3399">
        <v>79285</v>
      </c>
      <c r="E3399">
        <v>18009</v>
      </c>
      <c r="F3399">
        <v>1974</v>
      </c>
      <c r="G3399">
        <v>148</v>
      </c>
      <c r="H3399">
        <v>36766.82</v>
      </c>
      <c r="I3399">
        <v>657.8</v>
      </c>
      <c r="J3399">
        <v>4.4400000000000004</v>
      </c>
      <c r="K3399">
        <v>248.42</v>
      </c>
      <c r="L3399">
        <v>21375</v>
      </c>
      <c r="M3399">
        <v>2837</v>
      </c>
      <c r="N3399">
        <v>409</v>
      </c>
      <c r="O3399">
        <v>2460.8000000000002</v>
      </c>
      <c r="P3399">
        <v>39456.03</v>
      </c>
      <c r="Q3399" s="5">
        <v>45758</v>
      </c>
      <c r="R3399" s="5">
        <v>45782</v>
      </c>
      <c r="S3399" s="5">
        <v>45758</v>
      </c>
      <c r="T3399" s="5">
        <v>45782</v>
      </c>
      <c r="U3399" s="20">
        <v>0.10961186073629851</v>
      </c>
      <c r="V3399" s="20">
        <v>7.4974670719351572E-2</v>
      </c>
      <c r="W3399" s="20">
        <v>0.33323201621073961</v>
      </c>
      <c r="X3399" s="20">
        <v>4.4445945945945944</v>
      </c>
      <c r="Y3399" s="20">
        <v>55.893615080571607</v>
      </c>
      <c r="Z3399" s="20">
        <v>36.526181353767555</v>
      </c>
      <c r="AA3399" s="20">
        <v>0.13272514619883041</v>
      </c>
      <c r="AB3399" s="20">
        <v>0.14416637292915052</v>
      </c>
      <c r="AC3399" s="20">
        <v>0.86739513570673255</v>
      </c>
      <c r="AD3399" s="20">
        <v>6.0166259168704164</v>
      </c>
      <c r="AE3399" s="20">
        <v>16.033822334200259</v>
      </c>
      <c r="AF3399" s="20">
        <v>115.12514619883042</v>
      </c>
      <c r="AG3399">
        <v>0.10961186073629851</v>
      </c>
      <c r="AH3399">
        <v>0.33323201621073961</v>
      </c>
      <c r="AI3399">
        <v>7.4974670719351572E-2</v>
      </c>
      <c r="AJ3399"/>
    </row>
    <row r="3400" spans="1:36" x14ac:dyDescent="0.25">
      <c r="A3400">
        <v>30645</v>
      </c>
      <c r="B3400">
        <v>31740</v>
      </c>
      <c r="C3400" t="s">
        <v>797</v>
      </c>
      <c r="D3400">
        <v>86286</v>
      </c>
      <c r="E3400">
        <v>33512</v>
      </c>
      <c r="F3400">
        <v>1189</v>
      </c>
      <c r="G3400">
        <v>829</v>
      </c>
      <c r="H3400">
        <v>40377.08</v>
      </c>
      <c r="I3400">
        <v>958.92</v>
      </c>
      <c r="J3400">
        <v>1.1599999999999999</v>
      </c>
      <c r="K3400">
        <v>48.71</v>
      </c>
      <c r="L3400">
        <v>42140</v>
      </c>
      <c r="M3400">
        <v>1411</v>
      </c>
      <c r="N3400">
        <v>1019</v>
      </c>
      <c r="O3400">
        <v>3786.04</v>
      </c>
      <c r="P3400">
        <v>46762.09</v>
      </c>
      <c r="Q3400" s="5">
        <v>45564</v>
      </c>
      <c r="R3400" s="5">
        <v>45805</v>
      </c>
      <c r="S3400" s="5">
        <v>45564</v>
      </c>
      <c r="T3400" s="5">
        <v>45805</v>
      </c>
      <c r="U3400" s="20">
        <v>3.5479828121269992E-2</v>
      </c>
      <c r="V3400" s="20">
        <v>0.6972245584524811</v>
      </c>
      <c r="W3400" s="20">
        <v>0.80649285113540792</v>
      </c>
      <c r="X3400" s="20">
        <v>1.1567189384800964</v>
      </c>
      <c r="Y3400" s="20">
        <v>42.106828515413177</v>
      </c>
      <c r="Z3400" s="20">
        <v>28.614227739317258</v>
      </c>
      <c r="AA3400" s="20">
        <v>3.3483626008542954E-2</v>
      </c>
      <c r="AB3400" s="20">
        <v>0.72218284904323171</v>
      </c>
      <c r="AC3400" s="20">
        <v>2.683231750531538</v>
      </c>
      <c r="AD3400" s="20">
        <v>3.7154465161923453</v>
      </c>
      <c r="AE3400" s="20">
        <v>12.351187520469937</v>
      </c>
      <c r="AF3400" s="20">
        <v>89.84432842904603</v>
      </c>
      <c r="AG3400">
        <v>3.5479828121269992E-2</v>
      </c>
      <c r="AH3400">
        <v>0.80649285113540792</v>
      </c>
      <c r="AI3400">
        <v>0.6972245584524811</v>
      </c>
      <c r="AJ3400"/>
    </row>
    <row r="3401" spans="1:36" x14ac:dyDescent="0.25">
      <c r="A3401">
        <v>36314</v>
      </c>
      <c r="B3401">
        <v>27668</v>
      </c>
      <c r="C3401" t="s">
        <v>1162</v>
      </c>
      <c r="D3401">
        <v>97490</v>
      </c>
      <c r="E3401">
        <v>14912</v>
      </c>
      <c r="F3401">
        <v>624</v>
      </c>
      <c r="G3401">
        <v>225</v>
      </c>
      <c r="H3401">
        <v>70763.06</v>
      </c>
      <c r="I3401">
        <v>687.57</v>
      </c>
      <c r="J3401">
        <v>3.06</v>
      </c>
      <c r="K3401">
        <v>314.5</v>
      </c>
      <c r="L3401">
        <v>18577</v>
      </c>
      <c r="M3401">
        <v>692</v>
      </c>
      <c r="N3401">
        <v>563</v>
      </c>
      <c r="O3401">
        <v>3974.29</v>
      </c>
      <c r="P3401">
        <v>71483.17</v>
      </c>
      <c r="Q3401" s="5">
        <v>45521</v>
      </c>
      <c r="R3401" s="5">
        <v>45803</v>
      </c>
      <c r="S3401" s="5">
        <v>45521</v>
      </c>
      <c r="T3401" s="5">
        <v>45803</v>
      </c>
      <c r="U3401" s="20">
        <v>4.1845493562231759E-2</v>
      </c>
      <c r="V3401" s="20">
        <v>0.36057692307692307</v>
      </c>
      <c r="W3401" s="20">
        <v>1.1018750000000002</v>
      </c>
      <c r="X3401" s="20">
        <v>3.0558666666666667</v>
      </c>
      <c r="Y3401" s="20">
        <v>102.91760838896403</v>
      </c>
      <c r="Z3401" s="20">
        <v>46.108503218884124</v>
      </c>
      <c r="AA3401" s="20">
        <v>3.7250363352532699E-2</v>
      </c>
      <c r="AB3401" s="20">
        <v>0.81358381502890176</v>
      </c>
      <c r="AC3401" s="20">
        <v>5.7431936416184968</v>
      </c>
      <c r="AD3401" s="20">
        <v>7.0591296625222029</v>
      </c>
      <c r="AE3401" s="20">
        <v>17.98640008655634</v>
      </c>
      <c r="AF3401" s="20">
        <v>213.93604995424451</v>
      </c>
      <c r="AG3401">
        <v>4.1845493562231759E-2</v>
      </c>
      <c r="AH3401">
        <v>1.1018750000000002</v>
      </c>
      <c r="AI3401">
        <v>0.36057692307692307</v>
      </c>
      <c r="AJ3401"/>
    </row>
    <row r="3402" spans="1:36" x14ac:dyDescent="0.25">
      <c r="A3402">
        <v>92789</v>
      </c>
      <c r="B3402">
        <v>62353</v>
      </c>
      <c r="C3402" t="s">
        <v>877</v>
      </c>
      <c r="D3402">
        <v>41662</v>
      </c>
      <c r="E3402">
        <v>14625</v>
      </c>
      <c r="F3402">
        <v>3201</v>
      </c>
      <c r="G3402">
        <v>47</v>
      </c>
      <c r="H3402">
        <v>22268.26</v>
      </c>
      <c r="I3402">
        <v>279.55</v>
      </c>
      <c r="J3402">
        <v>5.95</v>
      </c>
      <c r="K3402">
        <v>473.79</v>
      </c>
      <c r="L3402">
        <v>15001</v>
      </c>
      <c r="M3402">
        <v>3585</v>
      </c>
      <c r="N3402">
        <v>322</v>
      </c>
      <c r="O3402">
        <v>1182.3800000000001</v>
      </c>
      <c r="P3402">
        <v>27319.35</v>
      </c>
      <c r="Q3402" s="5">
        <v>45728</v>
      </c>
      <c r="R3402" s="5">
        <v>45795</v>
      </c>
      <c r="S3402" s="5">
        <v>45728</v>
      </c>
      <c r="T3402" s="5">
        <v>45795</v>
      </c>
      <c r="U3402" s="20">
        <v>0.21887179487179487</v>
      </c>
      <c r="V3402" s="20">
        <v>1.4682911590128085E-2</v>
      </c>
      <c r="W3402" s="20">
        <v>8.7332083723836301E-2</v>
      </c>
      <c r="X3402" s="20">
        <v>5.9478723404255325</v>
      </c>
      <c r="Y3402" s="20">
        <v>79.657521015918434</v>
      </c>
      <c r="Z3402" s="20">
        <v>19.114529914529914</v>
      </c>
      <c r="AA3402" s="20">
        <v>0.23898406772881808</v>
      </c>
      <c r="AB3402" s="20">
        <v>8.9818688981868899E-2</v>
      </c>
      <c r="AC3402" s="20">
        <v>0.32981311018131104</v>
      </c>
      <c r="AD3402" s="20">
        <v>3.6719875776397517</v>
      </c>
      <c r="AE3402" s="20">
        <v>23.105389130398006</v>
      </c>
      <c r="AF3402" s="20">
        <v>78.820078661422585</v>
      </c>
      <c r="AG3402">
        <v>0.21887179487179487</v>
      </c>
      <c r="AH3402">
        <v>8.7332083723836301E-2</v>
      </c>
      <c r="AI3402">
        <v>1.4682911590128085E-2</v>
      </c>
      <c r="AJ3402"/>
    </row>
    <row r="3403" spans="1:36" x14ac:dyDescent="0.25">
      <c r="A3403">
        <v>86864</v>
      </c>
      <c r="B3403">
        <v>27054</v>
      </c>
      <c r="C3403" t="s">
        <v>996</v>
      </c>
      <c r="D3403">
        <v>85100</v>
      </c>
      <c r="E3403">
        <v>26625</v>
      </c>
      <c r="F3403">
        <v>4430</v>
      </c>
      <c r="G3403">
        <v>377</v>
      </c>
      <c r="H3403">
        <v>32216.04</v>
      </c>
      <c r="I3403">
        <v>94.21</v>
      </c>
      <c r="J3403">
        <v>0.25</v>
      </c>
      <c r="K3403">
        <v>85.45</v>
      </c>
      <c r="L3403">
        <v>30042</v>
      </c>
      <c r="M3403">
        <v>5133</v>
      </c>
      <c r="N3403">
        <v>721</v>
      </c>
      <c r="O3403">
        <v>183.2</v>
      </c>
      <c r="P3403">
        <v>32978.58</v>
      </c>
      <c r="Q3403" s="5">
        <v>45529</v>
      </c>
      <c r="R3403" s="5">
        <v>45789</v>
      </c>
      <c r="S3403" s="5">
        <v>45529</v>
      </c>
      <c r="T3403" s="5">
        <v>45789</v>
      </c>
      <c r="U3403" s="20">
        <v>0.1663849765258216</v>
      </c>
      <c r="V3403" s="20">
        <v>8.5101580135440183E-2</v>
      </c>
      <c r="W3403" s="20">
        <v>2.1266365688487582E-2</v>
      </c>
      <c r="X3403" s="20">
        <v>0.24989389920424401</v>
      </c>
      <c r="Y3403" s="20">
        <v>341.95987687082055</v>
      </c>
      <c r="Z3403" s="20">
        <v>3.5384037558685444</v>
      </c>
      <c r="AA3403" s="20">
        <v>0.17086079488715797</v>
      </c>
      <c r="AB3403" s="20">
        <v>0.14046366647184882</v>
      </c>
      <c r="AC3403" s="20">
        <v>3.5690629261640364E-2</v>
      </c>
      <c r="AD3403" s="20">
        <v>0.25409153952843272</v>
      </c>
      <c r="AE3403" s="20">
        <v>180.01408296943234</v>
      </c>
      <c r="AF3403" s="20">
        <v>6.0981292856667331</v>
      </c>
      <c r="AG3403">
        <v>0.1663849765258216</v>
      </c>
      <c r="AH3403">
        <v>2.1266365688487582E-2</v>
      </c>
      <c r="AI3403">
        <v>8.5101580135440183E-2</v>
      </c>
      <c r="AJ3403"/>
    </row>
    <row r="3404" spans="1:36" x14ac:dyDescent="0.25">
      <c r="A3404">
        <v>91273</v>
      </c>
      <c r="B3404">
        <v>58832</v>
      </c>
      <c r="C3404" t="s">
        <v>284</v>
      </c>
      <c r="D3404">
        <v>66582</v>
      </c>
      <c r="E3404">
        <v>2203</v>
      </c>
      <c r="F3404">
        <v>1266</v>
      </c>
      <c r="G3404">
        <v>262</v>
      </c>
      <c r="H3404">
        <v>77240.800000000003</v>
      </c>
      <c r="I3404">
        <v>474.51</v>
      </c>
      <c r="J3404">
        <v>1.81</v>
      </c>
      <c r="K3404">
        <v>294.81</v>
      </c>
      <c r="L3404">
        <v>10651</v>
      </c>
      <c r="M3404">
        <v>1626</v>
      </c>
      <c r="N3404">
        <v>583</v>
      </c>
      <c r="O3404">
        <v>1431.23</v>
      </c>
      <c r="P3404">
        <v>79937.42</v>
      </c>
      <c r="Q3404" s="5">
        <v>45535</v>
      </c>
      <c r="R3404" s="5">
        <v>45790</v>
      </c>
      <c r="S3404" s="5">
        <v>45535</v>
      </c>
      <c r="T3404" s="5">
        <v>45790</v>
      </c>
      <c r="U3404" s="20">
        <v>0.57467090331366322</v>
      </c>
      <c r="V3404" s="20">
        <v>0.20695102685624012</v>
      </c>
      <c r="W3404" s="20">
        <v>0.37481042654028435</v>
      </c>
      <c r="X3404" s="20">
        <v>1.8111068702290076</v>
      </c>
      <c r="Y3404" s="20">
        <v>162.78013108259046</v>
      </c>
      <c r="Z3404" s="20">
        <v>215.39264639128461</v>
      </c>
      <c r="AA3404" s="20">
        <v>0.15266172190404656</v>
      </c>
      <c r="AB3404" s="20">
        <v>0.35854858548585483</v>
      </c>
      <c r="AC3404" s="20">
        <v>0.8802152521525215</v>
      </c>
      <c r="AD3404" s="20">
        <v>2.4549399656946829</v>
      </c>
      <c r="AE3404" s="20">
        <v>55.852252957246563</v>
      </c>
      <c r="AF3404" s="20">
        <v>134.37517603980848</v>
      </c>
      <c r="AG3404">
        <v>0.57467090331366322</v>
      </c>
      <c r="AH3404">
        <v>0.37481042654028435</v>
      </c>
      <c r="AI3404">
        <v>0.20695102685624012</v>
      </c>
      <c r="AJ3404"/>
    </row>
    <row r="3405" spans="1:36" x14ac:dyDescent="0.25">
      <c r="A3405">
        <v>41180</v>
      </c>
      <c r="B3405">
        <v>29353</v>
      </c>
      <c r="C3405" t="s">
        <v>970</v>
      </c>
      <c r="D3405">
        <v>76403</v>
      </c>
      <c r="E3405">
        <v>22744</v>
      </c>
      <c r="F3405">
        <v>2036</v>
      </c>
      <c r="G3405">
        <v>613</v>
      </c>
      <c r="H3405">
        <v>182677.63</v>
      </c>
      <c r="I3405">
        <v>625.24</v>
      </c>
      <c r="J3405">
        <v>1.02</v>
      </c>
      <c r="K3405">
        <v>298.01</v>
      </c>
      <c r="L3405">
        <v>23649</v>
      </c>
      <c r="M3405">
        <v>2256</v>
      </c>
      <c r="N3405">
        <v>784</v>
      </c>
      <c r="O3405">
        <v>3596.15</v>
      </c>
      <c r="P3405">
        <v>191352.95999999999</v>
      </c>
      <c r="Q3405" s="5">
        <v>45602</v>
      </c>
      <c r="R3405" s="5">
        <v>45787</v>
      </c>
      <c r="S3405" s="5">
        <v>45602</v>
      </c>
      <c r="T3405" s="5">
        <v>45787</v>
      </c>
      <c r="U3405" s="20">
        <v>8.9518114667604648E-2</v>
      </c>
      <c r="V3405" s="20">
        <v>0.30108055009823181</v>
      </c>
      <c r="W3405" s="20">
        <v>0.30709233791748525</v>
      </c>
      <c r="X3405" s="20">
        <v>1.0199673735725938</v>
      </c>
      <c r="Y3405" s="20">
        <v>292.17201394664448</v>
      </c>
      <c r="Z3405" s="20">
        <v>27.490327119240241</v>
      </c>
      <c r="AA3405" s="20">
        <v>9.5395154129138654E-2</v>
      </c>
      <c r="AB3405" s="20">
        <v>0.3475177304964539</v>
      </c>
      <c r="AC3405" s="20">
        <v>1.5940381205673759</v>
      </c>
      <c r="AD3405" s="20">
        <v>4.5869260204081632</v>
      </c>
      <c r="AE3405" s="20">
        <v>53.210505679685212</v>
      </c>
      <c r="AF3405" s="20">
        <v>152.06351219924733</v>
      </c>
      <c r="AG3405">
        <v>8.9518114667604648E-2</v>
      </c>
      <c r="AH3405">
        <v>0.30709233791748525</v>
      </c>
      <c r="AI3405">
        <v>0.30108055009823181</v>
      </c>
      <c r="AJ3405"/>
    </row>
    <row r="3406" spans="1:36" x14ac:dyDescent="0.25">
      <c r="A3406">
        <v>43856</v>
      </c>
      <c r="B3406">
        <v>53960</v>
      </c>
      <c r="C3406" t="s">
        <v>276</v>
      </c>
      <c r="D3406">
        <v>35387</v>
      </c>
      <c r="E3406">
        <v>47676</v>
      </c>
      <c r="F3406">
        <v>341</v>
      </c>
      <c r="G3406">
        <v>187</v>
      </c>
      <c r="H3406">
        <v>59096.85</v>
      </c>
      <c r="I3406">
        <v>913.66</v>
      </c>
      <c r="J3406">
        <v>4.8899999999999997</v>
      </c>
      <c r="K3406">
        <v>316.02999999999997</v>
      </c>
      <c r="L3406">
        <v>54061</v>
      </c>
      <c r="M3406">
        <v>951</v>
      </c>
      <c r="N3406">
        <v>208</v>
      </c>
      <c r="O3406">
        <v>5217.97</v>
      </c>
      <c r="P3406">
        <v>65905.22</v>
      </c>
      <c r="Q3406" s="5">
        <v>45468</v>
      </c>
      <c r="R3406" s="5">
        <v>45786</v>
      </c>
      <c r="S3406" s="5">
        <v>45468</v>
      </c>
      <c r="T3406" s="5">
        <v>45786</v>
      </c>
      <c r="U3406" s="20">
        <v>7.1524456749727326E-3</v>
      </c>
      <c r="V3406" s="20">
        <v>0.54838709677419351</v>
      </c>
      <c r="W3406" s="20">
        <v>2.6793548387096773</v>
      </c>
      <c r="X3406" s="20">
        <v>4.8858823529411763</v>
      </c>
      <c r="Y3406" s="20">
        <v>64.681446052141936</v>
      </c>
      <c r="Z3406" s="20">
        <v>19.163939927846293</v>
      </c>
      <c r="AA3406" s="20">
        <v>1.7591239525720944E-2</v>
      </c>
      <c r="AB3406" s="20">
        <v>0.21871713985278654</v>
      </c>
      <c r="AC3406" s="20">
        <v>5.4868243953732918</v>
      </c>
      <c r="AD3406" s="20">
        <v>25.086394230769233</v>
      </c>
      <c r="AE3406" s="20">
        <v>12.63043290781664</v>
      </c>
      <c r="AF3406" s="20">
        <v>96.520042174580567</v>
      </c>
      <c r="AG3406">
        <v>7.1524456749727326E-3</v>
      </c>
      <c r="AH3406">
        <v>2.6793548387096773</v>
      </c>
      <c r="AI3406">
        <v>0.54838709677419351</v>
      </c>
      <c r="AJ3406"/>
    </row>
    <row r="3407" spans="1:36" x14ac:dyDescent="0.25">
      <c r="A3407">
        <v>35910</v>
      </c>
      <c r="B3407">
        <v>73170</v>
      </c>
      <c r="C3407" t="s">
        <v>723</v>
      </c>
      <c r="D3407">
        <v>99752</v>
      </c>
      <c r="E3407">
        <v>6391</v>
      </c>
      <c r="F3407">
        <v>2083</v>
      </c>
      <c r="G3407">
        <v>982</v>
      </c>
      <c r="H3407">
        <v>352646.67</v>
      </c>
      <c r="I3407">
        <v>741.85</v>
      </c>
      <c r="J3407">
        <v>0.76</v>
      </c>
      <c r="K3407">
        <v>359.11</v>
      </c>
      <c r="L3407">
        <v>14605</v>
      </c>
      <c r="M3407">
        <v>2763</v>
      </c>
      <c r="N3407">
        <v>1295</v>
      </c>
      <c r="O3407">
        <v>5688.08</v>
      </c>
      <c r="P3407">
        <v>355676.52</v>
      </c>
      <c r="Q3407" s="5">
        <v>45603</v>
      </c>
      <c r="R3407" s="5">
        <v>45781</v>
      </c>
      <c r="S3407" s="5">
        <v>45603</v>
      </c>
      <c r="T3407" s="5">
        <v>45781</v>
      </c>
      <c r="U3407" s="20">
        <v>0.32592708496322953</v>
      </c>
      <c r="V3407" s="20">
        <v>0.47143542966874702</v>
      </c>
      <c r="W3407" s="20">
        <v>0.35614498319731158</v>
      </c>
      <c r="X3407" s="20">
        <v>0.75544806517311613</v>
      </c>
      <c r="Y3407" s="20">
        <v>475.36115117611371</v>
      </c>
      <c r="Z3407" s="20">
        <v>116.07729619777813</v>
      </c>
      <c r="AA3407" s="20">
        <v>0.18918178705922628</v>
      </c>
      <c r="AB3407" s="20">
        <v>0.46869344914947519</v>
      </c>
      <c r="AC3407" s="20">
        <v>2.058660875859573</v>
      </c>
      <c r="AD3407" s="20">
        <v>4.3923397683397685</v>
      </c>
      <c r="AE3407" s="20">
        <v>62.530154287562766</v>
      </c>
      <c r="AF3407" s="20">
        <v>389.46114344402599</v>
      </c>
      <c r="AG3407">
        <v>0.32592708496322953</v>
      </c>
      <c r="AH3407">
        <v>0.35614498319731158</v>
      </c>
      <c r="AI3407">
        <v>0.47143542966874702</v>
      </c>
      <c r="AJ3407"/>
    </row>
    <row r="3408" spans="1:36" x14ac:dyDescent="0.25">
      <c r="A3408">
        <v>90102</v>
      </c>
      <c r="B3408">
        <v>63499</v>
      </c>
      <c r="C3408" t="s">
        <v>1124</v>
      </c>
      <c r="D3408">
        <v>84016</v>
      </c>
      <c r="E3408">
        <v>35601</v>
      </c>
      <c r="F3408">
        <v>2655</v>
      </c>
      <c r="G3408">
        <v>324</v>
      </c>
      <c r="H3408">
        <v>15262.22</v>
      </c>
      <c r="I3408">
        <v>523.52</v>
      </c>
      <c r="J3408">
        <v>1.62</v>
      </c>
      <c r="K3408">
        <v>47.11</v>
      </c>
      <c r="L3408">
        <v>43792</v>
      </c>
      <c r="M3408">
        <v>3572</v>
      </c>
      <c r="N3408">
        <v>638</v>
      </c>
      <c r="O3408">
        <v>1608.3</v>
      </c>
      <c r="P3408">
        <v>15462.83</v>
      </c>
      <c r="Q3408" s="5">
        <v>45674</v>
      </c>
      <c r="R3408" s="5">
        <v>45802</v>
      </c>
      <c r="S3408" s="5">
        <v>45674</v>
      </c>
      <c r="T3408" s="5">
        <v>45802</v>
      </c>
      <c r="U3408" s="20">
        <v>7.4576556838291064E-2</v>
      </c>
      <c r="V3408" s="20">
        <v>0.12203389830508475</v>
      </c>
      <c r="W3408" s="20">
        <v>0.19718267419962335</v>
      </c>
      <c r="X3408" s="20">
        <v>1.6158024691358024</v>
      </c>
      <c r="Y3408" s="20">
        <v>29.153079156479219</v>
      </c>
      <c r="Z3408" s="20">
        <v>14.705204909974439</v>
      </c>
      <c r="AA3408" s="20">
        <v>8.156740957252466E-2</v>
      </c>
      <c r="AB3408" s="20">
        <v>0.17861142217245241</v>
      </c>
      <c r="AC3408" s="20">
        <v>0.45025195968645015</v>
      </c>
      <c r="AD3408" s="20">
        <v>2.5208463949843258</v>
      </c>
      <c r="AE3408" s="20">
        <v>9.6143940807063366</v>
      </c>
      <c r="AF3408" s="20">
        <v>36.725886006576545</v>
      </c>
      <c r="AG3408">
        <v>7.4576556838291064E-2</v>
      </c>
      <c r="AH3408">
        <v>0.19718267419962335</v>
      </c>
      <c r="AI3408">
        <v>0.12203389830508475</v>
      </c>
      <c r="AJ3408"/>
    </row>
    <row r="3409" spans="1:36" x14ac:dyDescent="0.25">
      <c r="A3409">
        <v>85120</v>
      </c>
      <c r="B3409">
        <v>31448</v>
      </c>
      <c r="C3409" t="s">
        <v>520</v>
      </c>
      <c r="D3409">
        <v>97495</v>
      </c>
      <c r="E3409">
        <v>775</v>
      </c>
      <c r="F3409">
        <v>538</v>
      </c>
      <c r="G3409">
        <v>435</v>
      </c>
      <c r="H3409">
        <v>207176.81</v>
      </c>
      <c r="I3409">
        <v>444.65</v>
      </c>
      <c r="J3409">
        <v>1.02</v>
      </c>
      <c r="K3409">
        <v>476.27</v>
      </c>
      <c r="L3409">
        <v>4920</v>
      </c>
      <c r="M3409">
        <v>809</v>
      </c>
      <c r="N3409">
        <v>669</v>
      </c>
      <c r="O3409">
        <v>528.55999999999995</v>
      </c>
      <c r="P3409">
        <v>207567.01</v>
      </c>
      <c r="Q3409" s="5">
        <v>45712</v>
      </c>
      <c r="R3409" s="5">
        <v>45780</v>
      </c>
      <c r="S3409" s="5">
        <v>45712</v>
      </c>
      <c r="T3409" s="5">
        <v>45780</v>
      </c>
      <c r="U3409" s="20">
        <v>0.69419354838709679</v>
      </c>
      <c r="V3409" s="20">
        <v>0.80855018587360594</v>
      </c>
      <c r="W3409" s="20">
        <v>0.82648698884758365</v>
      </c>
      <c r="X3409" s="20">
        <v>1.0221839080459769</v>
      </c>
      <c r="Y3409" s="20">
        <v>465.93232879793095</v>
      </c>
      <c r="Z3409" s="20">
        <v>573.74193548387098</v>
      </c>
      <c r="AA3409" s="20">
        <v>0.16443089430894309</v>
      </c>
      <c r="AB3409" s="20">
        <v>0.82694684796044504</v>
      </c>
      <c r="AC3409" s="20">
        <v>0.65334981458590846</v>
      </c>
      <c r="AD3409" s="20">
        <v>0.79007473841554554</v>
      </c>
      <c r="AE3409" s="20">
        <v>392.70283411533228</v>
      </c>
      <c r="AF3409" s="20">
        <v>107.43089430894308</v>
      </c>
      <c r="AG3409">
        <v>0.69419354838709679</v>
      </c>
      <c r="AH3409">
        <v>0.82648698884758365</v>
      </c>
      <c r="AI3409">
        <v>0.80855018587360594</v>
      </c>
      <c r="AJ3409"/>
    </row>
    <row r="3410" spans="1:36" x14ac:dyDescent="0.25">
      <c r="A3410">
        <v>21569</v>
      </c>
      <c r="B3410">
        <v>69639</v>
      </c>
      <c r="C3410" t="s">
        <v>528</v>
      </c>
      <c r="D3410">
        <v>68173</v>
      </c>
      <c r="E3410">
        <v>40533</v>
      </c>
      <c r="F3410">
        <v>1950</v>
      </c>
      <c r="G3410">
        <v>405</v>
      </c>
      <c r="H3410">
        <v>179801.87</v>
      </c>
      <c r="I3410">
        <v>17.829999999999998</v>
      </c>
      <c r="J3410">
        <v>0.04</v>
      </c>
      <c r="K3410">
        <v>443.96</v>
      </c>
      <c r="L3410">
        <v>44883</v>
      </c>
      <c r="M3410">
        <v>2909</v>
      </c>
      <c r="N3410">
        <v>560</v>
      </c>
      <c r="O3410">
        <v>3970.93</v>
      </c>
      <c r="P3410">
        <v>181131.14</v>
      </c>
      <c r="Q3410" s="5">
        <v>45701</v>
      </c>
      <c r="R3410" s="5">
        <v>45807</v>
      </c>
      <c r="S3410" s="5">
        <v>45701</v>
      </c>
      <c r="T3410" s="5">
        <v>45807</v>
      </c>
      <c r="U3410" s="20">
        <v>4.8108948264377172E-2</v>
      </c>
      <c r="V3410" s="20">
        <v>0.2076923076923077</v>
      </c>
      <c r="W3410" s="20">
        <v>9.1435897435897424E-3</v>
      </c>
      <c r="X3410" s="20">
        <v>4.4024691358024684E-2</v>
      </c>
      <c r="Y3410" s="20">
        <v>10084.232753785755</v>
      </c>
      <c r="Z3410" s="20">
        <v>0.43988848592504864</v>
      </c>
      <c r="AA3410" s="20">
        <v>6.4812958135596996E-2</v>
      </c>
      <c r="AB3410" s="20">
        <v>0.19250601581299415</v>
      </c>
      <c r="AC3410" s="20">
        <v>1.3650498453076658</v>
      </c>
      <c r="AD3410" s="20">
        <v>7.0909464285714279</v>
      </c>
      <c r="AE3410" s="20">
        <v>45.61428682953364</v>
      </c>
      <c r="AF3410" s="20">
        <v>88.472918476928896</v>
      </c>
      <c r="AG3410">
        <v>4.8108948264377172E-2</v>
      </c>
      <c r="AH3410">
        <v>9.1435897435897424E-3</v>
      </c>
      <c r="AI3410">
        <v>0.2076923076923077</v>
      </c>
      <c r="AJ3410"/>
    </row>
    <row r="3411" spans="1:36" x14ac:dyDescent="0.25">
      <c r="A3411">
        <v>43231</v>
      </c>
      <c r="B3411">
        <v>84267</v>
      </c>
      <c r="C3411" t="s">
        <v>654</v>
      </c>
      <c r="D3411">
        <v>40128</v>
      </c>
      <c r="E3411">
        <v>24555</v>
      </c>
      <c r="F3411">
        <v>4141</v>
      </c>
      <c r="G3411">
        <v>15</v>
      </c>
      <c r="H3411">
        <v>4877.17</v>
      </c>
      <c r="I3411">
        <v>217.87</v>
      </c>
      <c r="J3411">
        <v>14.52</v>
      </c>
      <c r="K3411">
        <v>325.14</v>
      </c>
      <c r="L3411">
        <v>26168</v>
      </c>
      <c r="M3411">
        <v>4963</v>
      </c>
      <c r="N3411">
        <v>87</v>
      </c>
      <c r="O3411">
        <v>1203.0899999999999</v>
      </c>
      <c r="P3411">
        <v>11266.11</v>
      </c>
      <c r="Q3411" s="5">
        <v>45701</v>
      </c>
      <c r="R3411" s="5">
        <v>45796</v>
      </c>
      <c r="S3411" s="5">
        <v>45701</v>
      </c>
      <c r="T3411" s="5">
        <v>45796</v>
      </c>
      <c r="U3411" s="20">
        <v>0.16864182447566686</v>
      </c>
      <c r="V3411" s="20">
        <v>3.622313450857281E-3</v>
      </c>
      <c r="W3411" s="20">
        <v>5.261289543588505E-2</v>
      </c>
      <c r="X3411" s="20">
        <v>14.524666666666667</v>
      </c>
      <c r="Y3411" s="20">
        <v>22.385688713452975</v>
      </c>
      <c r="Z3411" s="20">
        <v>8.8727346772551403</v>
      </c>
      <c r="AA3411" s="20">
        <v>0.18965912564964843</v>
      </c>
      <c r="AB3411" s="20">
        <v>1.7529719927463227E-2</v>
      </c>
      <c r="AC3411" s="20">
        <v>0.24241184767277854</v>
      </c>
      <c r="AD3411" s="20">
        <v>13.828620689655171</v>
      </c>
      <c r="AE3411" s="20">
        <v>9.3643118968655727</v>
      </c>
      <c r="AF3411" s="20">
        <v>45.975619076734937</v>
      </c>
      <c r="AG3411">
        <v>0.16864182447566686</v>
      </c>
      <c r="AH3411">
        <v>5.261289543588505E-2</v>
      </c>
      <c r="AI3411">
        <v>3.622313450857281E-3</v>
      </c>
      <c r="AJ3411"/>
    </row>
    <row r="3412" spans="1:36" x14ac:dyDescent="0.25">
      <c r="A3412">
        <v>51699</v>
      </c>
      <c r="B3412">
        <v>43746</v>
      </c>
      <c r="C3412" t="s">
        <v>900</v>
      </c>
      <c r="D3412">
        <v>43045</v>
      </c>
      <c r="E3412">
        <v>44526</v>
      </c>
      <c r="F3412">
        <v>3853</v>
      </c>
      <c r="G3412">
        <v>797</v>
      </c>
      <c r="H3412">
        <v>332744.65000000002</v>
      </c>
      <c r="I3412">
        <v>331.4</v>
      </c>
      <c r="J3412">
        <v>0.42</v>
      </c>
      <c r="K3412">
        <v>417.5</v>
      </c>
      <c r="L3412">
        <v>54495</v>
      </c>
      <c r="M3412">
        <v>4249</v>
      </c>
      <c r="N3412">
        <v>1237</v>
      </c>
      <c r="O3412">
        <v>1911.86</v>
      </c>
      <c r="P3412">
        <v>338249.77</v>
      </c>
      <c r="Q3412" s="5">
        <v>45583</v>
      </c>
      <c r="R3412" s="5">
        <v>45798</v>
      </c>
      <c r="S3412" s="5">
        <v>45583</v>
      </c>
      <c r="T3412" s="5">
        <v>45798</v>
      </c>
      <c r="U3412" s="20">
        <v>8.6533710640973815E-2</v>
      </c>
      <c r="V3412" s="20">
        <v>0.20685180378925513</v>
      </c>
      <c r="W3412" s="20">
        <v>8.6010900596937445E-2</v>
      </c>
      <c r="X3412" s="20">
        <v>0.41580928481806773</v>
      </c>
      <c r="Y3412" s="20">
        <v>1004.0574834037418</v>
      </c>
      <c r="Z3412" s="20">
        <v>7.4428423842249467</v>
      </c>
      <c r="AA3412" s="20">
        <v>7.7970456005138092E-2</v>
      </c>
      <c r="AB3412" s="20">
        <v>0.29112732407625325</v>
      </c>
      <c r="AC3412" s="20">
        <v>0.44995528359614023</v>
      </c>
      <c r="AD3412" s="20">
        <v>1.5455618431689571</v>
      </c>
      <c r="AE3412" s="20">
        <v>176.92183005031751</v>
      </c>
      <c r="AF3412" s="20">
        <v>35.083218643912282</v>
      </c>
      <c r="AG3412">
        <v>8.6533710640973815E-2</v>
      </c>
      <c r="AH3412">
        <v>8.6010900596937445E-2</v>
      </c>
      <c r="AI3412">
        <v>0.20685180378925513</v>
      </c>
      <c r="AJ3412"/>
    </row>
    <row r="3413" spans="1:36" x14ac:dyDescent="0.25">
      <c r="A3413">
        <v>30937</v>
      </c>
      <c r="B3413">
        <v>38663</v>
      </c>
      <c r="C3413" t="s">
        <v>436</v>
      </c>
      <c r="D3413">
        <v>73727</v>
      </c>
      <c r="E3413">
        <v>7805</v>
      </c>
      <c r="F3413">
        <v>1407</v>
      </c>
      <c r="G3413">
        <v>436</v>
      </c>
      <c r="H3413">
        <v>32944.89</v>
      </c>
      <c r="I3413">
        <v>851.83</v>
      </c>
      <c r="J3413">
        <v>1.95</v>
      </c>
      <c r="K3413">
        <v>75.56</v>
      </c>
      <c r="L3413">
        <v>11470</v>
      </c>
      <c r="M3413">
        <v>1931</v>
      </c>
      <c r="N3413">
        <v>507</v>
      </c>
      <c r="O3413">
        <v>4714.53</v>
      </c>
      <c r="P3413">
        <v>34202.800000000003</v>
      </c>
      <c r="Q3413" s="5">
        <v>45528</v>
      </c>
      <c r="R3413" s="5">
        <v>45802</v>
      </c>
      <c r="S3413" s="5">
        <v>45528</v>
      </c>
      <c r="T3413" s="5">
        <v>45802</v>
      </c>
      <c r="U3413" s="20">
        <v>0.18026905829596412</v>
      </c>
      <c r="V3413" s="20">
        <v>0.30987917555081734</v>
      </c>
      <c r="W3413" s="20">
        <v>0.6054228855721393</v>
      </c>
      <c r="X3413" s="20">
        <v>1.9537385321100917</v>
      </c>
      <c r="Y3413" s="20">
        <v>38.675428195766756</v>
      </c>
      <c r="Z3413" s="20">
        <v>109.13901345291481</v>
      </c>
      <c r="AA3413" s="20">
        <v>0.16835222319093288</v>
      </c>
      <c r="AB3413" s="20">
        <v>0.26255825996892801</v>
      </c>
      <c r="AC3413" s="20">
        <v>2.4414966338684616</v>
      </c>
      <c r="AD3413" s="20">
        <v>9.2988757396449699</v>
      </c>
      <c r="AE3413" s="20">
        <v>7.2547634652871027</v>
      </c>
      <c r="AF3413" s="20">
        <v>411.03138622493458</v>
      </c>
      <c r="AG3413">
        <v>0.18026905829596412</v>
      </c>
      <c r="AH3413">
        <v>0.6054228855721393</v>
      </c>
      <c r="AI3413">
        <v>0.30987917555081734</v>
      </c>
      <c r="AJ3413"/>
    </row>
    <row r="3414" spans="1:36" x14ac:dyDescent="0.25">
      <c r="A3414">
        <v>17109</v>
      </c>
      <c r="B3414">
        <v>94323</v>
      </c>
      <c r="C3414" t="s">
        <v>530</v>
      </c>
      <c r="D3414">
        <v>80165</v>
      </c>
      <c r="E3414">
        <v>25615</v>
      </c>
      <c r="F3414">
        <v>21</v>
      </c>
      <c r="G3414">
        <v>18</v>
      </c>
      <c r="H3414">
        <v>5858.27</v>
      </c>
      <c r="I3414">
        <v>703.98</v>
      </c>
      <c r="J3414">
        <v>39.11</v>
      </c>
      <c r="K3414">
        <v>325.45999999999998</v>
      </c>
      <c r="L3414">
        <v>32996</v>
      </c>
      <c r="M3414">
        <v>334</v>
      </c>
      <c r="N3414">
        <v>472</v>
      </c>
      <c r="O3414">
        <v>1688.6</v>
      </c>
      <c r="P3414">
        <v>14805.05</v>
      </c>
      <c r="Q3414" s="5">
        <v>45756</v>
      </c>
      <c r="R3414" s="5">
        <v>45780</v>
      </c>
      <c r="S3414" s="5">
        <v>45756</v>
      </c>
      <c r="T3414" s="5">
        <v>45780</v>
      </c>
      <c r="U3414" s="20">
        <v>8.1983212961155569E-4</v>
      </c>
      <c r="V3414" s="20">
        <v>0.8571428571428571</v>
      </c>
      <c r="W3414" s="20">
        <v>33.522857142857141</v>
      </c>
      <c r="X3414" s="20">
        <v>39.11</v>
      </c>
      <c r="Y3414" s="20">
        <v>8.3216426603028495</v>
      </c>
      <c r="Z3414" s="20">
        <v>27.483115362092526</v>
      </c>
      <c r="AA3414" s="20">
        <v>1.0122439083525276E-2</v>
      </c>
      <c r="AB3414" s="20">
        <v>1.4131736526946108</v>
      </c>
      <c r="AC3414" s="20">
        <v>5.0556886227544906</v>
      </c>
      <c r="AD3414" s="20">
        <v>3.5775423728813558</v>
      </c>
      <c r="AE3414" s="20">
        <v>8.7676477555371317</v>
      </c>
      <c r="AF3414" s="20">
        <v>51.175900109104134</v>
      </c>
      <c r="AG3414">
        <v>8.1983212961155569E-4</v>
      </c>
      <c r="AH3414">
        <v>33.522857142857141</v>
      </c>
      <c r="AI3414">
        <v>0.8571428571428571</v>
      </c>
      <c r="AJ3414"/>
    </row>
    <row r="3415" spans="1:36" x14ac:dyDescent="0.25">
      <c r="A3415">
        <v>59647</v>
      </c>
      <c r="B3415">
        <v>99006</v>
      </c>
      <c r="C3415" t="s">
        <v>538</v>
      </c>
      <c r="D3415">
        <v>45650</v>
      </c>
      <c r="E3415">
        <v>22818</v>
      </c>
      <c r="F3415">
        <v>2146</v>
      </c>
      <c r="G3415">
        <v>967</v>
      </c>
      <c r="H3415">
        <v>288023.31</v>
      </c>
      <c r="I3415">
        <v>474.77</v>
      </c>
      <c r="J3415">
        <v>0.49</v>
      </c>
      <c r="K3415">
        <v>297.85000000000002</v>
      </c>
      <c r="L3415">
        <v>23024</v>
      </c>
      <c r="M3415">
        <v>2505</v>
      </c>
      <c r="N3415">
        <v>1025</v>
      </c>
      <c r="O3415">
        <v>2400.58</v>
      </c>
      <c r="P3415">
        <v>296579.15000000002</v>
      </c>
      <c r="Q3415" s="5">
        <v>45595</v>
      </c>
      <c r="R3415" s="5">
        <v>45806</v>
      </c>
      <c r="S3415" s="5">
        <v>45595</v>
      </c>
      <c r="T3415" s="5">
        <v>45806</v>
      </c>
      <c r="U3415" s="20">
        <v>9.4048558155841885E-2</v>
      </c>
      <c r="V3415" s="20">
        <v>0.45060577819198511</v>
      </c>
      <c r="W3415" s="20">
        <v>0.22123485554520037</v>
      </c>
      <c r="X3415" s="20">
        <v>0.49097207859358838</v>
      </c>
      <c r="Y3415" s="20">
        <v>606.65861364450154</v>
      </c>
      <c r="Z3415" s="20">
        <v>20.806819177842055</v>
      </c>
      <c r="AA3415" s="20">
        <v>0.10879951355107714</v>
      </c>
      <c r="AB3415" s="20">
        <v>0.40918163672654689</v>
      </c>
      <c r="AC3415" s="20">
        <v>0.95831536926147698</v>
      </c>
      <c r="AD3415" s="20">
        <v>2.3420292682926829</v>
      </c>
      <c r="AE3415" s="20">
        <v>123.54478917594916</v>
      </c>
      <c r="AF3415" s="20">
        <v>104.26424600416956</v>
      </c>
      <c r="AG3415">
        <v>9.4048558155841885E-2</v>
      </c>
      <c r="AH3415">
        <v>0.22123485554520037</v>
      </c>
      <c r="AI3415">
        <v>0.45060577819198511</v>
      </c>
      <c r="AJ3415"/>
    </row>
    <row r="3416" spans="1:36" x14ac:dyDescent="0.25">
      <c r="A3416">
        <v>48032</v>
      </c>
      <c r="B3416">
        <v>38044</v>
      </c>
      <c r="C3416" t="s">
        <v>399</v>
      </c>
      <c r="D3416">
        <v>45712</v>
      </c>
      <c r="E3416">
        <v>5479</v>
      </c>
      <c r="F3416">
        <v>294</v>
      </c>
      <c r="G3416">
        <v>206</v>
      </c>
      <c r="H3416">
        <v>91695.16</v>
      </c>
      <c r="I3416">
        <v>579.88</v>
      </c>
      <c r="J3416">
        <v>2.81</v>
      </c>
      <c r="K3416">
        <v>445.12</v>
      </c>
      <c r="L3416">
        <v>10384</v>
      </c>
      <c r="M3416">
        <v>345</v>
      </c>
      <c r="N3416">
        <v>243</v>
      </c>
      <c r="O3416">
        <v>5295.16</v>
      </c>
      <c r="P3416">
        <v>100855.35</v>
      </c>
      <c r="Q3416" s="5">
        <v>45556</v>
      </c>
      <c r="R3416" s="5">
        <v>45779</v>
      </c>
      <c r="S3416" s="5">
        <v>45556</v>
      </c>
      <c r="T3416" s="5">
        <v>45779</v>
      </c>
      <c r="U3416" s="20">
        <v>5.3659426902719472E-2</v>
      </c>
      <c r="V3416" s="20">
        <v>0.70068027210884354</v>
      </c>
      <c r="W3416" s="20">
        <v>1.9723809523809523</v>
      </c>
      <c r="X3416" s="20">
        <v>2.8149514563106797</v>
      </c>
      <c r="Y3416" s="20">
        <v>158.1278195488722</v>
      </c>
      <c r="Z3416" s="20">
        <v>105.83683153860193</v>
      </c>
      <c r="AA3416" s="20">
        <v>3.3224191063174112E-2</v>
      </c>
      <c r="AB3416" s="20">
        <v>0.70434782608695656</v>
      </c>
      <c r="AC3416" s="20">
        <v>15.348289855072464</v>
      </c>
      <c r="AD3416" s="20">
        <v>21.790781893004116</v>
      </c>
      <c r="AE3416" s="20">
        <v>19.046704915432208</v>
      </c>
      <c r="AF3416" s="20">
        <v>509.93451463790439</v>
      </c>
      <c r="AG3416">
        <v>5.3659426902719472E-2</v>
      </c>
      <c r="AH3416">
        <v>1.9723809523809523</v>
      </c>
      <c r="AI3416">
        <v>0.70068027210884354</v>
      </c>
      <c r="AJ3416"/>
    </row>
    <row r="3417" spans="1:36" x14ac:dyDescent="0.25">
      <c r="A3417">
        <v>58573</v>
      </c>
      <c r="B3417">
        <v>47870</v>
      </c>
      <c r="C3417" t="s">
        <v>1028</v>
      </c>
      <c r="D3417">
        <v>65781</v>
      </c>
      <c r="E3417">
        <v>21501</v>
      </c>
      <c r="F3417">
        <v>897</v>
      </c>
      <c r="G3417">
        <v>382</v>
      </c>
      <c r="H3417">
        <v>34167.519999999997</v>
      </c>
      <c r="I3417">
        <v>954.07</v>
      </c>
      <c r="J3417">
        <v>2.5</v>
      </c>
      <c r="K3417">
        <v>89.44</v>
      </c>
      <c r="L3417">
        <v>26664</v>
      </c>
      <c r="M3417">
        <v>1577</v>
      </c>
      <c r="N3417">
        <v>592</v>
      </c>
      <c r="O3417">
        <v>4966.95</v>
      </c>
      <c r="P3417">
        <v>35622.18</v>
      </c>
      <c r="Q3417" s="5">
        <v>45521</v>
      </c>
      <c r="R3417" s="5">
        <v>45802</v>
      </c>
      <c r="S3417" s="5">
        <v>45521</v>
      </c>
      <c r="T3417" s="5">
        <v>45802</v>
      </c>
      <c r="U3417" s="20">
        <v>4.1718989814427239E-2</v>
      </c>
      <c r="V3417" s="20">
        <v>0.4258639910813824</v>
      </c>
      <c r="W3417" s="20">
        <v>1.0636231884057972</v>
      </c>
      <c r="X3417" s="20">
        <v>2.4975654450261779</v>
      </c>
      <c r="Y3417" s="20">
        <v>35.812382739212005</v>
      </c>
      <c r="Z3417" s="20">
        <v>44.373284963490072</v>
      </c>
      <c r="AA3417" s="20">
        <v>5.9143414341434143E-2</v>
      </c>
      <c r="AB3417" s="20">
        <v>0.37539632213062779</v>
      </c>
      <c r="AC3417" s="20">
        <v>3.1496195307545971</v>
      </c>
      <c r="AD3417" s="20">
        <v>8.3901182432432435</v>
      </c>
      <c r="AE3417" s="20">
        <v>7.1718418747923778</v>
      </c>
      <c r="AF3417" s="20">
        <v>186.27925292529252</v>
      </c>
      <c r="AG3417">
        <v>4.1718989814427239E-2</v>
      </c>
      <c r="AH3417">
        <v>1.0636231884057972</v>
      </c>
      <c r="AI3417">
        <v>0.4258639910813824</v>
      </c>
      <c r="AJ3417"/>
    </row>
    <row r="3418" spans="1:36" x14ac:dyDescent="0.25">
      <c r="A3418">
        <v>20718</v>
      </c>
      <c r="B3418">
        <v>70854</v>
      </c>
      <c r="C3418" t="s">
        <v>630</v>
      </c>
      <c r="D3418">
        <v>34214</v>
      </c>
      <c r="E3418">
        <v>25561</v>
      </c>
      <c r="F3418">
        <v>2166</v>
      </c>
      <c r="G3418">
        <v>453</v>
      </c>
      <c r="H3418">
        <v>14907.14</v>
      </c>
      <c r="I3418">
        <v>351.66</v>
      </c>
      <c r="J3418">
        <v>0.78</v>
      </c>
      <c r="K3418">
        <v>32.909999999999997</v>
      </c>
      <c r="L3418">
        <v>32098</v>
      </c>
      <c r="M3418">
        <v>2723</v>
      </c>
      <c r="N3418">
        <v>925</v>
      </c>
      <c r="O3418">
        <v>1689.01</v>
      </c>
      <c r="P3418">
        <v>22605.48</v>
      </c>
      <c r="Q3418" s="5">
        <v>45556</v>
      </c>
      <c r="R3418" s="5">
        <v>45785</v>
      </c>
      <c r="S3418" s="5">
        <v>45556</v>
      </c>
      <c r="T3418" s="5">
        <v>45785</v>
      </c>
      <c r="U3418" s="20">
        <v>8.4738468761003091E-2</v>
      </c>
      <c r="V3418" s="20">
        <v>0.20914127423822715</v>
      </c>
      <c r="W3418" s="20">
        <v>0.16235457063711914</v>
      </c>
      <c r="X3418" s="20">
        <v>0.77629139072847686</v>
      </c>
      <c r="Y3418" s="20">
        <v>42.390775180572142</v>
      </c>
      <c r="Z3418" s="20">
        <v>13.757677712139587</v>
      </c>
      <c r="AA3418" s="20">
        <v>8.4833946040251726E-2</v>
      </c>
      <c r="AB3418" s="20">
        <v>0.33969886154976131</v>
      </c>
      <c r="AC3418" s="20">
        <v>0.62027543150936471</v>
      </c>
      <c r="AD3418" s="20">
        <v>1.8259567567567567</v>
      </c>
      <c r="AE3418" s="20">
        <v>13.383863920284664</v>
      </c>
      <c r="AF3418" s="20">
        <v>52.620412486759299</v>
      </c>
      <c r="AG3418">
        <v>8.4738468761003091E-2</v>
      </c>
      <c r="AH3418">
        <v>0.16235457063711914</v>
      </c>
      <c r="AI3418">
        <v>0.20914127423822715</v>
      </c>
      <c r="AJ3418"/>
    </row>
    <row r="3419" spans="1:36" x14ac:dyDescent="0.25">
      <c r="A3419">
        <v>55275</v>
      </c>
      <c r="B3419">
        <v>24963</v>
      </c>
      <c r="C3419" t="s">
        <v>261</v>
      </c>
      <c r="D3419">
        <v>77197</v>
      </c>
      <c r="E3419">
        <v>23180</v>
      </c>
      <c r="F3419">
        <v>2582</v>
      </c>
      <c r="G3419">
        <v>934</v>
      </c>
      <c r="H3419">
        <v>290998.67</v>
      </c>
      <c r="I3419">
        <v>827.75</v>
      </c>
      <c r="J3419">
        <v>0.89</v>
      </c>
      <c r="K3419">
        <v>311.56</v>
      </c>
      <c r="L3419">
        <v>26521</v>
      </c>
      <c r="M3419">
        <v>3399</v>
      </c>
      <c r="N3419">
        <v>1001</v>
      </c>
      <c r="O3419">
        <v>3184.66</v>
      </c>
      <c r="P3419">
        <v>293389</v>
      </c>
      <c r="Q3419" s="5">
        <v>45662</v>
      </c>
      <c r="R3419" s="5">
        <v>45799</v>
      </c>
      <c r="S3419" s="5">
        <v>45662</v>
      </c>
      <c r="T3419" s="5">
        <v>45799</v>
      </c>
      <c r="U3419" s="20">
        <v>0.11138912855910267</v>
      </c>
      <c r="V3419" s="20">
        <v>0.36173508907823393</v>
      </c>
      <c r="W3419" s="20">
        <v>0.32058481797056543</v>
      </c>
      <c r="X3419" s="20">
        <v>0.88624197002141325</v>
      </c>
      <c r="Y3419" s="20">
        <v>351.55381455753547</v>
      </c>
      <c r="Z3419" s="20">
        <v>35.709663503019847</v>
      </c>
      <c r="AA3419" s="20">
        <v>0.1281625881377022</v>
      </c>
      <c r="AB3419" s="20">
        <v>0.29449838187702265</v>
      </c>
      <c r="AC3419" s="20">
        <v>0.93694027655192702</v>
      </c>
      <c r="AD3419" s="20">
        <v>3.1814785214785215</v>
      </c>
      <c r="AE3419" s="20">
        <v>92.125690026564854</v>
      </c>
      <c r="AF3419" s="20">
        <v>120.08069077334942</v>
      </c>
      <c r="AG3419">
        <v>0.11138912855910267</v>
      </c>
      <c r="AH3419">
        <v>0.32058481797056543</v>
      </c>
      <c r="AI3419">
        <v>0.36173508907823393</v>
      </c>
      <c r="AJ3419"/>
    </row>
    <row r="3420" spans="1:36" x14ac:dyDescent="0.25">
      <c r="A3420">
        <v>73409</v>
      </c>
      <c r="B3420">
        <v>50627</v>
      </c>
      <c r="C3420" t="s">
        <v>1128</v>
      </c>
      <c r="D3420">
        <v>71596</v>
      </c>
      <c r="E3420">
        <v>31286</v>
      </c>
      <c r="F3420">
        <v>2832</v>
      </c>
      <c r="G3420">
        <v>7</v>
      </c>
      <c r="H3420">
        <v>2909.33</v>
      </c>
      <c r="I3420">
        <v>609.54999999999995</v>
      </c>
      <c r="J3420">
        <v>87.08</v>
      </c>
      <c r="K3420">
        <v>415.62</v>
      </c>
      <c r="L3420">
        <v>35406</v>
      </c>
      <c r="M3420">
        <v>3296</v>
      </c>
      <c r="N3420">
        <v>480</v>
      </c>
      <c r="O3420">
        <v>1074.3</v>
      </c>
      <c r="P3420">
        <v>8889.77</v>
      </c>
      <c r="Q3420" s="5">
        <v>45473</v>
      </c>
      <c r="R3420" s="5">
        <v>45807</v>
      </c>
      <c r="S3420" s="5">
        <v>45473</v>
      </c>
      <c r="T3420" s="5">
        <v>45807</v>
      </c>
      <c r="U3420" s="20">
        <v>9.0519721281084195E-2</v>
      </c>
      <c r="V3420" s="20">
        <v>2.4717514124293787E-3</v>
      </c>
      <c r="W3420" s="20">
        <v>0.21523658192090395</v>
      </c>
      <c r="X3420" s="20">
        <v>87.078571428571422</v>
      </c>
      <c r="Y3420" s="20">
        <v>4.7729144450824377</v>
      </c>
      <c r="Z3420" s="20">
        <v>19.48315540497347</v>
      </c>
      <c r="AA3420" s="20">
        <v>9.3091566401174941E-2</v>
      </c>
      <c r="AB3420" s="20">
        <v>0.14563106796116504</v>
      </c>
      <c r="AC3420" s="20">
        <v>0.32594053398058254</v>
      </c>
      <c r="AD3420" s="20">
        <v>2.2381249999999997</v>
      </c>
      <c r="AE3420" s="20">
        <v>8.2749418225821465</v>
      </c>
      <c r="AF3420" s="20">
        <v>30.342314861887814</v>
      </c>
      <c r="AG3420">
        <v>9.0519721281084195E-2</v>
      </c>
      <c r="AH3420">
        <v>0.21523658192090395</v>
      </c>
      <c r="AI3420">
        <v>2.4717514124293787E-3</v>
      </c>
      <c r="AJ3420"/>
    </row>
    <row r="3421" spans="1:36" x14ac:dyDescent="0.25">
      <c r="A3421">
        <v>65697</v>
      </c>
      <c r="B3421">
        <v>46745</v>
      </c>
      <c r="C3421" t="s">
        <v>398</v>
      </c>
      <c r="D3421">
        <v>59443</v>
      </c>
      <c r="E3421">
        <v>45417</v>
      </c>
      <c r="F3421">
        <v>1242</v>
      </c>
      <c r="G3421">
        <v>300</v>
      </c>
      <c r="H3421">
        <v>35402.199999999997</v>
      </c>
      <c r="I3421">
        <v>655.66</v>
      </c>
      <c r="J3421">
        <v>2.19</v>
      </c>
      <c r="K3421">
        <v>118.01</v>
      </c>
      <c r="L3421">
        <v>55289</v>
      </c>
      <c r="M3421">
        <v>2127</v>
      </c>
      <c r="N3421">
        <v>321</v>
      </c>
      <c r="O3421">
        <v>3290.07</v>
      </c>
      <c r="P3421">
        <v>38083.1</v>
      </c>
      <c r="Q3421" s="5">
        <v>45526</v>
      </c>
      <c r="R3421" s="5">
        <v>45784</v>
      </c>
      <c r="S3421" s="5">
        <v>45526</v>
      </c>
      <c r="T3421" s="5">
        <v>45784</v>
      </c>
      <c r="U3421" s="20">
        <v>2.7346588281920867E-2</v>
      </c>
      <c r="V3421" s="20">
        <v>0.24154589371980675</v>
      </c>
      <c r="W3421" s="20">
        <v>0.52790660225442831</v>
      </c>
      <c r="X3421" s="20">
        <v>2.1855333333333333</v>
      </c>
      <c r="Y3421" s="20">
        <v>53.994753378275327</v>
      </c>
      <c r="Z3421" s="20">
        <v>14.43644450315961</v>
      </c>
      <c r="AA3421" s="20">
        <v>3.8470581851724577E-2</v>
      </c>
      <c r="AB3421" s="20">
        <v>0.15091678420310295</v>
      </c>
      <c r="AC3421" s="20">
        <v>1.5468124118476729</v>
      </c>
      <c r="AD3421" s="20">
        <v>10.249439252336449</v>
      </c>
      <c r="AE3421" s="20">
        <v>11.575164054260243</v>
      </c>
      <c r="AF3421" s="20">
        <v>59.506773499249405</v>
      </c>
      <c r="AG3421">
        <v>2.7346588281920867E-2</v>
      </c>
      <c r="AH3421">
        <v>0.52790660225442831</v>
      </c>
      <c r="AI3421">
        <v>0.24154589371980675</v>
      </c>
      <c r="AJ3421"/>
    </row>
    <row r="3422" spans="1:36" x14ac:dyDescent="0.25">
      <c r="A3422">
        <v>75519</v>
      </c>
      <c r="B3422">
        <v>63748</v>
      </c>
      <c r="C3422" t="s">
        <v>956</v>
      </c>
      <c r="D3422">
        <v>81996</v>
      </c>
      <c r="E3422">
        <v>37569</v>
      </c>
      <c r="F3422">
        <v>4688</v>
      </c>
      <c r="G3422">
        <v>680</v>
      </c>
      <c r="H3422">
        <v>248404.71</v>
      </c>
      <c r="I3422">
        <v>551.39</v>
      </c>
      <c r="J3422">
        <v>0.81</v>
      </c>
      <c r="K3422">
        <v>365.3</v>
      </c>
      <c r="L3422">
        <v>46165</v>
      </c>
      <c r="M3422">
        <v>5075</v>
      </c>
      <c r="N3422">
        <v>1166</v>
      </c>
      <c r="O3422">
        <v>3486.69</v>
      </c>
      <c r="P3422">
        <v>251851.03</v>
      </c>
      <c r="Q3422" s="5">
        <v>45693</v>
      </c>
      <c r="R3422" s="5">
        <v>45784</v>
      </c>
      <c r="S3422" s="5">
        <v>45693</v>
      </c>
      <c r="T3422" s="5">
        <v>45784</v>
      </c>
      <c r="U3422" s="20">
        <v>0.12478373126780058</v>
      </c>
      <c r="V3422" s="20">
        <v>0.14505119453924914</v>
      </c>
      <c r="W3422" s="20">
        <v>0.11761732081911262</v>
      </c>
      <c r="X3422" s="20">
        <v>0.81086764705882353</v>
      </c>
      <c r="Y3422" s="20">
        <v>450.50637479823718</v>
      </c>
      <c r="Z3422" s="20">
        <v>14.676728153530835</v>
      </c>
      <c r="AA3422" s="20">
        <v>0.10993176648976498</v>
      </c>
      <c r="AB3422" s="20">
        <v>0.22975369458128078</v>
      </c>
      <c r="AC3422" s="20">
        <v>0.68703251231527096</v>
      </c>
      <c r="AD3422" s="20">
        <v>2.9903001715265867</v>
      </c>
      <c r="AE3422" s="20">
        <v>72.232125597629846</v>
      </c>
      <c r="AF3422" s="20">
        <v>75.526697714718935</v>
      </c>
      <c r="AG3422">
        <v>0.12478373126780058</v>
      </c>
      <c r="AH3422">
        <v>0.11761732081911262</v>
      </c>
      <c r="AI3422">
        <v>0.14505119453924914</v>
      </c>
      <c r="AJ3422"/>
    </row>
    <row r="3423" spans="1:36" x14ac:dyDescent="0.25">
      <c r="A3423">
        <v>76393</v>
      </c>
      <c r="B3423">
        <v>85158</v>
      </c>
      <c r="C3423" t="s">
        <v>282</v>
      </c>
      <c r="D3423">
        <v>93636</v>
      </c>
      <c r="E3423">
        <v>40039</v>
      </c>
      <c r="F3423">
        <v>4292</v>
      </c>
      <c r="G3423">
        <v>19</v>
      </c>
      <c r="H3423">
        <v>7825.14</v>
      </c>
      <c r="I3423">
        <v>309.39</v>
      </c>
      <c r="J3423">
        <v>16.28</v>
      </c>
      <c r="K3423">
        <v>411.85</v>
      </c>
      <c r="L3423">
        <v>40105</v>
      </c>
      <c r="M3423">
        <v>4730</v>
      </c>
      <c r="N3423">
        <v>80</v>
      </c>
      <c r="O3423">
        <v>2423.09</v>
      </c>
      <c r="P3423">
        <v>15275.36</v>
      </c>
      <c r="Q3423" s="5">
        <v>45544</v>
      </c>
      <c r="R3423" s="5">
        <v>45797</v>
      </c>
      <c r="S3423" s="5">
        <v>45544</v>
      </c>
      <c r="T3423" s="5">
        <v>45797</v>
      </c>
      <c r="U3423" s="20">
        <v>0.10719548440270736</v>
      </c>
      <c r="V3423" s="20">
        <v>4.4268406337371856E-3</v>
      </c>
      <c r="W3423" s="20">
        <v>7.2085274930102514E-2</v>
      </c>
      <c r="X3423" s="20">
        <v>16.283684210526314</v>
      </c>
      <c r="Y3423" s="20">
        <v>25.292155531853002</v>
      </c>
      <c r="Z3423" s="20">
        <v>7.7272159644346763</v>
      </c>
      <c r="AA3423" s="20">
        <v>0.11794040643311308</v>
      </c>
      <c r="AB3423" s="20">
        <v>1.6913319238900635E-2</v>
      </c>
      <c r="AC3423" s="20">
        <v>0.51228118393234678</v>
      </c>
      <c r="AD3423" s="20">
        <v>30.288625000000003</v>
      </c>
      <c r="AE3423" s="20">
        <v>6.3040828033626486</v>
      </c>
      <c r="AF3423" s="20">
        <v>60.418651041017334</v>
      </c>
      <c r="AG3423">
        <v>0.10719548440270736</v>
      </c>
      <c r="AH3423">
        <v>7.2085274930102514E-2</v>
      </c>
      <c r="AI3423">
        <v>4.4268406337371856E-3</v>
      </c>
      <c r="AJ3423"/>
    </row>
    <row r="3424" spans="1:36" x14ac:dyDescent="0.25">
      <c r="A3424">
        <v>50503</v>
      </c>
      <c r="B3424">
        <v>70570</v>
      </c>
      <c r="C3424" t="s">
        <v>639</v>
      </c>
      <c r="D3424">
        <v>99226</v>
      </c>
      <c r="E3424">
        <v>34815</v>
      </c>
      <c r="F3424">
        <v>4281</v>
      </c>
      <c r="G3424">
        <v>358</v>
      </c>
      <c r="H3424">
        <v>166609.75</v>
      </c>
      <c r="I3424">
        <v>271.70999999999998</v>
      </c>
      <c r="J3424">
        <v>0.76</v>
      </c>
      <c r="K3424">
        <v>465.39</v>
      </c>
      <c r="L3424">
        <v>38625</v>
      </c>
      <c r="M3424">
        <v>4759</v>
      </c>
      <c r="N3424">
        <v>493</v>
      </c>
      <c r="O3424">
        <v>1157.93</v>
      </c>
      <c r="P3424">
        <v>173950.36</v>
      </c>
      <c r="Q3424" s="5">
        <v>45457</v>
      </c>
      <c r="R3424" s="5">
        <v>45798</v>
      </c>
      <c r="S3424" s="5">
        <v>45457</v>
      </c>
      <c r="T3424" s="5">
        <v>45798</v>
      </c>
      <c r="U3424" s="20">
        <v>0.12296423955191728</v>
      </c>
      <c r="V3424" s="20">
        <v>8.3625321186638638E-2</v>
      </c>
      <c r="W3424" s="20">
        <v>6.3468815697266992E-2</v>
      </c>
      <c r="X3424" s="20">
        <v>0.75896648044692727</v>
      </c>
      <c r="Y3424" s="20">
        <v>613.18961392661299</v>
      </c>
      <c r="Z3424" s="20">
        <v>7.8043946574752256</v>
      </c>
      <c r="AA3424" s="20">
        <v>0.12321035598705501</v>
      </c>
      <c r="AB3424" s="20">
        <v>0.10359319184702669</v>
      </c>
      <c r="AC3424" s="20">
        <v>0.24331372137003573</v>
      </c>
      <c r="AD3424" s="20">
        <v>2.3487423935091281</v>
      </c>
      <c r="AE3424" s="20">
        <v>150.22528132097793</v>
      </c>
      <c r="AF3424" s="20">
        <v>29.978770226537218</v>
      </c>
      <c r="AG3424">
        <v>0.12296423955191728</v>
      </c>
      <c r="AH3424">
        <v>6.3468815697266992E-2</v>
      </c>
      <c r="AI3424">
        <v>8.3625321186638638E-2</v>
      </c>
      <c r="AJ3424"/>
    </row>
    <row r="3425" spans="1:36" x14ac:dyDescent="0.25">
      <c r="A3425">
        <v>16646</v>
      </c>
      <c r="B3425">
        <v>96684</v>
      </c>
      <c r="C3425" t="s">
        <v>462</v>
      </c>
      <c r="D3425">
        <v>56012</v>
      </c>
      <c r="E3425">
        <v>48078</v>
      </c>
      <c r="F3425">
        <v>2015</v>
      </c>
      <c r="G3425">
        <v>17</v>
      </c>
      <c r="H3425">
        <v>6996.4</v>
      </c>
      <c r="I3425">
        <v>672.75</v>
      </c>
      <c r="J3425">
        <v>39.57</v>
      </c>
      <c r="K3425">
        <v>411.55</v>
      </c>
      <c r="L3425">
        <v>51796</v>
      </c>
      <c r="M3425">
        <v>2829</v>
      </c>
      <c r="N3425">
        <v>395</v>
      </c>
      <c r="O3425">
        <v>4195.3900000000003</v>
      </c>
      <c r="P3425">
        <v>7819.96</v>
      </c>
      <c r="Q3425" s="5">
        <v>45489</v>
      </c>
      <c r="R3425" s="5">
        <v>45786</v>
      </c>
      <c r="S3425" s="5">
        <v>45489</v>
      </c>
      <c r="T3425" s="5">
        <v>45786</v>
      </c>
      <c r="U3425" s="20">
        <v>4.1911061192229294E-2</v>
      </c>
      <c r="V3425" s="20">
        <v>8.4367245657568247E-3</v>
      </c>
      <c r="W3425" s="20">
        <v>0.33387096774193548</v>
      </c>
      <c r="X3425" s="20">
        <v>39.573529411764703</v>
      </c>
      <c r="Y3425" s="20">
        <v>10.399702712746191</v>
      </c>
      <c r="Z3425" s="20">
        <v>13.992886559341072</v>
      </c>
      <c r="AA3425" s="20">
        <v>5.461811722912966E-2</v>
      </c>
      <c r="AB3425" s="20">
        <v>0.13962530929657122</v>
      </c>
      <c r="AC3425" s="20">
        <v>1.4829939908094734</v>
      </c>
      <c r="AD3425" s="20">
        <v>10.621240506329114</v>
      </c>
      <c r="AE3425" s="20">
        <v>1.8639411353890818</v>
      </c>
      <c r="AF3425" s="20">
        <v>80.998339640126659</v>
      </c>
      <c r="AG3425">
        <v>4.1911061192229294E-2</v>
      </c>
      <c r="AH3425">
        <v>0.33387096774193548</v>
      </c>
      <c r="AI3425">
        <v>8.4367245657568247E-3</v>
      </c>
      <c r="AJ3425"/>
    </row>
    <row r="3426" spans="1:36" x14ac:dyDescent="0.25">
      <c r="A3426">
        <v>23807</v>
      </c>
      <c r="B3426">
        <v>95765</v>
      </c>
      <c r="C3426" t="s">
        <v>976</v>
      </c>
      <c r="D3426">
        <v>99024</v>
      </c>
      <c r="E3426">
        <v>46562</v>
      </c>
      <c r="F3426">
        <v>716</v>
      </c>
      <c r="G3426">
        <v>702</v>
      </c>
      <c r="H3426">
        <v>151725.76999999999</v>
      </c>
      <c r="I3426">
        <v>735.85</v>
      </c>
      <c r="J3426">
        <v>1.05</v>
      </c>
      <c r="K3426">
        <v>216.13</v>
      </c>
      <c r="L3426">
        <v>50693</v>
      </c>
      <c r="M3426">
        <v>1462</v>
      </c>
      <c r="N3426">
        <v>718</v>
      </c>
      <c r="O3426">
        <v>5465.92</v>
      </c>
      <c r="P3426">
        <v>159381.68</v>
      </c>
      <c r="Q3426" s="5">
        <v>45759</v>
      </c>
      <c r="R3426" s="5">
        <v>45788</v>
      </c>
      <c r="S3426" s="5">
        <v>45759</v>
      </c>
      <c r="T3426" s="5">
        <v>45788</v>
      </c>
      <c r="U3426" s="20">
        <v>1.5377346333920364E-2</v>
      </c>
      <c r="V3426" s="20">
        <v>0.98044692737430172</v>
      </c>
      <c r="W3426" s="20">
        <v>1.0277234636871508</v>
      </c>
      <c r="X3426" s="20">
        <v>1.0482193732193732</v>
      </c>
      <c r="Y3426" s="20">
        <v>206.19116667799142</v>
      </c>
      <c r="Z3426" s="20">
        <v>15.803659636613547</v>
      </c>
      <c r="AA3426" s="20">
        <v>2.8840273805061843E-2</v>
      </c>
      <c r="AB3426" s="20">
        <v>0.49110807113543092</v>
      </c>
      <c r="AC3426" s="20">
        <v>3.7386593707250344</v>
      </c>
      <c r="AD3426" s="20">
        <v>7.6127019498607247</v>
      </c>
      <c r="AE3426" s="20">
        <v>29.159168081494055</v>
      </c>
      <c r="AF3426" s="20">
        <v>107.8239599155702</v>
      </c>
      <c r="AG3426">
        <v>1.5377346333920364E-2</v>
      </c>
      <c r="AH3426">
        <v>1.0277234636871508</v>
      </c>
      <c r="AI3426">
        <v>0.98044692737430172</v>
      </c>
      <c r="AJ3426"/>
    </row>
    <row r="3427" spans="1:36" x14ac:dyDescent="0.25">
      <c r="A3427">
        <v>94475</v>
      </c>
      <c r="B3427">
        <v>49317</v>
      </c>
      <c r="C3427" t="s">
        <v>1135</v>
      </c>
      <c r="D3427">
        <v>41178</v>
      </c>
      <c r="E3427">
        <v>4439</v>
      </c>
      <c r="F3427">
        <v>3348</v>
      </c>
      <c r="G3427">
        <v>516</v>
      </c>
      <c r="H3427">
        <v>21361.35</v>
      </c>
      <c r="I3427">
        <v>823.47</v>
      </c>
      <c r="J3427">
        <v>1.6</v>
      </c>
      <c r="K3427">
        <v>41.4</v>
      </c>
      <c r="L3427">
        <v>8113</v>
      </c>
      <c r="M3427">
        <v>4011</v>
      </c>
      <c r="N3427">
        <v>958</v>
      </c>
      <c r="O3427">
        <v>4457.4799999999996</v>
      </c>
      <c r="P3427">
        <v>21465.41</v>
      </c>
      <c r="Q3427" s="5">
        <v>45643</v>
      </c>
      <c r="R3427" s="5">
        <v>45805</v>
      </c>
      <c r="S3427" s="5">
        <v>45643</v>
      </c>
      <c r="T3427" s="5">
        <v>45805</v>
      </c>
      <c r="U3427" s="20">
        <v>0.75422392430727636</v>
      </c>
      <c r="V3427" s="20">
        <v>0.15412186379928317</v>
      </c>
      <c r="W3427" s="20">
        <v>0.24595878136200719</v>
      </c>
      <c r="X3427" s="20">
        <v>1.5958720930232559</v>
      </c>
      <c r="Y3427" s="20">
        <v>25.940653575722244</v>
      </c>
      <c r="Z3427" s="20">
        <v>185.50799729668847</v>
      </c>
      <c r="AA3427" s="20">
        <v>0.49439171699741158</v>
      </c>
      <c r="AB3427" s="20">
        <v>0.23884318125155821</v>
      </c>
      <c r="AC3427" s="20">
        <v>1.1113138868112689</v>
      </c>
      <c r="AD3427" s="20">
        <v>4.6529018789144043</v>
      </c>
      <c r="AE3427" s="20">
        <v>4.815593115392554</v>
      </c>
      <c r="AF3427" s="20">
        <v>549.42438062369035</v>
      </c>
      <c r="AG3427">
        <v>0.75422392430727636</v>
      </c>
      <c r="AH3427">
        <v>0.24595878136200719</v>
      </c>
      <c r="AI3427">
        <v>0.15412186379928317</v>
      </c>
      <c r="AJ3427"/>
    </row>
    <row r="3428" spans="1:36" x14ac:dyDescent="0.25">
      <c r="A3428">
        <v>67916</v>
      </c>
      <c r="B3428">
        <v>32034</v>
      </c>
      <c r="C3428" t="s">
        <v>484</v>
      </c>
      <c r="D3428">
        <v>59737</v>
      </c>
      <c r="E3428">
        <v>1315</v>
      </c>
      <c r="F3428">
        <v>22</v>
      </c>
      <c r="G3428">
        <v>8</v>
      </c>
      <c r="H3428">
        <v>1786.08</v>
      </c>
      <c r="I3428">
        <v>413.29</v>
      </c>
      <c r="J3428">
        <v>51.66</v>
      </c>
      <c r="K3428">
        <v>223.26</v>
      </c>
      <c r="L3428">
        <v>4107</v>
      </c>
      <c r="M3428">
        <v>767</v>
      </c>
      <c r="N3428">
        <v>82</v>
      </c>
      <c r="O3428">
        <v>2911.1</v>
      </c>
      <c r="P3428">
        <v>7635.08</v>
      </c>
      <c r="Q3428" s="5">
        <v>45487</v>
      </c>
      <c r="R3428" s="5">
        <v>45802</v>
      </c>
      <c r="S3428" s="5">
        <v>45487</v>
      </c>
      <c r="T3428" s="5">
        <v>45802</v>
      </c>
      <c r="U3428" s="20">
        <v>1.6730038022813688E-2</v>
      </c>
      <c r="V3428" s="20">
        <v>0.36363636363636365</v>
      </c>
      <c r="W3428" s="20">
        <v>18.78590909090909</v>
      </c>
      <c r="X3428" s="20">
        <v>51.661250000000003</v>
      </c>
      <c r="Y3428" s="20">
        <v>4.3216143627960992</v>
      </c>
      <c r="Z3428" s="20">
        <v>314.28897338403044</v>
      </c>
      <c r="AA3428" s="20">
        <v>0.18675432188945704</v>
      </c>
      <c r="AB3428" s="20">
        <v>0.10691003911342895</v>
      </c>
      <c r="AC3428" s="20">
        <v>3.7954367666232072</v>
      </c>
      <c r="AD3428" s="20">
        <v>35.501219512195121</v>
      </c>
      <c r="AE3428" s="20">
        <v>2.6227474150664696</v>
      </c>
      <c r="AF3428" s="20">
        <v>708.81421962503043</v>
      </c>
      <c r="AG3428">
        <v>1.6730038022813688E-2</v>
      </c>
      <c r="AH3428">
        <v>18.78590909090909</v>
      </c>
      <c r="AI3428">
        <v>0.36363636363636365</v>
      </c>
      <c r="AJ3428"/>
    </row>
    <row r="3429" spans="1:36" x14ac:dyDescent="0.25">
      <c r="A3429">
        <v>21957</v>
      </c>
      <c r="B3429">
        <v>84180</v>
      </c>
      <c r="C3429" t="s">
        <v>506</v>
      </c>
      <c r="D3429">
        <v>37852</v>
      </c>
      <c r="E3429">
        <v>1764</v>
      </c>
      <c r="F3429">
        <v>685</v>
      </c>
      <c r="G3429">
        <v>574</v>
      </c>
      <c r="H3429">
        <v>261525.22</v>
      </c>
      <c r="I3429">
        <v>268.17</v>
      </c>
      <c r="J3429">
        <v>0.47</v>
      </c>
      <c r="K3429">
        <v>455.62</v>
      </c>
      <c r="L3429">
        <v>5722</v>
      </c>
      <c r="M3429">
        <v>891</v>
      </c>
      <c r="N3429">
        <v>990</v>
      </c>
      <c r="O3429">
        <v>1436.69</v>
      </c>
      <c r="P3429">
        <v>265046.51</v>
      </c>
      <c r="Q3429" s="5">
        <v>45471</v>
      </c>
      <c r="R3429" s="5">
        <v>45783</v>
      </c>
      <c r="S3429" s="5">
        <v>45471</v>
      </c>
      <c r="T3429" s="5">
        <v>45783</v>
      </c>
      <c r="U3429" s="20">
        <v>0.38832199546485263</v>
      </c>
      <c r="V3429" s="20">
        <v>0.83795620437956209</v>
      </c>
      <c r="W3429" s="20">
        <v>0.39148905109489052</v>
      </c>
      <c r="X3429" s="20">
        <v>0.46719512195121954</v>
      </c>
      <c r="Y3429" s="20">
        <v>975.22176231494939</v>
      </c>
      <c r="Z3429" s="20">
        <v>152.02380952380955</v>
      </c>
      <c r="AA3429" s="20">
        <v>0.15571478504019573</v>
      </c>
      <c r="AB3429" s="20">
        <v>1.1111111111111112</v>
      </c>
      <c r="AC3429" s="20">
        <v>1.6124466891133558</v>
      </c>
      <c r="AD3429" s="20">
        <v>1.4512020202020202</v>
      </c>
      <c r="AE3429" s="20">
        <v>184.48413366836269</v>
      </c>
      <c r="AF3429" s="20">
        <v>251.08178958406151</v>
      </c>
      <c r="AG3429">
        <v>0.38832199546485263</v>
      </c>
      <c r="AH3429">
        <v>0.39148905109489052</v>
      </c>
      <c r="AI3429">
        <v>0.83795620437956209</v>
      </c>
      <c r="AJ3429"/>
    </row>
    <row r="3430" spans="1:36" x14ac:dyDescent="0.25">
      <c r="A3430">
        <v>28201</v>
      </c>
      <c r="B3430">
        <v>69918</v>
      </c>
      <c r="C3430" t="s">
        <v>807</v>
      </c>
      <c r="D3430">
        <v>79724</v>
      </c>
      <c r="E3430">
        <v>46980</v>
      </c>
      <c r="F3430">
        <v>2342</v>
      </c>
      <c r="G3430">
        <v>62</v>
      </c>
      <c r="H3430">
        <v>6809.15</v>
      </c>
      <c r="I3430">
        <v>184.29</v>
      </c>
      <c r="J3430">
        <v>2.97</v>
      </c>
      <c r="K3430">
        <v>109.82</v>
      </c>
      <c r="L3430">
        <v>54334</v>
      </c>
      <c r="M3430">
        <v>2824</v>
      </c>
      <c r="N3430">
        <v>432</v>
      </c>
      <c r="O3430">
        <v>2941.74</v>
      </c>
      <c r="P3430">
        <v>13364.79</v>
      </c>
      <c r="Q3430" s="5">
        <v>45557</v>
      </c>
      <c r="R3430" s="5">
        <v>45784</v>
      </c>
      <c r="S3430" s="5">
        <v>45557</v>
      </c>
      <c r="T3430" s="5">
        <v>45784</v>
      </c>
      <c r="U3430" s="20">
        <v>4.9851000425713068E-2</v>
      </c>
      <c r="V3430" s="20">
        <v>2.6473099914602904E-2</v>
      </c>
      <c r="W3430" s="20">
        <v>7.868915456874466E-2</v>
      </c>
      <c r="X3430" s="20">
        <v>2.9724193548387094</v>
      </c>
      <c r="Y3430" s="20">
        <v>36.948016712789624</v>
      </c>
      <c r="Z3430" s="20">
        <v>3.9227330779054914</v>
      </c>
      <c r="AA3430" s="20">
        <v>5.1974822394817238E-2</v>
      </c>
      <c r="AB3430" s="20">
        <v>0.15297450424929179</v>
      </c>
      <c r="AC3430" s="20">
        <v>1.0416926345609063</v>
      </c>
      <c r="AD3430" s="20">
        <v>6.8095833333333324</v>
      </c>
      <c r="AE3430" s="20">
        <v>4.5431581309021194</v>
      </c>
      <c r="AF3430" s="20">
        <v>54.141789671292372</v>
      </c>
      <c r="AG3430">
        <v>4.9851000425713068E-2</v>
      </c>
      <c r="AH3430">
        <v>7.868915456874466E-2</v>
      </c>
      <c r="AI3430">
        <v>2.6473099914602904E-2</v>
      </c>
      <c r="AJ3430"/>
    </row>
    <row r="3431" spans="1:36" x14ac:dyDescent="0.25">
      <c r="A3431">
        <v>45618</v>
      </c>
      <c r="B3431">
        <v>88915</v>
      </c>
      <c r="C3431" t="s">
        <v>285</v>
      </c>
      <c r="D3431">
        <v>60765</v>
      </c>
      <c r="E3431">
        <v>693</v>
      </c>
      <c r="F3431">
        <v>66</v>
      </c>
      <c r="G3431">
        <v>41</v>
      </c>
      <c r="H3431">
        <v>8073.85</v>
      </c>
      <c r="I3431">
        <v>575.57000000000005</v>
      </c>
      <c r="J3431">
        <v>14.04</v>
      </c>
      <c r="K3431">
        <v>196.92</v>
      </c>
      <c r="L3431">
        <v>5433</v>
      </c>
      <c r="M3431">
        <v>578</v>
      </c>
      <c r="N3431">
        <v>272</v>
      </c>
      <c r="O3431">
        <v>5418.75</v>
      </c>
      <c r="P3431">
        <v>14687.92</v>
      </c>
      <c r="Q3431" s="5">
        <v>45617</v>
      </c>
      <c r="R3431" s="5">
        <v>45789</v>
      </c>
      <c r="S3431" s="5">
        <v>45617</v>
      </c>
      <c r="T3431" s="5">
        <v>45789</v>
      </c>
      <c r="U3431" s="20">
        <v>9.5238095238095233E-2</v>
      </c>
      <c r="V3431" s="20">
        <v>0.62121212121212122</v>
      </c>
      <c r="W3431" s="20">
        <v>8.7207575757575757</v>
      </c>
      <c r="X3431" s="20">
        <v>14.03829268292683</v>
      </c>
      <c r="Y3431" s="20">
        <v>14.027572667095226</v>
      </c>
      <c r="Z3431" s="20">
        <v>830.54834054834055</v>
      </c>
      <c r="AA3431" s="20">
        <v>0.1063868949015277</v>
      </c>
      <c r="AB3431" s="20">
        <v>0.47058823529411764</v>
      </c>
      <c r="AC3431" s="20">
        <v>9.375</v>
      </c>
      <c r="AD3431" s="20">
        <v>19.921875</v>
      </c>
      <c r="AE3431" s="20">
        <v>2.7105734717416379</v>
      </c>
      <c r="AF3431" s="20">
        <v>997.37713970182222</v>
      </c>
      <c r="AG3431">
        <v>9.5238095238095233E-2</v>
      </c>
      <c r="AH3431">
        <v>8.7207575757575757</v>
      </c>
      <c r="AI3431">
        <v>0.62121212121212122</v>
      </c>
      <c r="AJ3431"/>
    </row>
    <row r="3432" spans="1:36" x14ac:dyDescent="0.25">
      <c r="A3432">
        <v>22057</v>
      </c>
      <c r="B3432">
        <v>41281</v>
      </c>
      <c r="C3432" t="s">
        <v>414</v>
      </c>
      <c r="D3432">
        <v>51716</v>
      </c>
      <c r="E3432">
        <v>7034</v>
      </c>
      <c r="F3432">
        <v>2338</v>
      </c>
      <c r="G3432">
        <v>952</v>
      </c>
      <c r="H3432">
        <v>237704.49</v>
      </c>
      <c r="I3432">
        <v>60.48</v>
      </c>
      <c r="J3432">
        <v>0.06</v>
      </c>
      <c r="K3432">
        <v>249.69</v>
      </c>
      <c r="L3432">
        <v>7707</v>
      </c>
      <c r="M3432">
        <v>2967</v>
      </c>
      <c r="N3432">
        <v>1288</v>
      </c>
      <c r="O3432">
        <v>3648.38</v>
      </c>
      <c r="P3432">
        <v>241841.62</v>
      </c>
      <c r="Q3432" s="5">
        <v>45628</v>
      </c>
      <c r="R3432" s="5">
        <v>45788</v>
      </c>
      <c r="S3432" s="5">
        <v>45628</v>
      </c>
      <c r="T3432" s="5">
        <v>45788</v>
      </c>
      <c r="U3432" s="20">
        <v>0.33238555587148139</v>
      </c>
      <c r="V3432" s="20">
        <v>0.40718562874251496</v>
      </c>
      <c r="W3432" s="20">
        <v>2.586826347305389E-2</v>
      </c>
      <c r="X3432" s="20">
        <v>6.3529411764705876E-2</v>
      </c>
      <c r="Y3432" s="20">
        <v>3930.2991071428573</v>
      </c>
      <c r="Z3432" s="20">
        <v>8.5982371339209536</v>
      </c>
      <c r="AA3432" s="20">
        <v>0.38497469832619696</v>
      </c>
      <c r="AB3432" s="20">
        <v>0.43410852713178294</v>
      </c>
      <c r="AC3432" s="20">
        <v>1.2296528479946074</v>
      </c>
      <c r="AD3432" s="20">
        <v>2.8325931677018636</v>
      </c>
      <c r="AE3432" s="20">
        <v>66.287398790696145</v>
      </c>
      <c r="AF3432" s="20">
        <v>473.3852342026729</v>
      </c>
      <c r="AG3432">
        <v>0.33238555587148139</v>
      </c>
      <c r="AH3432">
        <v>2.586826347305389E-2</v>
      </c>
      <c r="AI3432">
        <v>0.40718562874251496</v>
      </c>
      <c r="AJ3432"/>
    </row>
    <row r="3433" spans="1:36" x14ac:dyDescent="0.25">
      <c r="A3433">
        <v>13067</v>
      </c>
      <c r="B3433">
        <v>54212</v>
      </c>
      <c r="C3433" t="s">
        <v>979</v>
      </c>
      <c r="D3433">
        <v>42217</v>
      </c>
      <c r="E3433">
        <v>22371</v>
      </c>
      <c r="F3433">
        <v>3363</v>
      </c>
      <c r="G3433">
        <v>236</v>
      </c>
      <c r="H3433">
        <v>5597.66</v>
      </c>
      <c r="I3433">
        <v>787.97</v>
      </c>
      <c r="J3433">
        <v>3.34</v>
      </c>
      <c r="K3433">
        <v>23.72</v>
      </c>
      <c r="L3433">
        <v>28231</v>
      </c>
      <c r="M3433">
        <v>3559</v>
      </c>
      <c r="N3433">
        <v>447</v>
      </c>
      <c r="O3433">
        <v>2830.24</v>
      </c>
      <c r="P3433">
        <v>9154.4500000000007</v>
      </c>
      <c r="Q3433" s="5">
        <v>45481</v>
      </c>
      <c r="R3433" s="5">
        <v>45780</v>
      </c>
      <c r="S3433" s="5">
        <v>45481</v>
      </c>
      <c r="T3433" s="5">
        <v>45780</v>
      </c>
      <c r="U3433" s="20">
        <v>0.15032855035537079</v>
      </c>
      <c r="V3433" s="20">
        <v>7.0175438596491224E-2</v>
      </c>
      <c r="W3433" s="20">
        <v>0.23430567945286948</v>
      </c>
      <c r="X3433" s="20">
        <v>3.3388559322033902</v>
      </c>
      <c r="Y3433" s="20">
        <v>7.1038998946660401</v>
      </c>
      <c r="Z3433" s="20">
        <v>35.222833132180057</v>
      </c>
      <c r="AA3433" s="20">
        <v>0.12606708936984165</v>
      </c>
      <c r="AB3433" s="20">
        <v>0.12559707783085136</v>
      </c>
      <c r="AC3433" s="20">
        <v>0.79523461646529914</v>
      </c>
      <c r="AD3433" s="20">
        <v>6.3316331096196867</v>
      </c>
      <c r="AE3433" s="20">
        <v>3.2345136808185884</v>
      </c>
      <c r="AF3433" s="20">
        <v>100.25291346392264</v>
      </c>
      <c r="AG3433">
        <v>0.15032855035537079</v>
      </c>
      <c r="AH3433">
        <v>0.23430567945286948</v>
      </c>
      <c r="AI3433">
        <v>7.0175438596491224E-2</v>
      </c>
      <c r="AJ3433"/>
    </row>
    <row r="3434" spans="1:36" x14ac:dyDescent="0.25">
      <c r="A3434">
        <v>88272</v>
      </c>
      <c r="B3434">
        <v>62662</v>
      </c>
      <c r="C3434" t="s">
        <v>348</v>
      </c>
      <c r="D3434">
        <v>92658</v>
      </c>
      <c r="E3434">
        <v>25650</v>
      </c>
      <c r="F3434">
        <v>2639</v>
      </c>
      <c r="G3434">
        <v>734</v>
      </c>
      <c r="H3434">
        <v>70114.03</v>
      </c>
      <c r="I3434">
        <v>514.76</v>
      </c>
      <c r="J3434">
        <v>0.7</v>
      </c>
      <c r="K3434">
        <v>95.52</v>
      </c>
      <c r="L3434">
        <v>30293</v>
      </c>
      <c r="M3434">
        <v>3027</v>
      </c>
      <c r="N3434">
        <v>928</v>
      </c>
      <c r="O3434">
        <v>4810.01</v>
      </c>
      <c r="P3434">
        <v>78246.259999999995</v>
      </c>
      <c r="Q3434" s="5">
        <v>45494</v>
      </c>
      <c r="R3434" s="5">
        <v>45801</v>
      </c>
      <c r="S3434" s="5">
        <v>45494</v>
      </c>
      <c r="T3434" s="5">
        <v>45801</v>
      </c>
      <c r="U3434" s="20">
        <v>0.1028849902534113</v>
      </c>
      <c r="V3434" s="20">
        <v>0.27813565744600227</v>
      </c>
      <c r="W3434" s="20">
        <v>0.1950587343690792</v>
      </c>
      <c r="X3434" s="20">
        <v>0.70130790190735692</v>
      </c>
      <c r="Y3434" s="20">
        <v>136.20722278343305</v>
      </c>
      <c r="Z3434" s="20">
        <v>20.068615984405458</v>
      </c>
      <c r="AA3434" s="20">
        <v>9.9924074868781562E-2</v>
      </c>
      <c r="AB3434" s="20">
        <v>0.30657416584076641</v>
      </c>
      <c r="AC3434" s="20">
        <v>1.5890353485298976</v>
      </c>
      <c r="AD3434" s="20">
        <v>5.183200431034483</v>
      </c>
      <c r="AE3434" s="20">
        <v>16.267379901497083</v>
      </c>
      <c r="AF3434" s="20">
        <v>158.78288713564189</v>
      </c>
      <c r="AG3434">
        <v>0.1028849902534113</v>
      </c>
      <c r="AH3434">
        <v>0.1950587343690792</v>
      </c>
      <c r="AI3434">
        <v>0.27813565744600227</v>
      </c>
      <c r="AJ3434"/>
    </row>
    <row r="3435" spans="1:36" x14ac:dyDescent="0.25">
      <c r="A3435">
        <v>31999</v>
      </c>
      <c r="B3435">
        <v>84712</v>
      </c>
      <c r="C3435" t="s">
        <v>1005</v>
      </c>
      <c r="D3435">
        <v>60361</v>
      </c>
      <c r="E3435">
        <v>46089</v>
      </c>
      <c r="F3435">
        <v>306</v>
      </c>
      <c r="G3435">
        <v>214</v>
      </c>
      <c r="H3435">
        <v>6425.19</v>
      </c>
      <c r="I3435">
        <v>926.19</v>
      </c>
      <c r="J3435">
        <v>4.33</v>
      </c>
      <c r="K3435">
        <v>30.02</v>
      </c>
      <c r="L3435">
        <v>55565</v>
      </c>
      <c r="M3435">
        <v>360</v>
      </c>
      <c r="N3435">
        <v>495</v>
      </c>
      <c r="O3435">
        <v>2886.54</v>
      </c>
      <c r="P3435">
        <v>9469.7000000000007</v>
      </c>
      <c r="Q3435" s="5">
        <v>45509</v>
      </c>
      <c r="R3435" s="5">
        <v>45800</v>
      </c>
      <c r="S3435" s="5">
        <v>45509</v>
      </c>
      <c r="T3435" s="5">
        <v>45800</v>
      </c>
      <c r="U3435" s="20">
        <v>6.6393282561999613E-3</v>
      </c>
      <c r="V3435" s="20">
        <v>0.69934640522875813</v>
      </c>
      <c r="W3435" s="20">
        <v>3.026764705882353</v>
      </c>
      <c r="X3435" s="20">
        <v>4.3279906542056077</v>
      </c>
      <c r="Y3435" s="20">
        <v>6.9372267029443195</v>
      </c>
      <c r="Z3435" s="20">
        <v>20.095684436633473</v>
      </c>
      <c r="AA3435" s="20">
        <v>6.4788985872401691E-3</v>
      </c>
      <c r="AB3435" s="20">
        <v>1.375</v>
      </c>
      <c r="AC3435" s="20">
        <v>8.0181666666666658</v>
      </c>
      <c r="AD3435" s="20">
        <v>5.8313939393939389</v>
      </c>
      <c r="AE3435" s="20">
        <v>3.2806404899984067</v>
      </c>
      <c r="AF3435" s="20">
        <v>51.948888688922885</v>
      </c>
      <c r="AG3435">
        <v>6.6393282561999613E-3</v>
      </c>
      <c r="AH3435">
        <v>3.026764705882353</v>
      </c>
      <c r="AI3435">
        <v>0.69934640522875813</v>
      </c>
      <c r="AJ3435"/>
    </row>
    <row r="3436" spans="1:36" x14ac:dyDescent="0.25">
      <c r="A3436">
        <v>48881</v>
      </c>
      <c r="B3436">
        <v>22940</v>
      </c>
      <c r="C3436" t="s">
        <v>399</v>
      </c>
      <c r="D3436">
        <v>44105</v>
      </c>
      <c r="E3436">
        <v>29562</v>
      </c>
      <c r="F3436">
        <v>4478</v>
      </c>
      <c r="G3436">
        <v>44</v>
      </c>
      <c r="H3436">
        <v>14936.88</v>
      </c>
      <c r="I3436">
        <v>690.83</v>
      </c>
      <c r="J3436">
        <v>15.7</v>
      </c>
      <c r="K3436">
        <v>339.47</v>
      </c>
      <c r="L3436">
        <v>30307</v>
      </c>
      <c r="M3436">
        <v>5042</v>
      </c>
      <c r="N3436">
        <v>528</v>
      </c>
      <c r="O3436">
        <v>2840.33</v>
      </c>
      <c r="P3436">
        <v>18399.900000000001</v>
      </c>
      <c r="Q3436" s="5">
        <v>45760</v>
      </c>
      <c r="R3436" s="5">
        <v>45806</v>
      </c>
      <c r="S3436" s="5">
        <v>45760</v>
      </c>
      <c r="T3436" s="5">
        <v>45806</v>
      </c>
      <c r="U3436" s="20">
        <v>0.15147824910357893</v>
      </c>
      <c r="V3436" s="20">
        <v>9.8258150960250108E-3</v>
      </c>
      <c r="W3436" s="20">
        <v>0.15427199642697634</v>
      </c>
      <c r="X3436" s="20">
        <v>15.700681818181819</v>
      </c>
      <c r="Y3436" s="20">
        <v>21.621643530246224</v>
      </c>
      <c r="Z3436" s="20">
        <v>23.36885190447196</v>
      </c>
      <c r="AA3436" s="20">
        <v>0.16636420628897614</v>
      </c>
      <c r="AB3436" s="20">
        <v>0.10472034906783023</v>
      </c>
      <c r="AC3436" s="20">
        <v>0.56333399444664811</v>
      </c>
      <c r="AD3436" s="20">
        <v>5.3794128787878783</v>
      </c>
      <c r="AE3436" s="20">
        <v>6.4780852929061066</v>
      </c>
      <c r="AF3436" s="20">
        <v>93.718612861715116</v>
      </c>
      <c r="AG3436">
        <v>0.15147824910357893</v>
      </c>
      <c r="AH3436">
        <v>0.15427199642697634</v>
      </c>
      <c r="AI3436">
        <v>9.8258150960250108E-3</v>
      </c>
      <c r="AJ3436"/>
    </row>
    <row r="3437" spans="1:36" x14ac:dyDescent="0.25">
      <c r="A3437">
        <v>19787</v>
      </c>
      <c r="B3437">
        <v>60519</v>
      </c>
      <c r="C3437" t="s">
        <v>1028</v>
      </c>
      <c r="D3437">
        <v>33658</v>
      </c>
      <c r="E3437">
        <v>23861</v>
      </c>
      <c r="F3437">
        <v>475</v>
      </c>
      <c r="G3437">
        <v>21</v>
      </c>
      <c r="H3437">
        <v>3010.2</v>
      </c>
      <c r="I3437">
        <v>166.16</v>
      </c>
      <c r="J3437">
        <v>7.91</v>
      </c>
      <c r="K3437">
        <v>143.34</v>
      </c>
      <c r="L3437">
        <v>30424</v>
      </c>
      <c r="M3437">
        <v>823</v>
      </c>
      <c r="N3437">
        <v>325</v>
      </c>
      <c r="O3437">
        <v>1797.28</v>
      </c>
      <c r="P3437">
        <v>3925.49</v>
      </c>
      <c r="Q3437" s="5">
        <v>45720</v>
      </c>
      <c r="R3437" s="5">
        <v>45804</v>
      </c>
      <c r="S3437" s="5">
        <v>45720</v>
      </c>
      <c r="T3437" s="5">
        <v>45804</v>
      </c>
      <c r="U3437" s="20">
        <v>1.9906961149993713E-2</v>
      </c>
      <c r="V3437" s="20">
        <v>4.4210526315789471E-2</v>
      </c>
      <c r="W3437" s="20">
        <v>0.34981052631578946</v>
      </c>
      <c r="X3437" s="20">
        <v>7.9123809523809525</v>
      </c>
      <c r="Y3437" s="20">
        <v>18.116273471352912</v>
      </c>
      <c r="Z3437" s="20">
        <v>6.9636645572272746</v>
      </c>
      <c r="AA3437" s="20">
        <v>2.7051012358664212E-2</v>
      </c>
      <c r="AB3437" s="20">
        <v>0.39489671931956255</v>
      </c>
      <c r="AC3437" s="20">
        <v>2.1838153098420414</v>
      </c>
      <c r="AD3437" s="20">
        <v>5.5300923076923079</v>
      </c>
      <c r="AE3437" s="20">
        <v>2.1841282382266534</v>
      </c>
      <c r="AF3437" s="20">
        <v>59.074414935577174</v>
      </c>
      <c r="AG3437">
        <v>1.9906961149993713E-2</v>
      </c>
      <c r="AH3437">
        <v>0.34981052631578946</v>
      </c>
      <c r="AI3437">
        <v>4.4210526315789471E-2</v>
      </c>
      <c r="AJ3437"/>
    </row>
    <row r="3438" spans="1:36" x14ac:dyDescent="0.25">
      <c r="A3438">
        <v>14202</v>
      </c>
      <c r="B3438">
        <v>58892</v>
      </c>
      <c r="C3438" t="s">
        <v>255</v>
      </c>
      <c r="D3438">
        <v>75205</v>
      </c>
      <c r="E3438">
        <v>8273</v>
      </c>
      <c r="F3438">
        <v>1297</v>
      </c>
      <c r="G3438">
        <v>109</v>
      </c>
      <c r="H3438">
        <v>16838.2</v>
      </c>
      <c r="I3438">
        <v>287.62</v>
      </c>
      <c r="J3438">
        <v>2.64</v>
      </c>
      <c r="K3438">
        <v>154.47999999999999</v>
      </c>
      <c r="L3438">
        <v>13092</v>
      </c>
      <c r="M3438">
        <v>2039</v>
      </c>
      <c r="N3438">
        <v>436</v>
      </c>
      <c r="O3438">
        <v>3174.51</v>
      </c>
      <c r="P3438">
        <v>26602.46</v>
      </c>
      <c r="Q3438" s="5">
        <v>45549</v>
      </c>
      <c r="R3438" s="5">
        <v>45800</v>
      </c>
      <c r="S3438" s="5">
        <v>45549</v>
      </c>
      <c r="T3438" s="5">
        <v>45800</v>
      </c>
      <c r="U3438" s="20">
        <v>0.15677505137193279</v>
      </c>
      <c r="V3438" s="20">
        <v>8.4040092521202772E-2</v>
      </c>
      <c r="W3438" s="20">
        <v>0.22175790285273708</v>
      </c>
      <c r="X3438" s="20">
        <v>2.6387155963302753</v>
      </c>
      <c r="Y3438" s="20">
        <v>58.543216744315416</v>
      </c>
      <c r="Z3438" s="20">
        <v>34.766106611869944</v>
      </c>
      <c r="AA3438" s="20">
        <v>0.15574396578062938</v>
      </c>
      <c r="AB3438" s="20">
        <v>0.21383030897498773</v>
      </c>
      <c r="AC3438" s="20">
        <v>1.5568955370279549</v>
      </c>
      <c r="AD3438" s="20">
        <v>7.2809862385321109</v>
      </c>
      <c r="AE3438" s="20">
        <v>8.3800208536120522</v>
      </c>
      <c r="AF3438" s="20">
        <v>242.47708524289644</v>
      </c>
      <c r="AG3438">
        <v>0.15677505137193279</v>
      </c>
      <c r="AH3438">
        <v>0.22175790285273708</v>
      </c>
      <c r="AI3438">
        <v>8.4040092521202772E-2</v>
      </c>
      <c r="AJ3438"/>
    </row>
    <row r="3439" spans="1:36" x14ac:dyDescent="0.25">
      <c r="A3439">
        <v>93024</v>
      </c>
      <c r="B3439">
        <v>38794</v>
      </c>
      <c r="C3439" t="s">
        <v>611</v>
      </c>
      <c r="D3439">
        <v>76536</v>
      </c>
      <c r="E3439">
        <v>5493</v>
      </c>
      <c r="F3439">
        <v>452</v>
      </c>
      <c r="G3439">
        <v>297</v>
      </c>
      <c r="H3439">
        <v>36803.360000000001</v>
      </c>
      <c r="I3439">
        <v>482.83</v>
      </c>
      <c r="J3439">
        <v>1.63</v>
      </c>
      <c r="K3439">
        <v>123.92</v>
      </c>
      <c r="L3439">
        <v>12582</v>
      </c>
      <c r="M3439">
        <v>601</v>
      </c>
      <c r="N3439">
        <v>611</v>
      </c>
      <c r="O3439">
        <v>5091.28</v>
      </c>
      <c r="P3439">
        <v>39737.89</v>
      </c>
      <c r="Q3439" s="5">
        <v>45760</v>
      </c>
      <c r="R3439" s="5">
        <v>45780</v>
      </c>
      <c r="S3439" s="5">
        <v>45760</v>
      </c>
      <c r="T3439" s="5">
        <v>45780</v>
      </c>
      <c r="U3439" s="20">
        <v>8.2286546513744771E-2</v>
      </c>
      <c r="V3439" s="20">
        <v>0.65707964601769908</v>
      </c>
      <c r="W3439" s="20">
        <v>1.0682079646017699</v>
      </c>
      <c r="X3439" s="20">
        <v>1.6256902356902356</v>
      </c>
      <c r="Y3439" s="20">
        <v>76.224261127104782</v>
      </c>
      <c r="Z3439" s="20">
        <v>87.899144365556154</v>
      </c>
      <c r="AA3439" s="20">
        <v>4.7766650770942616E-2</v>
      </c>
      <c r="AB3439" s="20">
        <v>1.0166389351081531</v>
      </c>
      <c r="AC3439" s="20">
        <v>8.4713477537437605</v>
      </c>
      <c r="AD3439" s="20">
        <v>8.3327004909983629</v>
      </c>
      <c r="AE3439" s="20">
        <v>7.8050883078518565</v>
      </c>
      <c r="AF3439" s="20">
        <v>404.64790971228734</v>
      </c>
      <c r="AG3439">
        <v>8.2286546513744771E-2</v>
      </c>
      <c r="AH3439">
        <v>1.0682079646017699</v>
      </c>
      <c r="AI3439">
        <v>0.65707964601769908</v>
      </c>
      <c r="AJ3439"/>
    </row>
    <row r="3440" spans="1:36" x14ac:dyDescent="0.25">
      <c r="A3440">
        <v>40733</v>
      </c>
      <c r="B3440">
        <v>29757</v>
      </c>
      <c r="C3440" t="s">
        <v>515</v>
      </c>
      <c r="D3440">
        <v>39142</v>
      </c>
      <c r="E3440">
        <v>11606</v>
      </c>
      <c r="F3440">
        <v>2502</v>
      </c>
      <c r="G3440">
        <v>317</v>
      </c>
      <c r="H3440">
        <v>78965.11</v>
      </c>
      <c r="I3440">
        <v>12.68</v>
      </c>
      <c r="J3440">
        <v>0.04</v>
      </c>
      <c r="K3440">
        <v>249.1</v>
      </c>
      <c r="L3440">
        <v>19769</v>
      </c>
      <c r="M3440">
        <v>3270</v>
      </c>
      <c r="N3440">
        <v>613</v>
      </c>
      <c r="O3440">
        <v>1930.66</v>
      </c>
      <c r="P3440">
        <v>85167.83</v>
      </c>
      <c r="Q3440" s="5">
        <v>45777</v>
      </c>
      <c r="R3440" s="5">
        <v>45800</v>
      </c>
      <c r="S3440" s="5">
        <v>45777</v>
      </c>
      <c r="T3440" s="5">
        <v>45800</v>
      </c>
      <c r="U3440" s="20">
        <v>0.21557814923315527</v>
      </c>
      <c r="V3440" s="20">
        <v>0.1266986410871303</v>
      </c>
      <c r="W3440" s="20">
        <v>5.0679456434852121E-3</v>
      </c>
      <c r="X3440" s="20">
        <v>0.04</v>
      </c>
      <c r="Y3440" s="20">
        <v>6227.5323343848586</v>
      </c>
      <c r="Z3440" s="20">
        <v>1.092538342236774</v>
      </c>
      <c r="AA3440" s="20">
        <v>0.16541049117304871</v>
      </c>
      <c r="AB3440" s="20">
        <v>0.18746177370030581</v>
      </c>
      <c r="AC3440" s="20">
        <v>0.59041590214067285</v>
      </c>
      <c r="AD3440" s="20">
        <v>3.1495269168026101</v>
      </c>
      <c r="AE3440" s="20">
        <v>44.113323941035709</v>
      </c>
      <c r="AF3440" s="20">
        <v>97.660984369467357</v>
      </c>
      <c r="AG3440">
        <v>0.21557814923315527</v>
      </c>
      <c r="AH3440">
        <v>5.0679456434852121E-3</v>
      </c>
      <c r="AI3440">
        <v>0.1266986410871303</v>
      </c>
      <c r="AJ3440"/>
    </row>
    <row r="3441" spans="1:36" x14ac:dyDescent="0.25">
      <c r="A3441">
        <v>91193</v>
      </c>
      <c r="B3441">
        <v>95462</v>
      </c>
      <c r="C3441" t="s">
        <v>314</v>
      </c>
      <c r="D3441">
        <v>58967</v>
      </c>
      <c r="E3441">
        <v>513</v>
      </c>
      <c r="F3441">
        <v>109</v>
      </c>
      <c r="G3441">
        <v>90</v>
      </c>
      <c r="H3441">
        <v>22353.86</v>
      </c>
      <c r="I3441">
        <v>538.11</v>
      </c>
      <c r="J3441">
        <v>5.98</v>
      </c>
      <c r="K3441">
        <v>248.38</v>
      </c>
      <c r="L3441">
        <v>8118</v>
      </c>
      <c r="M3441">
        <v>115</v>
      </c>
      <c r="N3441">
        <v>170</v>
      </c>
      <c r="O3441">
        <v>2445.9</v>
      </c>
      <c r="P3441">
        <v>27655.040000000001</v>
      </c>
      <c r="Q3441" s="5">
        <v>45608</v>
      </c>
      <c r="R3441" s="5">
        <v>45800</v>
      </c>
      <c r="S3441" s="5">
        <v>45608</v>
      </c>
      <c r="T3441" s="5">
        <v>45800</v>
      </c>
      <c r="U3441" s="20">
        <v>0.2124756335282651</v>
      </c>
      <c r="V3441" s="20">
        <v>0.82568807339449546</v>
      </c>
      <c r="W3441" s="20">
        <v>4.9367889908256881</v>
      </c>
      <c r="X3441" s="20">
        <v>5.9790000000000001</v>
      </c>
      <c r="Y3441" s="20">
        <v>41.54143204920927</v>
      </c>
      <c r="Z3441" s="20">
        <v>1048.9473684210527</v>
      </c>
      <c r="AA3441" s="20">
        <v>1.4166050751416605E-2</v>
      </c>
      <c r="AB3441" s="20">
        <v>1.4782608695652173</v>
      </c>
      <c r="AC3441" s="20">
        <v>21.268695652173914</v>
      </c>
      <c r="AD3441" s="20">
        <v>14.38764705882353</v>
      </c>
      <c r="AE3441" s="20">
        <v>11.306692832904043</v>
      </c>
      <c r="AF3441" s="20">
        <v>301.29342202512936</v>
      </c>
      <c r="AG3441">
        <v>0.2124756335282651</v>
      </c>
      <c r="AH3441">
        <v>4.9367889908256881</v>
      </c>
      <c r="AI3441">
        <v>0.82568807339449546</v>
      </c>
      <c r="AJ3441"/>
    </row>
    <row r="3442" spans="1:36" x14ac:dyDescent="0.25">
      <c r="A3442">
        <v>35956</v>
      </c>
      <c r="B3442">
        <v>82774</v>
      </c>
      <c r="C3442" t="s">
        <v>1159</v>
      </c>
      <c r="D3442">
        <v>83696</v>
      </c>
      <c r="E3442">
        <v>6928</v>
      </c>
      <c r="F3442">
        <v>2131</v>
      </c>
      <c r="G3442">
        <v>960</v>
      </c>
      <c r="H3442">
        <v>462716.32</v>
      </c>
      <c r="I3442">
        <v>938.73</v>
      </c>
      <c r="J3442">
        <v>0.98</v>
      </c>
      <c r="K3442">
        <v>482</v>
      </c>
      <c r="L3442">
        <v>12504</v>
      </c>
      <c r="M3442">
        <v>3129</v>
      </c>
      <c r="N3442">
        <v>1022</v>
      </c>
      <c r="O3442">
        <v>4897.6400000000003</v>
      </c>
      <c r="P3442">
        <v>469369.76</v>
      </c>
      <c r="Q3442" s="5">
        <v>45539</v>
      </c>
      <c r="R3442" s="5">
        <v>45803</v>
      </c>
      <c r="S3442" s="5">
        <v>45539</v>
      </c>
      <c r="T3442" s="5">
        <v>45803</v>
      </c>
      <c r="U3442" s="20">
        <v>0.30759237875288686</v>
      </c>
      <c r="V3442" s="20">
        <v>0.45049272641952137</v>
      </c>
      <c r="W3442" s="20">
        <v>0.44051149694978886</v>
      </c>
      <c r="X3442" s="20">
        <v>0.97784375000000001</v>
      </c>
      <c r="Y3442" s="20">
        <v>492.91736708105634</v>
      </c>
      <c r="Z3442" s="20">
        <v>135.4979792147806</v>
      </c>
      <c r="AA3442" s="20">
        <v>0.25023992322456812</v>
      </c>
      <c r="AB3442" s="20">
        <v>0.32662192393736017</v>
      </c>
      <c r="AC3442" s="20">
        <v>1.5652412911473315</v>
      </c>
      <c r="AD3442" s="20">
        <v>4.7922113502935426</v>
      </c>
      <c r="AE3442" s="20">
        <v>95.835904639785682</v>
      </c>
      <c r="AF3442" s="20">
        <v>391.68586052463218</v>
      </c>
      <c r="AG3442">
        <v>0.30759237875288686</v>
      </c>
      <c r="AH3442">
        <v>0.44051149694978886</v>
      </c>
      <c r="AI3442">
        <v>0.45049272641952137</v>
      </c>
      <c r="AJ3442"/>
    </row>
    <row r="3443" spans="1:36" x14ac:dyDescent="0.25">
      <c r="A3443">
        <v>10603</v>
      </c>
      <c r="B3443">
        <v>92564</v>
      </c>
      <c r="C3443" t="s">
        <v>556</v>
      </c>
      <c r="D3443">
        <v>37150</v>
      </c>
      <c r="E3443">
        <v>48157</v>
      </c>
      <c r="F3443">
        <v>336</v>
      </c>
      <c r="G3443">
        <v>254</v>
      </c>
      <c r="H3443">
        <v>119439.4</v>
      </c>
      <c r="I3443">
        <v>860.97</v>
      </c>
      <c r="J3443">
        <v>3.39</v>
      </c>
      <c r="K3443">
        <v>470.23</v>
      </c>
      <c r="L3443">
        <v>51796</v>
      </c>
      <c r="M3443">
        <v>926</v>
      </c>
      <c r="N3443">
        <v>668</v>
      </c>
      <c r="O3443">
        <v>1212.23</v>
      </c>
      <c r="P3443">
        <v>126725.84</v>
      </c>
      <c r="Q3443" s="5">
        <v>45672</v>
      </c>
      <c r="R3443" s="5">
        <v>45798</v>
      </c>
      <c r="S3443" s="5">
        <v>45672</v>
      </c>
      <c r="T3443" s="5">
        <v>45798</v>
      </c>
      <c r="U3443" s="20">
        <v>6.9771788109724443E-3</v>
      </c>
      <c r="V3443" s="20">
        <v>0.75595238095238093</v>
      </c>
      <c r="W3443" s="20">
        <v>2.5624107142857144</v>
      </c>
      <c r="X3443" s="20">
        <v>3.3896456692913386</v>
      </c>
      <c r="Y3443" s="20">
        <v>138.72655260926629</v>
      </c>
      <c r="Z3443" s="20">
        <v>17.878397740723052</v>
      </c>
      <c r="AA3443" s="20">
        <v>1.787782840373774E-2</v>
      </c>
      <c r="AB3443" s="20">
        <v>0.72138228941684668</v>
      </c>
      <c r="AC3443" s="20">
        <v>1.3091036717062636</v>
      </c>
      <c r="AD3443" s="20">
        <v>1.8147155688622756</v>
      </c>
      <c r="AE3443" s="20">
        <v>104.53943558565618</v>
      </c>
      <c r="AF3443" s="20">
        <v>23.403930805467606</v>
      </c>
      <c r="AG3443">
        <v>6.9771788109724443E-3</v>
      </c>
      <c r="AH3443">
        <v>2.5624107142857144</v>
      </c>
      <c r="AI3443">
        <v>0.75595238095238093</v>
      </c>
      <c r="AJ3443"/>
    </row>
    <row r="3444" spans="1:36" x14ac:dyDescent="0.25">
      <c r="A3444">
        <v>82111</v>
      </c>
      <c r="B3444">
        <v>63955</v>
      </c>
      <c r="C3444" t="s">
        <v>272</v>
      </c>
      <c r="D3444">
        <v>89009</v>
      </c>
      <c r="E3444">
        <v>19792</v>
      </c>
      <c r="F3444">
        <v>1267</v>
      </c>
      <c r="G3444">
        <v>520</v>
      </c>
      <c r="H3444">
        <v>123955.87</v>
      </c>
      <c r="I3444">
        <v>360.88</v>
      </c>
      <c r="J3444">
        <v>0.69</v>
      </c>
      <c r="K3444">
        <v>238.38</v>
      </c>
      <c r="L3444">
        <v>21607</v>
      </c>
      <c r="M3444">
        <v>1495</v>
      </c>
      <c r="N3444">
        <v>764</v>
      </c>
      <c r="O3444">
        <v>1272.78</v>
      </c>
      <c r="P3444">
        <v>130075.99</v>
      </c>
      <c r="Q3444" s="5">
        <v>45563</v>
      </c>
      <c r="R3444" s="5">
        <v>45786</v>
      </c>
      <c r="S3444" s="5">
        <v>45563</v>
      </c>
      <c r="T3444" s="5">
        <v>45786</v>
      </c>
      <c r="U3444" s="20">
        <v>6.4015763945028295E-2</v>
      </c>
      <c r="V3444" s="20">
        <v>0.41041831097079717</v>
      </c>
      <c r="W3444" s="20">
        <v>0.28483030781373325</v>
      </c>
      <c r="X3444" s="20">
        <v>0.69399999999999995</v>
      </c>
      <c r="Y3444" s="20">
        <v>343.48223786300156</v>
      </c>
      <c r="Z3444" s="20">
        <v>18.233629749393693</v>
      </c>
      <c r="AA3444" s="20">
        <v>6.9190540102744474E-2</v>
      </c>
      <c r="AB3444" s="20">
        <v>0.51103678929765883</v>
      </c>
      <c r="AC3444" s="20">
        <v>0.85135785953177257</v>
      </c>
      <c r="AD3444" s="20">
        <v>1.6659424083769634</v>
      </c>
      <c r="AE3444" s="20">
        <v>102.19832964062918</v>
      </c>
      <c r="AF3444" s="20">
        <v>58.905910121719813</v>
      </c>
      <c r="AG3444">
        <v>6.4015763945028295E-2</v>
      </c>
      <c r="AH3444">
        <v>0.28483030781373325</v>
      </c>
      <c r="AI3444">
        <v>0.41041831097079717</v>
      </c>
      <c r="AJ3444"/>
    </row>
    <row r="3445" spans="1:36" x14ac:dyDescent="0.25">
      <c r="A3445">
        <v>81384</v>
      </c>
      <c r="B3445">
        <v>44749</v>
      </c>
      <c r="C3445" t="s">
        <v>228</v>
      </c>
      <c r="D3445">
        <v>74738</v>
      </c>
      <c r="E3445">
        <v>22236</v>
      </c>
      <c r="F3445">
        <v>2186</v>
      </c>
      <c r="G3445">
        <v>373</v>
      </c>
      <c r="H3445">
        <v>166390.21</v>
      </c>
      <c r="I3445">
        <v>930.59</v>
      </c>
      <c r="J3445">
        <v>2.4900000000000002</v>
      </c>
      <c r="K3445">
        <v>446.09</v>
      </c>
      <c r="L3445">
        <v>28569</v>
      </c>
      <c r="M3445">
        <v>2886</v>
      </c>
      <c r="N3445">
        <v>540</v>
      </c>
      <c r="O3445">
        <v>2117.64</v>
      </c>
      <c r="P3445">
        <v>166832.25</v>
      </c>
      <c r="Q3445" s="5">
        <v>45458</v>
      </c>
      <c r="R3445" s="5">
        <v>45779</v>
      </c>
      <c r="S3445" s="5">
        <v>45458</v>
      </c>
      <c r="T3445" s="5">
        <v>45779</v>
      </c>
      <c r="U3445" s="20">
        <v>9.8309048389998197E-2</v>
      </c>
      <c r="V3445" s="20">
        <v>0.1706312900274474</v>
      </c>
      <c r="W3445" s="20">
        <v>0.42570448307410796</v>
      </c>
      <c r="X3445" s="20">
        <v>2.4948793565683647</v>
      </c>
      <c r="Y3445" s="20">
        <v>178.80077155353055</v>
      </c>
      <c r="Z3445" s="20">
        <v>41.850602626371646</v>
      </c>
      <c r="AA3445" s="20">
        <v>0.10101858657985929</v>
      </c>
      <c r="AB3445" s="20">
        <v>0.18711018711018712</v>
      </c>
      <c r="AC3445" s="20">
        <v>0.7337629937629937</v>
      </c>
      <c r="AD3445" s="20">
        <v>3.9215555555555555</v>
      </c>
      <c r="AE3445" s="20">
        <v>78.782158440528136</v>
      </c>
      <c r="AF3445" s="20">
        <v>74.123700514543728</v>
      </c>
      <c r="AG3445">
        <v>9.8309048389998197E-2</v>
      </c>
      <c r="AH3445">
        <v>0.42570448307410796</v>
      </c>
      <c r="AI3445">
        <v>0.1706312900274474</v>
      </c>
      <c r="AJ3445"/>
    </row>
    <row r="3446" spans="1:36" x14ac:dyDescent="0.25">
      <c r="A3446">
        <v>33892</v>
      </c>
      <c r="B3446">
        <v>91129</v>
      </c>
      <c r="C3446" t="s">
        <v>523</v>
      </c>
      <c r="D3446">
        <v>77242</v>
      </c>
      <c r="E3446">
        <v>9259</v>
      </c>
      <c r="F3446">
        <v>3048</v>
      </c>
      <c r="G3446">
        <v>550</v>
      </c>
      <c r="H3446">
        <v>24644.69</v>
      </c>
      <c r="I3446">
        <v>637.63</v>
      </c>
      <c r="J3446">
        <v>1.1599999999999999</v>
      </c>
      <c r="K3446">
        <v>44.81</v>
      </c>
      <c r="L3446">
        <v>11397</v>
      </c>
      <c r="M3446">
        <v>3196</v>
      </c>
      <c r="N3446">
        <v>579</v>
      </c>
      <c r="O3446">
        <v>1293.77</v>
      </c>
      <c r="P3446">
        <v>26920.25</v>
      </c>
      <c r="Q3446" s="5">
        <v>45721</v>
      </c>
      <c r="R3446" s="5">
        <v>45786</v>
      </c>
      <c r="S3446" s="5">
        <v>45721</v>
      </c>
      <c r="T3446" s="5">
        <v>45786</v>
      </c>
      <c r="U3446" s="20">
        <v>0.3291932174100875</v>
      </c>
      <c r="V3446" s="20">
        <v>0.18044619422572178</v>
      </c>
      <c r="W3446" s="20">
        <v>0.20919619422572178</v>
      </c>
      <c r="X3446" s="20">
        <v>1.1593272727272728</v>
      </c>
      <c r="Y3446" s="20">
        <v>38.650455593369195</v>
      </c>
      <c r="Z3446" s="20">
        <v>68.865968247110914</v>
      </c>
      <c r="AA3446" s="20">
        <v>0.2804246731596034</v>
      </c>
      <c r="AB3446" s="20">
        <v>0.18116395494367959</v>
      </c>
      <c r="AC3446" s="20">
        <v>0.40480913642052563</v>
      </c>
      <c r="AD3446" s="20">
        <v>2.2344905008635578</v>
      </c>
      <c r="AE3446" s="20">
        <v>20.807601041916261</v>
      </c>
      <c r="AF3446" s="20">
        <v>113.51846977274721</v>
      </c>
      <c r="AG3446">
        <v>0.3291932174100875</v>
      </c>
      <c r="AH3446">
        <v>0.20919619422572178</v>
      </c>
      <c r="AI3446">
        <v>0.18044619422572178</v>
      </c>
      <c r="AJ3446"/>
    </row>
    <row r="3447" spans="1:36" x14ac:dyDescent="0.25">
      <c r="A3447">
        <v>14732</v>
      </c>
      <c r="B3447">
        <v>81957</v>
      </c>
      <c r="C3447" t="s">
        <v>658</v>
      </c>
      <c r="D3447">
        <v>52398</v>
      </c>
      <c r="E3447">
        <v>10088</v>
      </c>
      <c r="F3447">
        <v>3278</v>
      </c>
      <c r="G3447">
        <v>189</v>
      </c>
      <c r="H3447">
        <v>81424.25</v>
      </c>
      <c r="I3447">
        <v>200.09</v>
      </c>
      <c r="J3447">
        <v>1.06</v>
      </c>
      <c r="K3447">
        <v>430.82</v>
      </c>
      <c r="L3447">
        <v>19850</v>
      </c>
      <c r="M3447">
        <v>4093</v>
      </c>
      <c r="N3447">
        <v>558</v>
      </c>
      <c r="O3447">
        <v>341.98</v>
      </c>
      <c r="P3447">
        <v>85557.29</v>
      </c>
      <c r="Q3447" s="5">
        <v>45574</v>
      </c>
      <c r="R3447" s="5">
        <v>45782</v>
      </c>
      <c r="S3447" s="5">
        <v>45574</v>
      </c>
      <c r="T3447" s="5">
        <v>45782</v>
      </c>
      <c r="U3447" s="20">
        <v>0.32494052339413165</v>
      </c>
      <c r="V3447" s="20">
        <v>5.7657107992678459E-2</v>
      </c>
      <c r="W3447" s="20">
        <v>6.1040268456375842E-2</v>
      </c>
      <c r="X3447" s="20">
        <v>1.0586772486772487</v>
      </c>
      <c r="Y3447" s="20">
        <v>406.93812784247086</v>
      </c>
      <c r="Z3447" s="20">
        <v>19.83445678033307</v>
      </c>
      <c r="AA3447" s="20">
        <v>0.20619647355163728</v>
      </c>
      <c r="AB3447" s="20">
        <v>0.13633032005863668</v>
      </c>
      <c r="AC3447" s="20">
        <v>8.3552406547764482E-2</v>
      </c>
      <c r="AD3447" s="20">
        <v>0.61286738351254488</v>
      </c>
      <c r="AE3447" s="20">
        <v>250.18214515468739</v>
      </c>
      <c r="AF3447" s="20">
        <v>17.228211586901764</v>
      </c>
      <c r="AG3447">
        <v>0.32494052339413165</v>
      </c>
      <c r="AH3447">
        <v>6.1040268456375842E-2</v>
      </c>
      <c r="AI3447">
        <v>5.7657107992678459E-2</v>
      </c>
      <c r="AJ3447"/>
    </row>
    <row r="3448" spans="1:36" x14ac:dyDescent="0.25">
      <c r="A3448">
        <v>13204</v>
      </c>
      <c r="B3448">
        <v>53897</v>
      </c>
      <c r="C3448" t="s">
        <v>499</v>
      </c>
      <c r="D3448">
        <v>76750</v>
      </c>
      <c r="E3448">
        <v>31576</v>
      </c>
      <c r="F3448">
        <v>2065</v>
      </c>
      <c r="G3448">
        <v>773</v>
      </c>
      <c r="H3448">
        <v>136784.04999999999</v>
      </c>
      <c r="I3448">
        <v>828.36</v>
      </c>
      <c r="J3448">
        <v>1.07</v>
      </c>
      <c r="K3448">
        <v>176.95</v>
      </c>
      <c r="L3448">
        <v>32264</v>
      </c>
      <c r="M3448">
        <v>2456</v>
      </c>
      <c r="N3448">
        <v>836</v>
      </c>
      <c r="O3448">
        <v>3204.58</v>
      </c>
      <c r="P3448">
        <v>145749.99</v>
      </c>
      <c r="Q3448" s="5">
        <v>45446</v>
      </c>
      <c r="R3448" s="5">
        <v>45780</v>
      </c>
      <c r="S3448" s="5">
        <v>45446</v>
      </c>
      <c r="T3448" s="5">
        <v>45780</v>
      </c>
      <c r="U3448" s="20">
        <v>6.5397770458576129E-2</v>
      </c>
      <c r="V3448" s="20">
        <v>0.37433414043583535</v>
      </c>
      <c r="W3448" s="20">
        <v>0.40114285714285713</v>
      </c>
      <c r="X3448" s="20">
        <v>1.0716170763260027</v>
      </c>
      <c r="Y3448" s="20">
        <v>165.12633396107969</v>
      </c>
      <c r="Z3448" s="20">
        <v>26.233848492525969</v>
      </c>
      <c r="AA3448" s="20">
        <v>7.6121993553186218E-2</v>
      </c>
      <c r="AB3448" s="20">
        <v>0.34039087947882735</v>
      </c>
      <c r="AC3448" s="20">
        <v>1.3047964169381108</v>
      </c>
      <c r="AD3448" s="20">
        <v>3.8332296650717703</v>
      </c>
      <c r="AE3448" s="20">
        <v>45.481776082981234</v>
      </c>
      <c r="AF3448" s="20">
        <v>99.323704438383331</v>
      </c>
      <c r="AG3448">
        <v>6.5397770458576129E-2</v>
      </c>
      <c r="AH3448">
        <v>0.40114285714285713</v>
      </c>
      <c r="AI3448">
        <v>0.37433414043583535</v>
      </c>
      <c r="AJ3448"/>
    </row>
    <row r="3449" spans="1:36" x14ac:dyDescent="0.25">
      <c r="A3449">
        <v>38478</v>
      </c>
      <c r="B3449">
        <v>82159</v>
      </c>
      <c r="C3449" t="s">
        <v>1030</v>
      </c>
      <c r="D3449">
        <v>58897</v>
      </c>
      <c r="E3449">
        <v>30528</v>
      </c>
      <c r="F3449">
        <v>3880</v>
      </c>
      <c r="G3449">
        <v>791</v>
      </c>
      <c r="H3449">
        <v>60587.6</v>
      </c>
      <c r="I3449">
        <v>235.58</v>
      </c>
      <c r="J3449">
        <v>0.3</v>
      </c>
      <c r="K3449">
        <v>76.599999999999994</v>
      </c>
      <c r="L3449">
        <v>32545</v>
      </c>
      <c r="M3449">
        <v>4186</v>
      </c>
      <c r="N3449">
        <v>1004</v>
      </c>
      <c r="O3449">
        <v>273.44</v>
      </c>
      <c r="P3449">
        <v>69306.7</v>
      </c>
      <c r="Q3449" s="5">
        <v>45701</v>
      </c>
      <c r="R3449" s="5">
        <v>45799</v>
      </c>
      <c r="S3449" s="5">
        <v>45701</v>
      </c>
      <c r="T3449" s="5">
        <v>45799</v>
      </c>
      <c r="U3449" s="20">
        <v>0.12709643605870022</v>
      </c>
      <c r="V3449" s="20">
        <v>0.2038659793814433</v>
      </c>
      <c r="W3449" s="20">
        <v>6.0716494845360826E-2</v>
      </c>
      <c r="X3449" s="20">
        <v>0.29782553729456385</v>
      </c>
      <c r="Y3449" s="20">
        <v>257.18482044316153</v>
      </c>
      <c r="Z3449" s="20">
        <v>7.7168501048218028</v>
      </c>
      <c r="AA3449" s="20">
        <v>0.12862190812720847</v>
      </c>
      <c r="AB3449" s="20">
        <v>0.23984710941232681</v>
      </c>
      <c r="AC3449" s="20">
        <v>6.5322503583373145E-2</v>
      </c>
      <c r="AD3449" s="20">
        <v>0.27235059760956176</v>
      </c>
      <c r="AE3449" s="20">
        <v>253.4621854885898</v>
      </c>
      <c r="AF3449" s="20">
        <v>8.4019050545398688</v>
      </c>
      <c r="AG3449">
        <v>0.12709643605870022</v>
      </c>
      <c r="AH3449">
        <v>6.0716494845360826E-2</v>
      </c>
      <c r="AI3449">
        <v>0.2038659793814433</v>
      </c>
      <c r="AJ3449"/>
    </row>
    <row r="3450" spans="1:36" x14ac:dyDescent="0.25">
      <c r="A3450">
        <v>73607</v>
      </c>
      <c r="B3450">
        <v>47015</v>
      </c>
      <c r="C3450" t="s">
        <v>456</v>
      </c>
      <c r="D3450">
        <v>44350</v>
      </c>
      <c r="E3450">
        <v>39716</v>
      </c>
      <c r="F3450">
        <v>1287</v>
      </c>
      <c r="G3450">
        <v>622</v>
      </c>
      <c r="H3450">
        <v>257229.4</v>
      </c>
      <c r="I3450">
        <v>630.86</v>
      </c>
      <c r="J3450">
        <v>1.01</v>
      </c>
      <c r="K3450">
        <v>413.55</v>
      </c>
      <c r="L3450">
        <v>47069</v>
      </c>
      <c r="M3450">
        <v>1673</v>
      </c>
      <c r="N3450">
        <v>1014</v>
      </c>
      <c r="O3450">
        <v>4011.88</v>
      </c>
      <c r="P3450">
        <v>260981</v>
      </c>
      <c r="Q3450" s="5">
        <v>45442</v>
      </c>
      <c r="R3450" s="5">
        <v>45800</v>
      </c>
      <c r="S3450" s="5">
        <v>45442</v>
      </c>
      <c r="T3450" s="5">
        <v>45800</v>
      </c>
      <c r="U3450" s="20">
        <v>3.2405076039883171E-2</v>
      </c>
      <c r="V3450" s="20">
        <v>0.48329448329448327</v>
      </c>
      <c r="W3450" s="20">
        <v>0.49017871017871018</v>
      </c>
      <c r="X3450" s="20">
        <v>1.0142443729903536</v>
      </c>
      <c r="Y3450" s="20">
        <v>407.744031956377</v>
      </c>
      <c r="Z3450" s="20">
        <v>15.884278376472958</v>
      </c>
      <c r="AA3450" s="20">
        <v>3.5543563704348934E-2</v>
      </c>
      <c r="AB3450" s="20">
        <v>0.6060968320382546</v>
      </c>
      <c r="AC3450" s="20">
        <v>2.3980155409444115</v>
      </c>
      <c r="AD3450" s="20">
        <v>3.9564891518737673</v>
      </c>
      <c r="AE3450" s="20">
        <v>65.052045425087485</v>
      </c>
      <c r="AF3450" s="20">
        <v>85.234018143576449</v>
      </c>
      <c r="AG3450">
        <v>3.2405076039883171E-2</v>
      </c>
      <c r="AH3450">
        <v>0.49017871017871018</v>
      </c>
      <c r="AI3450">
        <v>0.48329448329448327</v>
      </c>
      <c r="AJ3450"/>
    </row>
    <row r="3451" spans="1:36" x14ac:dyDescent="0.25">
      <c r="A3451">
        <v>87304</v>
      </c>
      <c r="B3451">
        <v>69155</v>
      </c>
      <c r="C3451" t="s">
        <v>1108</v>
      </c>
      <c r="D3451">
        <v>62407</v>
      </c>
      <c r="E3451">
        <v>3790</v>
      </c>
      <c r="F3451">
        <v>3669</v>
      </c>
      <c r="G3451">
        <v>795</v>
      </c>
      <c r="H3451">
        <v>131870.04</v>
      </c>
      <c r="I3451">
        <v>80.23</v>
      </c>
      <c r="J3451">
        <v>0.1</v>
      </c>
      <c r="K3451">
        <v>165.87</v>
      </c>
      <c r="L3451">
        <v>13584</v>
      </c>
      <c r="M3451">
        <v>4402</v>
      </c>
      <c r="N3451">
        <v>986</v>
      </c>
      <c r="O3451">
        <v>4917.83</v>
      </c>
      <c r="P3451">
        <v>139682</v>
      </c>
      <c r="Q3451" s="5">
        <v>45494</v>
      </c>
      <c r="R3451" s="5">
        <v>45805</v>
      </c>
      <c r="S3451" s="5">
        <v>45494</v>
      </c>
      <c r="T3451" s="5">
        <v>45805</v>
      </c>
      <c r="U3451" s="20">
        <v>0.96807387862796834</v>
      </c>
      <c r="V3451" s="20">
        <v>0.21668029435813574</v>
      </c>
      <c r="W3451" s="20">
        <v>2.1866993731261924E-2</v>
      </c>
      <c r="X3451" s="20">
        <v>0.10091823899371069</v>
      </c>
      <c r="Y3451" s="20">
        <v>1643.6500062320829</v>
      </c>
      <c r="Z3451" s="20">
        <v>21.168865435356199</v>
      </c>
      <c r="AA3451" s="20">
        <v>0.32405771495877506</v>
      </c>
      <c r="AB3451" s="20">
        <v>0.22398909586551569</v>
      </c>
      <c r="AC3451" s="20">
        <v>1.117180826896865</v>
      </c>
      <c r="AD3451" s="20">
        <v>4.9876572008113591</v>
      </c>
      <c r="AE3451" s="20">
        <v>28.403177824365624</v>
      </c>
      <c r="AF3451" s="20">
        <v>362.03106595995285</v>
      </c>
      <c r="AG3451">
        <v>0.96807387862796834</v>
      </c>
      <c r="AH3451">
        <v>2.1866993731261924E-2</v>
      </c>
      <c r="AI3451">
        <v>0.21668029435813574</v>
      </c>
      <c r="AJ3451"/>
    </row>
    <row r="3452" spans="1:36" x14ac:dyDescent="0.25">
      <c r="A3452">
        <v>37118</v>
      </c>
      <c r="B3452">
        <v>46218</v>
      </c>
      <c r="C3452" t="s">
        <v>289</v>
      </c>
      <c r="D3452">
        <v>56065</v>
      </c>
      <c r="E3452">
        <v>23471</v>
      </c>
      <c r="F3452">
        <v>4068</v>
      </c>
      <c r="G3452">
        <v>80</v>
      </c>
      <c r="H3452">
        <v>17830.060000000001</v>
      </c>
      <c r="I3452">
        <v>556.58000000000004</v>
      </c>
      <c r="J3452">
        <v>6.96</v>
      </c>
      <c r="K3452">
        <v>222.88</v>
      </c>
      <c r="L3452">
        <v>26704</v>
      </c>
      <c r="M3452">
        <v>4242</v>
      </c>
      <c r="N3452">
        <v>239</v>
      </c>
      <c r="O3452">
        <v>5133.1000000000004</v>
      </c>
      <c r="P3452">
        <v>20490.689999999999</v>
      </c>
      <c r="Q3452" s="5">
        <v>45619</v>
      </c>
      <c r="R3452" s="5">
        <v>45797</v>
      </c>
      <c r="S3452" s="5">
        <v>45619</v>
      </c>
      <c r="T3452" s="5">
        <v>45797</v>
      </c>
      <c r="U3452" s="20">
        <v>0.17332026756422819</v>
      </c>
      <c r="V3452" s="20">
        <v>1.966568338249754E-2</v>
      </c>
      <c r="W3452" s="20">
        <v>0.13681907571288104</v>
      </c>
      <c r="X3452" s="20">
        <v>6.9572500000000002</v>
      </c>
      <c r="Y3452" s="20">
        <v>32.035035394732112</v>
      </c>
      <c r="Z3452" s="20">
        <v>23.713518810446935</v>
      </c>
      <c r="AA3452" s="20">
        <v>0.15885260635110846</v>
      </c>
      <c r="AB3452" s="20">
        <v>5.6341348420556339E-2</v>
      </c>
      <c r="AC3452" s="20">
        <v>1.2100660066006601</v>
      </c>
      <c r="AD3452" s="20">
        <v>21.477405857740589</v>
      </c>
      <c r="AE3452" s="20">
        <v>3.9918743059749464</v>
      </c>
      <c r="AF3452" s="20">
        <v>192.22213900539245</v>
      </c>
      <c r="AG3452">
        <v>0.17332026756422819</v>
      </c>
      <c r="AH3452">
        <v>0.13681907571288104</v>
      </c>
      <c r="AI3452">
        <v>1.966568338249754E-2</v>
      </c>
      <c r="AJ3452"/>
    </row>
    <row r="3453" spans="1:36" x14ac:dyDescent="0.25">
      <c r="A3453">
        <v>28669</v>
      </c>
      <c r="B3453">
        <v>39343</v>
      </c>
      <c r="C3453" t="s">
        <v>1154</v>
      </c>
      <c r="D3453">
        <v>80413</v>
      </c>
      <c r="E3453">
        <v>47197</v>
      </c>
      <c r="F3453">
        <v>4735</v>
      </c>
      <c r="G3453">
        <v>231</v>
      </c>
      <c r="H3453">
        <v>110461.7</v>
      </c>
      <c r="I3453">
        <v>537.02</v>
      </c>
      <c r="J3453">
        <v>2.3199999999999998</v>
      </c>
      <c r="K3453">
        <v>478.19</v>
      </c>
      <c r="L3453">
        <v>52860</v>
      </c>
      <c r="M3453">
        <v>5141</v>
      </c>
      <c r="N3453">
        <v>407</v>
      </c>
      <c r="O3453">
        <v>870.61</v>
      </c>
      <c r="P3453">
        <v>115521.33</v>
      </c>
      <c r="Q3453" s="5">
        <v>45574</v>
      </c>
      <c r="R3453" s="5">
        <v>45801</v>
      </c>
      <c r="S3453" s="5">
        <v>45574</v>
      </c>
      <c r="T3453" s="5">
        <v>45801</v>
      </c>
      <c r="U3453" s="20">
        <v>0.10032417314659831</v>
      </c>
      <c r="V3453" s="20">
        <v>4.8785638859556495E-2</v>
      </c>
      <c r="W3453" s="20">
        <v>0.11341499472016896</v>
      </c>
      <c r="X3453" s="20">
        <v>2.3247619047619046</v>
      </c>
      <c r="Y3453" s="20">
        <v>205.69382890767568</v>
      </c>
      <c r="Z3453" s="20">
        <v>11.378265567726762</v>
      </c>
      <c r="AA3453" s="20">
        <v>9.7256905032160418E-2</v>
      </c>
      <c r="AB3453" s="20">
        <v>7.9167477144524406E-2</v>
      </c>
      <c r="AC3453" s="20">
        <v>0.1693464306555145</v>
      </c>
      <c r="AD3453" s="20">
        <v>2.1390909090909092</v>
      </c>
      <c r="AE3453" s="20">
        <v>132.69010234203606</v>
      </c>
      <c r="AF3453" s="20">
        <v>16.470109723798714</v>
      </c>
      <c r="AG3453">
        <v>0.10032417314659831</v>
      </c>
      <c r="AH3453">
        <v>0.11341499472016896</v>
      </c>
      <c r="AI3453">
        <v>4.8785638859556495E-2</v>
      </c>
      <c r="AJ3453"/>
    </row>
    <row r="3454" spans="1:36" x14ac:dyDescent="0.25">
      <c r="A3454">
        <v>51573</v>
      </c>
      <c r="B3454">
        <v>49157</v>
      </c>
      <c r="C3454" t="s">
        <v>1163</v>
      </c>
      <c r="D3454">
        <v>83386</v>
      </c>
      <c r="E3454">
        <v>8003</v>
      </c>
      <c r="F3454">
        <v>3483</v>
      </c>
      <c r="G3454">
        <v>225</v>
      </c>
      <c r="H3454">
        <v>95662.89</v>
      </c>
      <c r="I3454">
        <v>201.78</v>
      </c>
      <c r="J3454">
        <v>0.9</v>
      </c>
      <c r="K3454">
        <v>425.17</v>
      </c>
      <c r="L3454">
        <v>13682</v>
      </c>
      <c r="M3454">
        <v>4075</v>
      </c>
      <c r="N3454">
        <v>521</v>
      </c>
      <c r="O3454">
        <v>3933.9</v>
      </c>
      <c r="P3454">
        <v>98559.2</v>
      </c>
      <c r="Q3454" s="5">
        <v>45478</v>
      </c>
      <c r="R3454" s="5">
        <v>45802</v>
      </c>
      <c r="S3454" s="5">
        <v>45478</v>
      </c>
      <c r="T3454" s="5">
        <v>45802</v>
      </c>
      <c r="U3454" s="20">
        <v>0.43521179557665873</v>
      </c>
      <c r="V3454" s="20">
        <v>6.4599483204134361E-2</v>
      </c>
      <c r="W3454" s="20">
        <v>5.79328165374677E-2</v>
      </c>
      <c r="X3454" s="20">
        <v>0.89680000000000004</v>
      </c>
      <c r="Y3454" s="20">
        <v>474.0950044603033</v>
      </c>
      <c r="Z3454" s="20">
        <v>25.213045108084469</v>
      </c>
      <c r="AA3454" s="20">
        <v>0.29783657360035082</v>
      </c>
      <c r="AB3454" s="20">
        <v>0.12785276073619631</v>
      </c>
      <c r="AC3454" s="20">
        <v>0.96537423312883441</v>
      </c>
      <c r="AD3454" s="20">
        <v>7.5506717850287908</v>
      </c>
      <c r="AE3454" s="20">
        <v>25.053814280993414</v>
      </c>
      <c r="AF3454" s="20">
        <v>287.52375383715832</v>
      </c>
      <c r="AG3454">
        <v>0.43521179557665873</v>
      </c>
      <c r="AH3454">
        <v>5.79328165374677E-2</v>
      </c>
      <c r="AI3454">
        <v>6.4599483204134361E-2</v>
      </c>
      <c r="AJ3454"/>
    </row>
    <row r="3455" spans="1:36" x14ac:dyDescent="0.25">
      <c r="A3455">
        <v>66156</v>
      </c>
      <c r="B3455">
        <v>45848</v>
      </c>
      <c r="C3455" t="s">
        <v>618</v>
      </c>
      <c r="D3455">
        <v>97315</v>
      </c>
      <c r="E3455">
        <v>45390</v>
      </c>
      <c r="F3455">
        <v>2244</v>
      </c>
      <c r="G3455">
        <v>248</v>
      </c>
      <c r="H3455">
        <v>80697.72</v>
      </c>
      <c r="I3455">
        <v>684.88</v>
      </c>
      <c r="J3455">
        <v>2.76</v>
      </c>
      <c r="K3455">
        <v>325.39</v>
      </c>
      <c r="L3455">
        <v>54605</v>
      </c>
      <c r="M3455">
        <v>2489</v>
      </c>
      <c r="N3455">
        <v>662</v>
      </c>
      <c r="O3455">
        <v>1736.13</v>
      </c>
      <c r="P3455">
        <v>84643.29</v>
      </c>
      <c r="Q3455" s="5">
        <v>45573</v>
      </c>
      <c r="R3455" s="5">
        <v>45789</v>
      </c>
      <c r="S3455" s="5">
        <v>45573</v>
      </c>
      <c r="T3455" s="5">
        <v>45789</v>
      </c>
      <c r="U3455" s="20">
        <v>4.9438202247191011E-2</v>
      </c>
      <c r="V3455" s="20">
        <v>0.11051693404634581</v>
      </c>
      <c r="W3455" s="20">
        <v>0.305204991087344</v>
      </c>
      <c r="X3455" s="20">
        <v>2.7616129032258065</v>
      </c>
      <c r="Y3455" s="20">
        <v>117.82753183039365</v>
      </c>
      <c r="Z3455" s="20">
        <v>15.088786076228244</v>
      </c>
      <c r="AA3455" s="20">
        <v>4.5581906418826118E-2</v>
      </c>
      <c r="AB3455" s="20">
        <v>0.26597026918441141</v>
      </c>
      <c r="AC3455" s="20">
        <v>0.69752109280835684</v>
      </c>
      <c r="AD3455" s="20">
        <v>2.6225528700906344</v>
      </c>
      <c r="AE3455" s="20">
        <v>48.754004596429986</v>
      </c>
      <c r="AF3455" s="20">
        <v>31.794341177547849</v>
      </c>
      <c r="AG3455">
        <v>4.9438202247191011E-2</v>
      </c>
      <c r="AH3455">
        <v>0.305204991087344</v>
      </c>
      <c r="AI3455">
        <v>0.11051693404634581</v>
      </c>
      <c r="AJ3455"/>
    </row>
    <row r="3456" spans="1:36" x14ac:dyDescent="0.25">
      <c r="A3456">
        <v>30223</v>
      </c>
      <c r="B3456">
        <v>55504</v>
      </c>
      <c r="C3456" t="s">
        <v>247</v>
      </c>
      <c r="D3456">
        <v>82558</v>
      </c>
      <c r="E3456">
        <v>19658</v>
      </c>
      <c r="F3456">
        <v>4642</v>
      </c>
      <c r="G3456">
        <v>491</v>
      </c>
      <c r="H3456">
        <v>201887.08</v>
      </c>
      <c r="I3456">
        <v>688.27</v>
      </c>
      <c r="J3456">
        <v>1.4</v>
      </c>
      <c r="K3456">
        <v>411.18</v>
      </c>
      <c r="L3456">
        <v>22392</v>
      </c>
      <c r="M3456">
        <v>5385</v>
      </c>
      <c r="N3456">
        <v>805</v>
      </c>
      <c r="O3456">
        <v>3859.89</v>
      </c>
      <c r="P3456">
        <v>205735.44</v>
      </c>
      <c r="Q3456" s="5">
        <v>45528</v>
      </c>
      <c r="R3456" s="5">
        <v>45790</v>
      </c>
      <c r="S3456" s="5">
        <v>45528</v>
      </c>
      <c r="T3456" s="5">
        <v>45790</v>
      </c>
      <c r="U3456" s="20">
        <v>0.2361379591006206</v>
      </c>
      <c r="V3456" s="20">
        <v>0.1057733735458854</v>
      </c>
      <c r="W3456" s="20">
        <v>0.14827014218009479</v>
      </c>
      <c r="X3456" s="20">
        <v>1.4017718940936863</v>
      </c>
      <c r="Y3456" s="20">
        <v>293.32541008615806</v>
      </c>
      <c r="Z3456" s="20">
        <v>35.012208769966428</v>
      </c>
      <c r="AA3456" s="20">
        <v>0.24048767416934619</v>
      </c>
      <c r="AB3456" s="20">
        <v>0.14948932219127206</v>
      </c>
      <c r="AC3456" s="20">
        <v>0.71678551532033419</v>
      </c>
      <c r="AD3456" s="20">
        <v>4.7948944099378883</v>
      </c>
      <c r="AE3456" s="20">
        <v>53.300855723867784</v>
      </c>
      <c r="AF3456" s="20">
        <v>172.37808145766346</v>
      </c>
      <c r="AG3456">
        <v>0.2361379591006206</v>
      </c>
      <c r="AH3456">
        <v>0.14827014218009479</v>
      </c>
      <c r="AI3456">
        <v>0.1057733735458854</v>
      </c>
      <c r="AJ3456"/>
    </row>
    <row r="3457" spans="1:36" x14ac:dyDescent="0.25">
      <c r="A3457">
        <v>35204</v>
      </c>
      <c r="B3457">
        <v>83159</v>
      </c>
      <c r="C3457" t="s">
        <v>655</v>
      </c>
      <c r="D3457">
        <v>50866</v>
      </c>
      <c r="E3457">
        <v>47162</v>
      </c>
      <c r="F3457">
        <v>4757</v>
      </c>
      <c r="G3457">
        <v>192</v>
      </c>
      <c r="H3457">
        <v>9353.2900000000009</v>
      </c>
      <c r="I3457">
        <v>571.99</v>
      </c>
      <c r="J3457">
        <v>2.98</v>
      </c>
      <c r="K3457">
        <v>48.72</v>
      </c>
      <c r="L3457">
        <v>50934</v>
      </c>
      <c r="M3457">
        <v>5189</v>
      </c>
      <c r="N3457">
        <v>406</v>
      </c>
      <c r="O3457">
        <v>2256.7600000000002</v>
      </c>
      <c r="P3457">
        <v>11762.98</v>
      </c>
      <c r="Q3457" s="5">
        <v>45715</v>
      </c>
      <c r="R3457" s="5">
        <v>45786</v>
      </c>
      <c r="S3457" s="5">
        <v>45715</v>
      </c>
      <c r="T3457" s="5">
        <v>45786</v>
      </c>
      <c r="U3457" s="20">
        <v>0.10086510326110004</v>
      </c>
      <c r="V3457" s="20">
        <v>4.0361572419592179E-2</v>
      </c>
      <c r="W3457" s="20">
        <v>0.12024174900147151</v>
      </c>
      <c r="X3457" s="20">
        <v>2.9791145833333332</v>
      </c>
      <c r="Y3457" s="20">
        <v>16.352191471878879</v>
      </c>
      <c r="Z3457" s="20">
        <v>12.128196429328696</v>
      </c>
      <c r="AA3457" s="20">
        <v>0.10187693878352377</v>
      </c>
      <c r="AB3457" s="20">
        <v>7.8242435922143E-2</v>
      </c>
      <c r="AC3457" s="20">
        <v>0.43491231451146661</v>
      </c>
      <c r="AD3457" s="20">
        <v>5.558522167487685</v>
      </c>
      <c r="AE3457" s="20">
        <v>5.2123309523387507</v>
      </c>
      <c r="AF3457" s="20">
        <v>44.307535241685322</v>
      </c>
      <c r="AG3457">
        <v>0.10086510326110004</v>
      </c>
      <c r="AH3457">
        <v>0.12024174900147151</v>
      </c>
      <c r="AI3457">
        <v>4.0361572419592179E-2</v>
      </c>
      <c r="AJ3457"/>
    </row>
    <row r="3458" spans="1:36" x14ac:dyDescent="0.25">
      <c r="A3458">
        <v>84046</v>
      </c>
      <c r="B3458">
        <v>83712</v>
      </c>
      <c r="C3458" t="s">
        <v>450</v>
      </c>
      <c r="D3458">
        <v>53900</v>
      </c>
      <c r="E3458">
        <v>31607</v>
      </c>
      <c r="F3458">
        <v>4951</v>
      </c>
      <c r="G3458">
        <v>340</v>
      </c>
      <c r="H3458">
        <v>142696.48000000001</v>
      </c>
      <c r="I3458">
        <v>676.13</v>
      </c>
      <c r="J3458">
        <v>1.99</v>
      </c>
      <c r="K3458">
        <v>419.7</v>
      </c>
      <c r="L3458">
        <v>36855</v>
      </c>
      <c r="M3458">
        <v>5394</v>
      </c>
      <c r="N3458">
        <v>629</v>
      </c>
      <c r="O3458">
        <v>5242.3500000000004</v>
      </c>
      <c r="P3458">
        <v>143857.07999999999</v>
      </c>
      <c r="Q3458" s="5">
        <v>45612</v>
      </c>
      <c r="R3458" s="5">
        <v>45781</v>
      </c>
      <c r="S3458" s="5">
        <v>45612</v>
      </c>
      <c r="T3458" s="5">
        <v>45781</v>
      </c>
      <c r="U3458" s="20">
        <v>0.15664251589837694</v>
      </c>
      <c r="V3458" s="20">
        <v>6.867299535447384E-2</v>
      </c>
      <c r="W3458" s="20">
        <v>0.1365643304382953</v>
      </c>
      <c r="X3458" s="20">
        <v>1.9886176470588235</v>
      </c>
      <c r="Y3458" s="20">
        <v>211.04888113232664</v>
      </c>
      <c r="Z3458" s="20">
        <v>21.391780301831872</v>
      </c>
      <c r="AA3458" s="20">
        <v>0.14635734635734635</v>
      </c>
      <c r="AB3458" s="20">
        <v>0.11661104931405265</v>
      </c>
      <c r="AC3458" s="20">
        <v>0.97188542825361524</v>
      </c>
      <c r="AD3458" s="20">
        <v>8.3344197138314797</v>
      </c>
      <c r="AE3458" s="20">
        <v>27.441334516009036</v>
      </c>
      <c r="AF3458" s="20">
        <v>142.24257224257227</v>
      </c>
      <c r="AG3458">
        <v>0.15664251589837694</v>
      </c>
      <c r="AH3458">
        <v>0.1365643304382953</v>
      </c>
      <c r="AI3458">
        <v>6.867299535447384E-2</v>
      </c>
      <c r="AJ3458"/>
    </row>
    <row r="3459" spans="1:36" x14ac:dyDescent="0.25">
      <c r="A3459">
        <v>11869</v>
      </c>
      <c r="B3459">
        <v>73800</v>
      </c>
      <c r="C3459" t="s">
        <v>975</v>
      </c>
      <c r="D3459">
        <v>72971</v>
      </c>
      <c r="E3459">
        <v>27997</v>
      </c>
      <c r="F3459">
        <v>3361</v>
      </c>
      <c r="G3459">
        <v>279</v>
      </c>
      <c r="H3459">
        <v>6404.6</v>
      </c>
      <c r="I3459">
        <v>608.69000000000005</v>
      </c>
      <c r="J3459">
        <v>2.1800000000000002</v>
      </c>
      <c r="K3459">
        <v>22.96</v>
      </c>
      <c r="L3459">
        <v>29556</v>
      </c>
      <c r="M3459">
        <v>3868</v>
      </c>
      <c r="N3459">
        <v>728</v>
      </c>
      <c r="O3459">
        <v>2021.58</v>
      </c>
      <c r="P3459">
        <v>7167.68</v>
      </c>
      <c r="Q3459" s="5">
        <v>45467</v>
      </c>
      <c r="R3459" s="5">
        <v>45787</v>
      </c>
      <c r="S3459" s="5">
        <v>45467</v>
      </c>
      <c r="T3459" s="5">
        <v>45787</v>
      </c>
      <c r="U3459" s="20">
        <v>0.1200485766332107</v>
      </c>
      <c r="V3459" s="20">
        <v>8.3011008628384411E-2</v>
      </c>
      <c r="W3459" s="20">
        <v>0.18110383814340972</v>
      </c>
      <c r="X3459" s="20">
        <v>2.1816845878136202</v>
      </c>
      <c r="Y3459" s="20">
        <v>10.521940560876637</v>
      </c>
      <c r="Z3459" s="20">
        <v>21.741257991927711</v>
      </c>
      <c r="AA3459" s="20">
        <v>0.13087021247800784</v>
      </c>
      <c r="AB3459" s="20">
        <v>0.18821096173733196</v>
      </c>
      <c r="AC3459" s="20">
        <v>0.52264219234746634</v>
      </c>
      <c r="AD3459" s="20">
        <v>2.7768956043956043</v>
      </c>
      <c r="AE3459" s="20">
        <v>3.5455831577281138</v>
      </c>
      <c r="AF3459" s="20">
        <v>68.398294762484767</v>
      </c>
      <c r="AG3459">
        <v>0.1200485766332107</v>
      </c>
      <c r="AH3459">
        <v>0.18110383814340972</v>
      </c>
      <c r="AI3459">
        <v>8.3011008628384411E-2</v>
      </c>
      <c r="AJ3459"/>
    </row>
    <row r="3460" spans="1:36" x14ac:dyDescent="0.25">
      <c r="A3460">
        <v>28824</v>
      </c>
      <c r="B3460">
        <v>29147</v>
      </c>
      <c r="C3460" t="s">
        <v>1044</v>
      </c>
      <c r="D3460">
        <v>37078</v>
      </c>
      <c r="E3460">
        <v>20244</v>
      </c>
      <c r="F3460">
        <v>3499</v>
      </c>
      <c r="G3460">
        <v>317</v>
      </c>
      <c r="H3460">
        <v>17453.86</v>
      </c>
      <c r="I3460">
        <v>435.47</v>
      </c>
      <c r="J3460">
        <v>1.37</v>
      </c>
      <c r="K3460">
        <v>55.06</v>
      </c>
      <c r="L3460">
        <v>29073</v>
      </c>
      <c r="M3460">
        <v>3899</v>
      </c>
      <c r="N3460">
        <v>632</v>
      </c>
      <c r="O3460">
        <v>4833.59</v>
      </c>
      <c r="P3460">
        <v>27364.54</v>
      </c>
      <c r="Q3460" s="5">
        <v>45501</v>
      </c>
      <c r="R3460" s="5">
        <v>45804</v>
      </c>
      <c r="S3460" s="5">
        <v>45501</v>
      </c>
      <c r="T3460" s="5">
        <v>45804</v>
      </c>
      <c r="U3460" s="20">
        <v>0.17284133570440624</v>
      </c>
      <c r="V3460" s="20">
        <v>9.0597313518148037E-2</v>
      </c>
      <c r="W3460" s="20">
        <v>0.12445555873106602</v>
      </c>
      <c r="X3460" s="20">
        <v>1.3737223974763408</v>
      </c>
      <c r="Y3460" s="20">
        <v>40.080510712563438</v>
      </c>
      <c r="Z3460" s="20">
        <v>21.511065006915629</v>
      </c>
      <c r="AA3460" s="20">
        <v>0.13411068689161765</v>
      </c>
      <c r="AB3460" s="20">
        <v>0.16209284431905616</v>
      </c>
      <c r="AC3460" s="20">
        <v>1.2396999230571941</v>
      </c>
      <c r="AD3460" s="20">
        <v>7.6480854430379752</v>
      </c>
      <c r="AE3460" s="20">
        <v>5.6613283294611252</v>
      </c>
      <c r="AF3460" s="20">
        <v>166.25700822068586</v>
      </c>
      <c r="AG3460">
        <v>0.17284133570440624</v>
      </c>
      <c r="AH3460">
        <v>0.12445555873106602</v>
      </c>
      <c r="AI3460">
        <v>9.0597313518148037E-2</v>
      </c>
      <c r="AJ3460"/>
    </row>
    <row r="3461" spans="1:36" x14ac:dyDescent="0.25">
      <c r="A3461">
        <v>87716</v>
      </c>
      <c r="B3461">
        <v>33384</v>
      </c>
      <c r="C3461" t="s">
        <v>1026</v>
      </c>
      <c r="D3461">
        <v>42128</v>
      </c>
      <c r="E3461">
        <v>12973</v>
      </c>
      <c r="F3461">
        <v>2376</v>
      </c>
      <c r="G3461">
        <v>954</v>
      </c>
      <c r="H3461">
        <v>280353.98</v>
      </c>
      <c r="I3461">
        <v>522.62</v>
      </c>
      <c r="J3461">
        <v>0.55000000000000004</v>
      </c>
      <c r="K3461">
        <v>293.87</v>
      </c>
      <c r="L3461">
        <v>16677</v>
      </c>
      <c r="M3461">
        <v>2728</v>
      </c>
      <c r="N3461">
        <v>1308</v>
      </c>
      <c r="O3461">
        <v>4234.8100000000004</v>
      </c>
      <c r="P3461">
        <v>281853.07</v>
      </c>
      <c r="Q3461" s="5">
        <v>45764</v>
      </c>
      <c r="R3461" s="5">
        <v>45807</v>
      </c>
      <c r="S3461" s="5">
        <v>45764</v>
      </c>
      <c r="T3461" s="5">
        <v>45807</v>
      </c>
      <c r="U3461" s="20">
        <v>0.18314961843829491</v>
      </c>
      <c r="V3461" s="20">
        <v>0.40151515151515149</v>
      </c>
      <c r="W3461" s="20">
        <v>0.21995791245791246</v>
      </c>
      <c r="X3461" s="20">
        <v>0.54781970649895184</v>
      </c>
      <c r="Y3461" s="20">
        <v>536.43943974589558</v>
      </c>
      <c r="Z3461" s="20">
        <v>40.285207739150543</v>
      </c>
      <c r="AA3461" s="20">
        <v>0.16357858127960664</v>
      </c>
      <c r="AB3461" s="20">
        <v>0.47947214076246336</v>
      </c>
      <c r="AC3461" s="20">
        <v>1.5523497067448682</v>
      </c>
      <c r="AD3461" s="20">
        <v>3.2376223241590218</v>
      </c>
      <c r="AE3461" s="20">
        <v>66.55624927682706</v>
      </c>
      <c r="AF3461" s="20">
        <v>253.93116267913896</v>
      </c>
      <c r="AG3461">
        <v>0.18314961843829491</v>
      </c>
      <c r="AH3461">
        <v>0.21995791245791246</v>
      </c>
      <c r="AI3461">
        <v>0.40151515151515149</v>
      </c>
      <c r="AJ3461"/>
    </row>
    <row r="3462" spans="1:36" x14ac:dyDescent="0.25">
      <c r="A3462">
        <v>22929</v>
      </c>
      <c r="B3462">
        <v>30444</v>
      </c>
      <c r="C3462" t="s">
        <v>354</v>
      </c>
      <c r="D3462">
        <v>38756</v>
      </c>
      <c r="E3462">
        <v>3953</v>
      </c>
      <c r="F3462">
        <v>3378</v>
      </c>
      <c r="G3462">
        <v>278</v>
      </c>
      <c r="H3462">
        <v>126278.82</v>
      </c>
      <c r="I3462">
        <v>158.78</v>
      </c>
      <c r="J3462">
        <v>0.56999999999999995</v>
      </c>
      <c r="K3462">
        <v>454.24</v>
      </c>
      <c r="L3462">
        <v>4210</v>
      </c>
      <c r="M3462">
        <v>3830</v>
      </c>
      <c r="N3462">
        <v>337</v>
      </c>
      <c r="O3462">
        <v>3985.2</v>
      </c>
      <c r="P3462">
        <v>126710.27</v>
      </c>
      <c r="Q3462" s="5">
        <v>45448</v>
      </c>
      <c r="R3462" s="5">
        <v>45792</v>
      </c>
      <c r="S3462" s="5">
        <v>45448</v>
      </c>
      <c r="T3462" s="5">
        <v>45792</v>
      </c>
      <c r="U3462" s="20">
        <v>0.85454085504679989</v>
      </c>
      <c r="V3462" s="20">
        <v>8.2297217288336291E-2</v>
      </c>
      <c r="W3462" s="20">
        <v>4.7004144464179991E-2</v>
      </c>
      <c r="X3462" s="20">
        <v>0.57115107913669061</v>
      </c>
      <c r="Y3462" s="20">
        <v>795.30683965234925</v>
      </c>
      <c r="Z3462" s="20">
        <v>40.166961801163673</v>
      </c>
      <c r="AA3462" s="20">
        <v>0.90973871733966749</v>
      </c>
      <c r="AB3462" s="20">
        <v>8.7989556135770239E-2</v>
      </c>
      <c r="AC3462" s="20">
        <v>1.0405221932114883</v>
      </c>
      <c r="AD3462" s="20">
        <v>11.825519287833828</v>
      </c>
      <c r="AE3462" s="20">
        <v>31.795209776171838</v>
      </c>
      <c r="AF3462" s="20">
        <v>946.60332541567698</v>
      </c>
      <c r="AG3462">
        <v>0.85454085504679989</v>
      </c>
      <c r="AH3462">
        <v>4.7004144464179991E-2</v>
      </c>
      <c r="AI3462">
        <v>8.2297217288336291E-2</v>
      </c>
      <c r="AJ3462"/>
    </row>
    <row r="3463" spans="1:36" x14ac:dyDescent="0.25">
      <c r="A3463">
        <v>69938</v>
      </c>
      <c r="B3463">
        <v>73229</v>
      </c>
      <c r="C3463" t="s">
        <v>342</v>
      </c>
      <c r="D3463">
        <v>88984</v>
      </c>
      <c r="E3463">
        <v>26787</v>
      </c>
      <c r="F3463">
        <v>58</v>
      </c>
      <c r="G3463">
        <v>39</v>
      </c>
      <c r="H3463">
        <v>8003.65</v>
      </c>
      <c r="I3463">
        <v>262.48</v>
      </c>
      <c r="J3463">
        <v>6.73</v>
      </c>
      <c r="K3463">
        <v>205.22</v>
      </c>
      <c r="L3463">
        <v>35370</v>
      </c>
      <c r="M3463">
        <v>960</v>
      </c>
      <c r="N3463">
        <v>143</v>
      </c>
      <c r="O3463">
        <v>2447.35</v>
      </c>
      <c r="P3463">
        <v>9270.01</v>
      </c>
      <c r="Q3463" s="5">
        <v>45608</v>
      </c>
      <c r="R3463" s="5">
        <v>45782</v>
      </c>
      <c r="S3463" s="5">
        <v>45608</v>
      </c>
      <c r="T3463" s="5">
        <v>45782</v>
      </c>
      <c r="U3463" s="20">
        <v>2.1652294023220219E-3</v>
      </c>
      <c r="V3463" s="20">
        <v>0.67241379310344829</v>
      </c>
      <c r="W3463" s="20">
        <v>4.525517241379311</v>
      </c>
      <c r="X3463" s="20">
        <v>6.7302564102564109</v>
      </c>
      <c r="Y3463" s="20">
        <v>30.492418469978663</v>
      </c>
      <c r="Z3463" s="20">
        <v>9.7987829917497304</v>
      </c>
      <c r="AA3463" s="20">
        <v>2.7141645462256149E-2</v>
      </c>
      <c r="AB3463" s="20">
        <v>0.14895833333333333</v>
      </c>
      <c r="AC3463" s="20">
        <v>2.5493229166666667</v>
      </c>
      <c r="AD3463" s="20">
        <v>17.114335664335663</v>
      </c>
      <c r="AE3463" s="20">
        <v>3.7877745316362597</v>
      </c>
      <c r="AF3463" s="20">
        <v>69.192818772971435</v>
      </c>
      <c r="AG3463">
        <v>2.1652294023220219E-3</v>
      </c>
      <c r="AH3463">
        <v>4.525517241379311</v>
      </c>
      <c r="AI3463">
        <v>0.67241379310344829</v>
      </c>
      <c r="AJ3463"/>
    </row>
    <row r="3464" spans="1:36" x14ac:dyDescent="0.25">
      <c r="A3464">
        <v>42996</v>
      </c>
      <c r="B3464">
        <v>56020</v>
      </c>
      <c r="C3464" t="s">
        <v>534</v>
      </c>
      <c r="D3464">
        <v>50421</v>
      </c>
      <c r="E3464">
        <v>25309</v>
      </c>
      <c r="F3464">
        <v>275</v>
      </c>
      <c r="G3464">
        <v>217</v>
      </c>
      <c r="H3464">
        <v>6507.5</v>
      </c>
      <c r="I3464">
        <v>981.4</v>
      </c>
      <c r="J3464">
        <v>4.5199999999999996</v>
      </c>
      <c r="K3464">
        <v>29.99</v>
      </c>
      <c r="L3464">
        <v>27701</v>
      </c>
      <c r="M3464">
        <v>527</v>
      </c>
      <c r="N3464">
        <v>608</v>
      </c>
      <c r="O3464">
        <v>3175.97</v>
      </c>
      <c r="P3464">
        <v>10470.14</v>
      </c>
      <c r="Q3464" s="5">
        <v>45494</v>
      </c>
      <c r="R3464" s="5">
        <v>45800</v>
      </c>
      <c r="S3464" s="5">
        <v>45494</v>
      </c>
      <c r="T3464" s="5">
        <v>45800</v>
      </c>
      <c r="U3464" s="20">
        <v>1.0865699948634873E-2</v>
      </c>
      <c r="V3464" s="20">
        <v>0.78909090909090907</v>
      </c>
      <c r="W3464" s="20">
        <v>3.5687272727272727</v>
      </c>
      <c r="X3464" s="20">
        <v>4.5225806451612902</v>
      </c>
      <c r="Y3464" s="20">
        <v>6.6308335031587529</v>
      </c>
      <c r="Z3464" s="20">
        <v>38.776719743964598</v>
      </c>
      <c r="AA3464" s="20">
        <v>1.9024583950037904E-2</v>
      </c>
      <c r="AB3464" s="20">
        <v>1.1537001897533208</v>
      </c>
      <c r="AC3464" s="20">
        <v>6.0265085388994306</v>
      </c>
      <c r="AD3464" s="20">
        <v>5.2236348684210521</v>
      </c>
      <c r="AE3464" s="20">
        <v>3.2966747167007244</v>
      </c>
      <c r="AF3464" s="20">
        <v>114.65181762391248</v>
      </c>
      <c r="AG3464">
        <v>1.0865699948634873E-2</v>
      </c>
      <c r="AH3464">
        <v>3.5687272727272727</v>
      </c>
      <c r="AI3464">
        <v>0.78909090909090907</v>
      </c>
      <c r="AJ3464"/>
    </row>
    <row r="3465" spans="1:36" x14ac:dyDescent="0.25">
      <c r="A3465">
        <v>36832</v>
      </c>
      <c r="B3465">
        <v>21432</v>
      </c>
      <c r="C3465" t="s">
        <v>398</v>
      </c>
      <c r="D3465">
        <v>30480</v>
      </c>
      <c r="E3465">
        <v>3470</v>
      </c>
      <c r="F3465">
        <v>1675</v>
      </c>
      <c r="G3465">
        <v>328</v>
      </c>
      <c r="H3465">
        <v>82642.2</v>
      </c>
      <c r="I3465">
        <v>226.03</v>
      </c>
      <c r="J3465">
        <v>0.69</v>
      </c>
      <c r="K3465">
        <v>251.96</v>
      </c>
      <c r="L3465">
        <v>5771</v>
      </c>
      <c r="M3465">
        <v>2619</v>
      </c>
      <c r="N3465">
        <v>332</v>
      </c>
      <c r="O3465">
        <v>2802.77</v>
      </c>
      <c r="P3465">
        <v>92277.4</v>
      </c>
      <c r="Q3465" s="5">
        <v>45552</v>
      </c>
      <c r="R3465" s="5">
        <v>45797</v>
      </c>
      <c r="S3465" s="5">
        <v>45552</v>
      </c>
      <c r="T3465" s="5">
        <v>45797</v>
      </c>
      <c r="U3465" s="20">
        <v>0.48270893371757922</v>
      </c>
      <c r="V3465" s="20">
        <v>0.19582089552238807</v>
      </c>
      <c r="W3465" s="20">
        <v>0.13494328358208954</v>
      </c>
      <c r="X3465" s="20">
        <v>0.68911585365853656</v>
      </c>
      <c r="Y3465" s="20">
        <v>365.62491704640973</v>
      </c>
      <c r="Z3465" s="20">
        <v>65.138328530259358</v>
      </c>
      <c r="AA3465" s="20">
        <v>0.45382082827932768</v>
      </c>
      <c r="AB3465" s="20">
        <v>0.12676594119893089</v>
      </c>
      <c r="AC3465" s="20">
        <v>1.070168003054601</v>
      </c>
      <c r="AD3465" s="20">
        <v>8.4420783132530115</v>
      </c>
      <c r="AE3465" s="20">
        <v>32.923643395640738</v>
      </c>
      <c r="AF3465" s="20">
        <v>485.66452954427308</v>
      </c>
      <c r="AG3465">
        <v>0.48270893371757922</v>
      </c>
      <c r="AH3465">
        <v>0.13494328358208954</v>
      </c>
      <c r="AI3465">
        <v>0.19582089552238807</v>
      </c>
      <c r="AJ3465"/>
    </row>
    <row r="3466" spans="1:36" x14ac:dyDescent="0.25">
      <c r="A3466">
        <v>69998</v>
      </c>
      <c r="B3466">
        <v>96739</v>
      </c>
      <c r="C3466" t="s">
        <v>949</v>
      </c>
      <c r="D3466">
        <v>73743</v>
      </c>
      <c r="E3466">
        <v>41186</v>
      </c>
      <c r="F3466">
        <v>4013</v>
      </c>
      <c r="G3466">
        <v>562</v>
      </c>
      <c r="H3466">
        <v>178038.77</v>
      </c>
      <c r="I3466">
        <v>204.7</v>
      </c>
      <c r="J3466">
        <v>0.36</v>
      </c>
      <c r="K3466">
        <v>316.79000000000002</v>
      </c>
      <c r="L3466">
        <v>50196</v>
      </c>
      <c r="M3466">
        <v>4576</v>
      </c>
      <c r="N3466">
        <v>573</v>
      </c>
      <c r="O3466">
        <v>3036.35</v>
      </c>
      <c r="P3466">
        <v>186152.22</v>
      </c>
      <c r="Q3466" s="5">
        <v>45739</v>
      </c>
      <c r="R3466" s="5">
        <v>45799</v>
      </c>
      <c r="S3466" s="5">
        <v>45739</v>
      </c>
      <c r="T3466" s="5">
        <v>45799</v>
      </c>
      <c r="U3466" s="20">
        <v>9.7436021949206045E-2</v>
      </c>
      <c r="V3466" s="20">
        <v>0.14004485422377275</v>
      </c>
      <c r="W3466" s="20">
        <v>5.1009220034886615E-2</v>
      </c>
      <c r="X3466" s="20">
        <v>0.36423487544483985</v>
      </c>
      <c r="Y3466" s="20">
        <v>869.75461651196872</v>
      </c>
      <c r="Z3466" s="20">
        <v>4.9701354829310933</v>
      </c>
      <c r="AA3466" s="20">
        <v>9.1162642441628819E-2</v>
      </c>
      <c r="AB3466" s="20">
        <v>0.12521853146853146</v>
      </c>
      <c r="AC3466" s="20">
        <v>0.66353802447552446</v>
      </c>
      <c r="AD3466" s="20">
        <v>5.2990401396160554</v>
      </c>
      <c r="AE3466" s="20">
        <v>61.307892700116916</v>
      </c>
      <c r="AF3466" s="20">
        <v>60.489879671686985</v>
      </c>
      <c r="AG3466">
        <v>9.7436021949206045E-2</v>
      </c>
      <c r="AH3466">
        <v>5.1009220034886615E-2</v>
      </c>
      <c r="AI3466">
        <v>0.14004485422377275</v>
      </c>
      <c r="AJ3466"/>
    </row>
    <row r="3467" spans="1:36" x14ac:dyDescent="0.25">
      <c r="A3467">
        <v>79642</v>
      </c>
      <c r="B3467">
        <v>96656</v>
      </c>
      <c r="C3467" t="s">
        <v>257</v>
      </c>
      <c r="D3467">
        <v>68920</v>
      </c>
      <c r="E3467">
        <v>19818</v>
      </c>
      <c r="F3467">
        <v>1156</v>
      </c>
      <c r="G3467">
        <v>775</v>
      </c>
      <c r="H3467">
        <v>103216.88</v>
      </c>
      <c r="I3467">
        <v>976.91</v>
      </c>
      <c r="J3467">
        <v>1.26</v>
      </c>
      <c r="K3467">
        <v>133.18</v>
      </c>
      <c r="L3467">
        <v>27616</v>
      </c>
      <c r="M3467">
        <v>1562</v>
      </c>
      <c r="N3467">
        <v>964</v>
      </c>
      <c r="O3467">
        <v>5621</v>
      </c>
      <c r="P3467">
        <v>103559.07</v>
      </c>
      <c r="Q3467" s="5">
        <v>45478</v>
      </c>
      <c r="R3467" s="5">
        <v>45781</v>
      </c>
      <c r="S3467" s="5">
        <v>45478</v>
      </c>
      <c r="T3467" s="5">
        <v>45781</v>
      </c>
      <c r="U3467" s="20">
        <v>5.8330810374407106E-2</v>
      </c>
      <c r="V3467" s="20">
        <v>0.67041522491349481</v>
      </c>
      <c r="W3467" s="20">
        <v>0.84507785467128027</v>
      </c>
      <c r="X3467" s="20">
        <v>1.2605290322580645</v>
      </c>
      <c r="Y3467" s="20">
        <v>105.65648831519793</v>
      </c>
      <c r="Z3467" s="20">
        <v>49.294076092441216</v>
      </c>
      <c r="AA3467" s="20">
        <v>5.6561413673232912E-2</v>
      </c>
      <c r="AB3467" s="20">
        <v>0.61715749039692702</v>
      </c>
      <c r="AC3467" s="20">
        <v>3.5985915492957745</v>
      </c>
      <c r="AD3467" s="20">
        <v>5.8309128630705391</v>
      </c>
      <c r="AE3467" s="20">
        <v>18.423602561821742</v>
      </c>
      <c r="AF3467" s="20">
        <v>203.54142526071843</v>
      </c>
      <c r="AG3467">
        <v>5.8330810374407106E-2</v>
      </c>
      <c r="AH3467">
        <v>0.84507785467128027</v>
      </c>
      <c r="AI3467">
        <v>0.67041522491349481</v>
      </c>
      <c r="AJ3467"/>
    </row>
    <row r="3468" spans="1:36" x14ac:dyDescent="0.25">
      <c r="A3468">
        <v>24714</v>
      </c>
      <c r="B3468">
        <v>35861</v>
      </c>
      <c r="C3468" t="s">
        <v>268</v>
      </c>
      <c r="D3468">
        <v>33316</v>
      </c>
      <c r="E3468">
        <v>13559</v>
      </c>
      <c r="F3468">
        <v>3499</v>
      </c>
      <c r="G3468">
        <v>230</v>
      </c>
      <c r="H3468">
        <v>80031.710000000006</v>
      </c>
      <c r="I3468">
        <v>826.67</v>
      </c>
      <c r="J3468">
        <v>3.59</v>
      </c>
      <c r="K3468">
        <v>347.96</v>
      </c>
      <c r="L3468">
        <v>14752</v>
      </c>
      <c r="M3468">
        <v>4397</v>
      </c>
      <c r="N3468">
        <v>568</v>
      </c>
      <c r="O3468">
        <v>4986.4399999999996</v>
      </c>
      <c r="P3468">
        <v>87413.22</v>
      </c>
      <c r="Q3468" s="5">
        <v>45544</v>
      </c>
      <c r="R3468" s="5">
        <v>45782</v>
      </c>
      <c r="S3468" s="5">
        <v>45544</v>
      </c>
      <c r="T3468" s="5">
        <v>45782</v>
      </c>
      <c r="U3468" s="20">
        <v>0.25805737886274799</v>
      </c>
      <c r="V3468" s="20">
        <v>6.5733066590454414E-2</v>
      </c>
      <c r="W3468" s="20">
        <v>0.23625893112317803</v>
      </c>
      <c r="X3468" s="20">
        <v>3.5942173913043476</v>
      </c>
      <c r="Y3468" s="20">
        <v>96.812162047733693</v>
      </c>
      <c r="Z3468" s="20">
        <v>60.968360498561836</v>
      </c>
      <c r="AA3468" s="20">
        <v>0.29806127982646419</v>
      </c>
      <c r="AB3468" s="20">
        <v>0.12917898567204913</v>
      </c>
      <c r="AC3468" s="20">
        <v>1.1340550375255856</v>
      </c>
      <c r="AD3468" s="20">
        <v>8.7789436619718302</v>
      </c>
      <c r="AE3468" s="20">
        <v>17.530185864063341</v>
      </c>
      <c r="AF3468" s="20">
        <v>338.01789587852494</v>
      </c>
      <c r="AG3468">
        <v>0.25805737886274799</v>
      </c>
      <c r="AH3468">
        <v>0.23625893112317803</v>
      </c>
      <c r="AI3468">
        <v>6.5733066590454414E-2</v>
      </c>
      <c r="AJ3468"/>
    </row>
    <row r="3469" spans="1:36" x14ac:dyDescent="0.25">
      <c r="A3469">
        <v>12410</v>
      </c>
      <c r="B3469">
        <v>46154</v>
      </c>
      <c r="C3469" t="s">
        <v>766</v>
      </c>
      <c r="D3469">
        <v>51515</v>
      </c>
      <c r="E3469">
        <v>20932</v>
      </c>
      <c r="F3469">
        <v>4634</v>
      </c>
      <c r="G3469">
        <v>270</v>
      </c>
      <c r="H3469">
        <v>25516.97</v>
      </c>
      <c r="I3469">
        <v>576.74</v>
      </c>
      <c r="J3469">
        <v>2.14</v>
      </c>
      <c r="K3469">
        <v>94.51</v>
      </c>
      <c r="L3469">
        <v>27937</v>
      </c>
      <c r="M3469">
        <v>5113</v>
      </c>
      <c r="N3469">
        <v>555</v>
      </c>
      <c r="O3469">
        <v>1412.17</v>
      </c>
      <c r="P3469">
        <v>27439.919999999998</v>
      </c>
      <c r="Q3469" s="5">
        <v>45767</v>
      </c>
      <c r="R3469" s="5">
        <v>45805</v>
      </c>
      <c r="S3469" s="5">
        <v>45767</v>
      </c>
      <c r="T3469" s="5">
        <v>45805</v>
      </c>
      <c r="U3469" s="20">
        <v>0.22138352761322377</v>
      </c>
      <c r="V3469" s="20">
        <v>5.826499784203712E-2</v>
      </c>
      <c r="W3469" s="20">
        <v>0.12445835131635737</v>
      </c>
      <c r="X3469" s="20">
        <v>2.1360740740740742</v>
      </c>
      <c r="Y3469" s="20">
        <v>44.243454589589767</v>
      </c>
      <c r="Z3469" s="20">
        <v>27.553028855341104</v>
      </c>
      <c r="AA3469" s="20">
        <v>0.18301893546193221</v>
      </c>
      <c r="AB3469" s="20">
        <v>0.10854684138470565</v>
      </c>
      <c r="AC3469" s="20">
        <v>0.27619205945628789</v>
      </c>
      <c r="AD3469" s="20">
        <v>2.5444504504504506</v>
      </c>
      <c r="AE3469" s="20">
        <v>19.431031674656733</v>
      </c>
      <c r="AF3469" s="20">
        <v>50.548376704728497</v>
      </c>
      <c r="AG3469">
        <v>0.22138352761322377</v>
      </c>
      <c r="AH3469">
        <v>0.12445835131635737</v>
      </c>
      <c r="AI3469">
        <v>5.826499784203712E-2</v>
      </c>
      <c r="AJ3469"/>
    </row>
    <row r="3470" spans="1:36" x14ac:dyDescent="0.25">
      <c r="A3470">
        <v>84722</v>
      </c>
      <c r="B3470">
        <v>69920</v>
      </c>
      <c r="C3470" t="s">
        <v>1138</v>
      </c>
      <c r="D3470">
        <v>55120</v>
      </c>
      <c r="E3470">
        <v>5574</v>
      </c>
      <c r="F3470">
        <v>941</v>
      </c>
      <c r="G3470">
        <v>90</v>
      </c>
      <c r="H3470">
        <v>23884.89</v>
      </c>
      <c r="I3470">
        <v>604.25</v>
      </c>
      <c r="J3470">
        <v>6.71</v>
      </c>
      <c r="K3470">
        <v>265.39</v>
      </c>
      <c r="L3470">
        <v>12765</v>
      </c>
      <c r="M3470">
        <v>1167</v>
      </c>
      <c r="N3470">
        <v>428</v>
      </c>
      <c r="O3470">
        <v>5493.82</v>
      </c>
      <c r="P3470">
        <v>30525.95</v>
      </c>
      <c r="Q3470" s="5">
        <v>45590</v>
      </c>
      <c r="R3470" s="5">
        <v>45802</v>
      </c>
      <c r="S3470" s="5">
        <v>45590</v>
      </c>
      <c r="T3470" s="5">
        <v>45802</v>
      </c>
      <c r="U3470" s="20">
        <v>0.16881951919626839</v>
      </c>
      <c r="V3470" s="20">
        <v>9.5642933049946866E-2</v>
      </c>
      <c r="W3470" s="20">
        <v>0.6421360255047821</v>
      </c>
      <c r="X3470" s="20">
        <v>6.7138888888888886</v>
      </c>
      <c r="Y3470" s="20">
        <v>39.528158874637981</v>
      </c>
      <c r="Z3470" s="20">
        <v>108.40509508432005</v>
      </c>
      <c r="AA3470" s="20">
        <v>9.1421856639247942E-2</v>
      </c>
      <c r="AB3470" s="20">
        <v>0.3667523564695801</v>
      </c>
      <c r="AC3470" s="20">
        <v>4.7076435304198796</v>
      </c>
      <c r="AD3470" s="20">
        <v>12.836028037383176</v>
      </c>
      <c r="AE3470" s="20">
        <v>5.5564161184749414</v>
      </c>
      <c r="AF3470" s="20">
        <v>430.38151194672929</v>
      </c>
      <c r="AG3470">
        <v>0.16881951919626839</v>
      </c>
      <c r="AH3470">
        <v>0.6421360255047821</v>
      </c>
      <c r="AI3470">
        <v>9.5642933049946866E-2</v>
      </c>
      <c r="AJ3470"/>
    </row>
    <row r="3471" spans="1:36" x14ac:dyDescent="0.25">
      <c r="A3471">
        <v>12659</v>
      </c>
      <c r="B3471">
        <v>20633</v>
      </c>
      <c r="C3471" t="s">
        <v>506</v>
      </c>
      <c r="D3471">
        <v>45716</v>
      </c>
      <c r="E3471">
        <v>36496</v>
      </c>
      <c r="F3471">
        <v>1234</v>
      </c>
      <c r="G3471">
        <v>224</v>
      </c>
      <c r="H3471">
        <v>5732.49</v>
      </c>
      <c r="I3471">
        <v>716.67</v>
      </c>
      <c r="J3471">
        <v>3.2</v>
      </c>
      <c r="K3471">
        <v>25.59</v>
      </c>
      <c r="L3471">
        <v>40489</v>
      </c>
      <c r="M3471">
        <v>1490</v>
      </c>
      <c r="N3471">
        <v>701</v>
      </c>
      <c r="O3471">
        <v>3188.85</v>
      </c>
      <c r="P3471">
        <v>15152.84</v>
      </c>
      <c r="Q3471" s="5">
        <v>45461</v>
      </c>
      <c r="R3471" s="5">
        <v>45796</v>
      </c>
      <c r="S3471" s="5">
        <v>45461</v>
      </c>
      <c r="T3471" s="5">
        <v>45796</v>
      </c>
      <c r="U3471" s="20">
        <v>3.3811924594476107E-2</v>
      </c>
      <c r="V3471" s="20">
        <v>0.18152350081037277</v>
      </c>
      <c r="W3471" s="20">
        <v>0.58076985413290105</v>
      </c>
      <c r="X3471" s="20">
        <v>3.1994196428571429</v>
      </c>
      <c r="Y3471" s="20">
        <v>7.9987860521578975</v>
      </c>
      <c r="Z3471" s="20">
        <v>19.636946514686539</v>
      </c>
      <c r="AA3471" s="20">
        <v>3.6800118550717478E-2</v>
      </c>
      <c r="AB3471" s="20">
        <v>0.4704697986577181</v>
      </c>
      <c r="AC3471" s="20">
        <v>2.1401677852348993</v>
      </c>
      <c r="AD3471" s="20">
        <v>4.5490014265335237</v>
      </c>
      <c r="AE3471" s="20">
        <v>4.7518196214936417</v>
      </c>
      <c r="AF3471" s="20">
        <v>78.758428215070765</v>
      </c>
      <c r="AG3471">
        <v>3.3811924594476107E-2</v>
      </c>
      <c r="AH3471">
        <v>0.58076985413290105</v>
      </c>
      <c r="AI3471">
        <v>0.18152350081037277</v>
      </c>
      <c r="AJ3471"/>
    </row>
    <row r="3472" spans="1:36" x14ac:dyDescent="0.25">
      <c r="A3472">
        <v>19622</v>
      </c>
      <c r="B3472">
        <v>65160</v>
      </c>
      <c r="C3472" t="s">
        <v>742</v>
      </c>
      <c r="D3472">
        <v>69163</v>
      </c>
      <c r="E3472">
        <v>31864</v>
      </c>
      <c r="F3472">
        <v>187</v>
      </c>
      <c r="G3472">
        <v>8</v>
      </c>
      <c r="H3472">
        <v>846.55</v>
      </c>
      <c r="I3472">
        <v>703.27</v>
      </c>
      <c r="J3472">
        <v>87.91</v>
      </c>
      <c r="K3472">
        <v>105.82</v>
      </c>
      <c r="L3472">
        <v>34992</v>
      </c>
      <c r="M3472">
        <v>1078</v>
      </c>
      <c r="N3472">
        <v>416</v>
      </c>
      <c r="O3472">
        <v>913.25</v>
      </c>
      <c r="P3472">
        <v>10284.98</v>
      </c>
      <c r="Q3472" s="5">
        <v>45558</v>
      </c>
      <c r="R3472" s="5">
        <v>45805</v>
      </c>
      <c r="S3472" s="5">
        <v>45558</v>
      </c>
      <c r="T3472" s="5">
        <v>45805</v>
      </c>
      <c r="U3472" s="20">
        <v>5.8686919407481795E-3</v>
      </c>
      <c r="V3472" s="20">
        <v>4.2780748663101602E-2</v>
      </c>
      <c r="W3472" s="20">
        <v>3.7608021390374331</v>
      </c>
      <c r="X3472" s="20">
        <v>87.908749999999998</v>
      </c>
      <c r="Y3472" s="20">
        <v>1.2037339855247629</v>
      </c>
      <c r="Z3472" s="20">
        <v>22.070989204117499</v>
      </c>
      <c r="AA3472" s="20">
        <v>3.0807041609510744E-2</v>
      </c>
      <c r="AB3472" s="20">
        <v>0.38589981447124305</v>
      </c>
      <c r="AC3472" s="20">
        <v>0.8471706864564007</v>
      </c>
      <c r="AD3472" s="20">
        <v>2.1953125</v>
      </c>
      <c r="AE3472" s="20">
        <v>11.261954557897617</v>
      </c>
      <c r="AF3472" s="20">
        <v>26.09882258802012</v>
      </c>
      <c r="AG3472">
        <v>5.8686919407481795E-3</v>
      </c>
      <c r="AH3472">
        <v>3.7608021390374331</v>
      </c>
      <c r="AI3472">
        <v>4.2780748663101602E-2</v>
      </c>
      <c r="AJ3472"/>
    </row>
    <row r="3473" spans="1:36" x14ac:dyDescent="0.25">
      <c r="A3473">
        <v>32645</v>
      </c>
      <c r="B3473">
        <v>64516</v>
      </c>
      <c r="C3473" t="s">
        <v>462</v>
      </c>
      <c r="D3473">
        <v>45306</v>
      </c>
      <c r="E3473">
        <v>28468</v>
      </c>
      <c r="F3473">
        <v>4413</v>
      </c>
      <c r="G3473">
        <v>489</v>
      </c>
      <c r="H3473">
        <v>146480.21</v>
      </c>
      <c r="I3473">
        <v>724.17</v>
      </c>
      <c r="J3473">
        <v>1.48</v>
      </c>
      <c r="K3473">
        <v>299.55</v>
      </c>
      <c r="L3473">
        <v>29075</v>
      </c>
      <c r="M3473">
        <v>5149</v>
      </c>
      <c r="N3473">
        <v>496</v>
      </c>
      <c r="O3473">
        <v>3081.65</v>
      </c>
      <c r="P3473">
        <v>153513.51999999999</v>
      </c>
      <c r="Q3473" s="5">
        <v>45505</v>
      </c>
      <c r="R3473" s="5">
        <v>45804</v>
      </c>
      <c r="S3473" s="5">
        <v>45505</v>
      </c>
      <c r="T3473" s="5">
        <v>45804</v>
      </c>
      <c r="U3473" s="20">
        <v>0.15501615849374736</v>
      </c>
      <c r="V3473" s="20">
        <v>0.11080897348742352</v>
      </c>
      <c r="W3473" s="20">
        <v>0.16409925220938137</v>
      </c>
      <c r="X3473" s="20">
        <v>1.4809202453987729</v>
      </c>
      <c r="Y3473" s="20">
        <v>202.27323694712567</v>
      </c>
      <c r="Z3473" s="20">
        <v>25.438035689194884</v>
      </c>
      <c r="AA3473" s="20">
        <v>0.17709372312983662</v>
      </c>
      <c r="AB3473" s="20">
        <v>9.6329384346475047E-2</v>
      </c>
      <c r="AC3473" s="20">
        <v>0.5984948533695863</v>
      </c>
      <c r="AD3473" s="20">
        <v>6.2130040322580644</v>
      </c>
      <c r="AE3473" s="20">
        <v>49.815365145295537</v>
      </c>
      <c r="AF3473" s="20">
        <v>105.98968185726569</v>
      </c>
      <c r="AG3473">
        <v>0.15501615849374736</v>
      </c>
      <c r="AH3473">
        <v>0.16409925220938137</v>
      </c>
      <c r="AI3473">
        <v>0.11080897348742352</v>
      </c>
      <c r="AJ3473"/>
    </row>
    <row r="3474" spans="1:36" x14ac:dyDescent="0.25">
      <c r="A3474">
        <v>13048</v>
      </c>
      <c r="B3474">
        <v>57212</v>
      </c>
      <c r="C3474" t="s">
        <v>1047</v>
      </c>
      <c r="D3474">
        <v>99656</v>
      </c>
      <c r="E3474">
        <v>12153</v>
      </c>
      <c r="F3474">
        <v>1024</v>
      </c>
      <c r="G3474">
        <v>598</v>
      </c>
      <c r="H3474">
        <v>167393.88</v>
      </c>
      <c r="I3474">
        <v>992.49</v>
      </c>
      <c r="J3474">
        <v>1.66</v>
      </c>
      <c r="K3474">
        <v>279.92</v>
      </c>
      <c r="L3474">
        <v>13744</v>
      </c>
      <c r="M3474">
        <v>1213</v>
      </c>
      <c r="N3474">
        <v>625</v>
      </c>
      <c r="O3474">
        <v>1568.79</v>
      </c>
      <c r="P3474">
        <v>173068.86</v>
      </c>
      <c r="Q3474" s="5">
        <v>45772</v>
      </c>
      <c r="R3474" s="5">
        <v>45782</v>
      </c>
      <c r="S3474" s="5">
        <v>45772</v>
      </c>
      <c r="T3474" s="5">
        <v>45782</v>
      </c>
      <c r="U3474" s="20">
        <v>8.4259030692010198E-2</v>
      </c>
      <c r="V3474" s="20">
        <v>0.583984375</v>
      </c>
      <c r="W3474" s="20">
        <v>0.96922851562500001</v>
      </c>
      <c r="X3474" s="20">
        <v>1.6596822742474917</v>
      </c>
      <c r="Y3474" s="20">
        <v>168.66052050902277</v>
      </c>
      <c r="Z3474" s="20">
        <v>81.666255245618359</v>
      </c>
      <c r="AA3474" s="20">
        <v>8.8256693830034927E-2</v>
      </c>
      <c r="AB3474" s="20">
        <v>0.51525144270403955</v>
      </c>
      <c r="AC3474" s="20">
        <v>1.2933140972794723</v>
      </c>
      <c r="AD3474" s="20">
        <v>2.5100639999999999</v>
      </c>
      <c r="AE3474" s="20">
        <v>110.31996634348765</v>
      </c>
      <c r="AF3474" s="20">
        <v>114.14362630966239</v>
      </c>
      <c r="AG3474">
        <v>8.4259030692010198E-2</v>
      </c>
      <c r="AH3474">
        <v>0.96922851562500001</v>
      </c>
      <c r="AI3474">
        <v>0.583984375</v>
      </c>
      <c r="AJ3474"/>
    </row>
    <row r="3475" spans="1:36" x14ac:dyDescent="0.25">
      <c r="A3475">
        <v>22459</v>
      </c>
      <c r="B3475">
        <v>91717</v>
      </c>
      <c r="C3475" t="s">
        <v>1147</v>
      </c>
      <c r="D3475">
        <v>42208</v>
      </c>
      <c r="E3475">
        <v>32509</v>
      </c>
      <c r="F3475">
        <v>3108</v>
      </c>
      <c r="G3475">
        <v>647</v>
      </c>
      <c r="H3475">
        <v>7868.14</v>
      </c>
      <c r="I3475">
        <v>950.71</v>
      </c>
      <c r="J3475">
        <v>1.47</v>
      </c>
      <c r="K3475">
        <v>12.16</v>
      </c>
      <c r="L3475">
        <v>37713</v>
      </c>
      <c r="M3475">
        <v>4033</v>
      </c>
      <c r="N3475">
        <v>659</v>
      </c>
      <c r="O3475">
        <v>3914.49</v>
      </c>
      <c r="P3475">
        <v>14490.03</v>
      </c>
      <c r="Q3475" s="5">
        <v>45619</v>
      </c>
      <c r="R3475" s="5">
        <v>45796</v>
      </c>
      <c r="S3475" s="5">
        <v>45619</v>
      </c>
      <c r="T3475" s="5">
        <v>45796</v>
      </c>
      <c r="U3475" s="20">
        <v>9.5604294195453562E-2</v>
      </c>
      <c r="V3475" s="20">
        <v>0.20817245817245816</v>
      </c>
      <c r="W3475" s="20">
        <v>0.30589124839124843</v>
      </c>
      <c r="X3475" s="20">
        <v>1.4694126738794437</v>
      </c>
      <c r="Y3475" s="20">
        <v>8.2760673601834416</v>
      </c>
      <c r="Z3475" s="20">
        <v>29.244516903011476</v>
      </c>
      <c r="AA3475" s="20">
        <v>0.1069392517169146</v>
      </c>
      <c r="AB3475" s="20">
        <v>0.16340193404413589</v>
      </c>
      <c r="AC3475" s="20">
        <v>0.97061492685345896</v>
      </c>
      <c r="AD3475" s="20">
        <v>5.9400455235204852</v>
      </c>
      <c r="AE3475" s="20">
        <v>3.701639294007649</v>
      </c>
      <c r="AF3475" s="20">
        <v>103.79683398297669</v>
      </c>
      <c r="AG3475">
        <v>9.5604294195453562E-2</v>
      </c>
      <c r="AH3475">
        <v>0.30589124839124843</v>
      </c>
      <c r="AI3475">
        <v>0.20817245817245816</v>
      </c>
      <c r="AJ3475"/>
    </row>
    <row r="3476" spans="1:36" x14ac:dyDescent="0.25">
      <c r="A3476">
        <v>35191</v>
      </c>
      <c r="B3476">
        <v>46901</v>
      </c>
      <c r="C3476" t="s">
        <v>439</v>
      </c>
      <c r="D3476">
        <v>41329</v>
      </c>
      <c r="E3476">
        <v>20556</v>
      </c>
      <c r="F3476">
        <v>2865</v>
      </c>
      <c r="G3476">
        <v>599</v>
      </c>
      <c r="H3476">
        <v>283512.12</v>
      </c>
      <c r="I3476">
        <v>232.67</v>
      </c>
      <c r="J3476">
        <v>0.39</v>
      </c>
      <c r="K3476">
        <v>473.31</v>
      </c>
      <c r="L3476">
        <v>23386</v>
      </c>
      <c r="M3476">
        <v>3363</v>
      </c>
      <c r="N3476">
        <v>803</v>
      </c>
      <c r="O3476">
        <v>4753.59</v>
      </c>
      <c r="P3476">
        <v>286407</v>
      </c>
      <c r="Q3476" s="5">
        <v>45714</v>
      </c>
      <c r="R3476" s="5">
        <v>45802</v>
      </c>
      <c r="S3476" s="5">
        <v>45714</v>
      </c>
      <c r="T3476" s="5">
        <v>45802</v>
      </c>
      <c r="U3476" s="20">
        <v>0.13937536485697608</v>
      </c>
      <c r="V3476" s="20">
        <v>0.20907504363001744</v>
      </c>
      <c r="W3476" s="20">
        <v>8.1211169284467713E-2</v>
      </c>
      <c r="X3476" s="20">
        <v>0.38843071786310518</v>
      </c>
      <c r="Y3476" s="20">
        <v>1218.5160097992866</v>
      </c>
      <c r="Z3476" s="20">
        <v>11.318836349484334</v>
      </c>
      <c r="AA3476" s="20">
        <v>0.14380398529034466</v>
      </c>
      <c r="AB3476" s="20">
        <v>0.23877490336009516</v>
      </c>
      <c r="AC3476" s="20">
        <v>1.4134968777876895</v>
      </c>
      <c r="AD3476" s="20">
        <v>5.9197882938978834</v>
      </c>
      <c r="AE3476" s="20">
        <v>60.250673701349925</v>
      </c>
      <c r="AF3476" s="20">
        <v>203.26648422132899</v>
      </c>
      <c r="AG3476">
        <v>0.13937536485697608</v>
      </c>
      <c r="AH3476">
        <v>8.1211169284467713E-2</v>
      </c>
      <c r="AI3476">
        <v>0.20907504363001744</v>
      </c>
      <c r="AJ3476"/>
    </row>
    <row r="3477" spans="1:36" x14ac:dyDescent="0.25">
      <c r="A3477">
        <v>10613</v>
      </c>
      <c r="B3477">
        <v>80391</v>
      </c>
      <c r="C3477" t="s">
        <v>1000</v>
      </c>
      <c r="D3477">
        <v>91497</v>
      </c>
      <c r="E3477">
        <v>18019</v>
      </c>
      <c r="F3477">
        <v>4702</v>
      </c>
      <c r="G3477">
        <v>842</v>
      </c>
      <c r="H3477">
        <v>208972.69</v>
      </c>
      <c r="I3477">
        <v>771.95</v>
      </c>
      <c r="J3477">
        <v>0.92</v>
      </c>
      <c r="K3477">
        <v>248.19</v>
      </c>
      <c r="L3477">
        <v>24088</v>
      </c>
      <c r="M3477">
        <v>5025</v>
      </c>
      <c r="N3477">
        <v>1047</v>
      </c>
      <c r="O3477">
        <v>3896.86</v>
      </c>
      <c r="P3477">
        <v>214191.96</v>
      </c>
      <c r="Q3477" s="5">
        <v>45576</v>
      </c>
      <c r="R3477" s="5">
        <v>45784</v>
      </c>
      <c r="S3477" s="5">
        <v>45576</v>
      </c>
      <c r="T3477" s="5">
        <v>45784</v>
      </c>
      <c r="U3477" s="20">
        <v>0.26094677840057717</v>
      </c>
      <c r="V3477" s="20">
        <v>0.17907273500638027</v>
      </c>
      <c r="W3477" s="20">
        <v>0.16417481922586136</v>
      </c>
      <c r="X3477" s="20">
        <v>0.91680522565320666</v>
      </c>
      <c r="Y3477" s="20">
        <v>270.70754582550683</v>
      </c>
      <c r="Z3477" s="20">
        <v>42.840890171485661</v>
      </c>
      <c r="AA3477" s="20">
        <v>0.2086100963135171</v>
      </c>
      <c r="AB3477" s="20">
        <v>0.20835820895522389</v>
      </c>
      <c r="AC3477" s="20">
        <v>0.77549452736318414</v>
      </c>
      <c r="AD3477" s="20">
        <v>3.7219293218720155</v>
      </c>
      <c r="AE3477" s="20">
        <v>54.965269473370867</v>
      </c>
      <c r="AF3477" s="20">
        <v>161.77598804383928</v>
      </c>
      <c r="AG3477">
        <v>0.26094677840057717</v>
      </c>
      <c r="AH3477">
        <v>0.16417481922586136</v>
      </c>
      <c r="AI3477">
        <v>0.17907273500638027</v>
      </c>
      <c r="AJ3477"/>
    </row>
    <row r="3478" spans="1:36" x14ac:dyDescent="0.25">
      <c r="A3478">
        <v>64007</v>
      </c>
      <c r="B3478">
        <v>49173</v>
      </c>
      <c r="C3478" t="s">
        <v>1164</v>
      </c>
      <c r="D3478">
        <v>30056</v>
      </c>
      <c r="E3478">
        <v>27420</v>
      </c>
      <c r="F3478">
        <v>4912</v>
      </c>
      <c r="G3478">
        <v>876</v>
      </c>
      <c r="H3478">
        <v>118704.58</v>
      </c>
      <c r="I3478">
        <v>774.67</v>
      </c>
      <c r="J3478">
        <v>0.88</v>
      </c>
      <c r="K3478">
        <v>135.51</v>
      </c>
      <c r="L3478">
        <v>30033</v>
      </c>
      <c r="M3478">
        <v>5909</v>
      </c>
      <c r="N3478">
        <v>1041</v>
      </c>
      <c r="O3478">
        <v>1607.55</v>
      </c>
      <c r="P3478">
        <v>120151.05</v>
      </c>
      <c r="Q3478" s="5">
        <v>45471</v>
      </c>
      <c r="R3478" s="5">
        <v>45782</v>
      </c>
      <c r="S3478" s="5">
        <v>45471</v>
      </c>
      <c r="T3478" s="5">
        <v>45782</v>
      </c>
      <c r="U3478" s="20">
        <v>0.17913931436907368</v>
      </c>
      <c r="V3478" s="20">
        <v>0.17833876221498371</v>
      </c>
      <c r="W3478" s="20">
        <v>0.15770969055374592</v>
      </c>
      <c r="X3478" s="20">
        <v>0.88432648401826475</v>
      </c>
      <c r="Y3478" s="20">
        <v>153.23244736468433</v>
      </c>
      <c r="Z3478" s="20">
        <v>28.252005835156819</v>
      </c>
      <c r="AA3478" s="20">
        <v>0.19675024140112543</v>
      </c>
      <c r="AB3478" s="20">
        <v>0.17617194110678625</v>
      </c>
      <c r="AC3478" s="20">
        <v>0.27205110847859199</v>
      </c>
      <c r="AD3478" s="20">
        <v>1.544236311239193</v>
      </c>
      <c r="AE3478" s="20">
        <v>74.741718764579645</v>
      </c>
      <c r="AF3478" s="20">
        <v>53.526121266606729</v>
      </c>
      <c r="AG3478">
        <v>0.17913931436907368</v>
      </c>
      <c r="AH3478">
        <v>0.15770969055374592</v>
      </c>
      <c r="AI3478">
        <v>0.17833876221498371</v>
      </c>
      <c r="AJ3478"/>
    </row>
    <row r="3479" spans="1:36" x14ac:dyDescent="0.25">
      <c r="A3479">
        <v>79093</v>
      </c>
      <c r="B3479">
        <v>89707</v>
      </c>
      <c r="C3479" t="s">
        <v>1096</v>
      </c>
      <c r="D3479">
        <v>34982</v>
      </c>
      <c r="E3479">
        <v>14032</v>
      </c>
      <c r="F3479">
        <v>644</v>
      </c>
      <c r="G3479">
        <v>536</v>
      </c>
      <c r="H3479">
        <v>226934.17</v>
      </c>
      <c r="I3479">
        <v>395.77</v>
      </c>
      <c r="J3479">
        <v>0.74</v>
      </c>
      <c r="K3479">
        <v>423.38</v>
      </c>
      <c r="L3479">
        <v>23209</v>
      </c>
      <c r="M3479">
        <v>1421</v>
      </c>
      <c r="N3479">
        <v>549</v>
      </c>
      <c r="O3479">
        <v>769.96</v>
      </c>
      <c r="P3479">
        <v>236134.69</v>
      </c>
      <c r="Q3479" s="5">
        <v>45476</v>
      </c>
      <c r="R3479" s="5">
        <v>45791</v>
      </c>
      <c r="S3479" s="5">
        <v>45476</v>
      </c>
      <c r="T3479" s="5">
        <v>45791</v>
      </c>
      <c r="U3479" s="20">
        <v>4.5895096921322688E-2</v>
      </c>
      <c r="V3479" s="20">
        <v>0.83229813664596275</v>
      </c>
      <c r="W3479" s="20">
        <v>0.61454968944099375</v>
      </c>
      <c r="X3479" s="20">
        <v>0.73837686567164174</v>
      </c>
      <c r="Y3479" s="20">
        <v>573.39912070141759</v>
      </c>
      <c r="Z3479" s="20">
        <v>28.204817559863169</v>
      </c>
      <c r="AA3479" s="20">
        <v>6.122624843810591E-2</v>
      </c>
      <c r="AB3479" s="20">
        <v>0.38634764250527798</v>
      </c>
      <c r="AC3479" s="20">
        <v>0.54184377199155531</v>
      </c>
      <c r="AD3479" s="20">
        <v>1.4024772313296905</v>
      </c>
      <c r="AE3479" s="20">
        <v>306.68436022650525</v>
      </c>
      <c r="AF3479" s="20">
        <v>33.175061398595368</v>
      </c>
      <c r="AG3479">
        <v>4.5895096921322688E-2</v>
      </c>
      <c r="AH3479">
        <v>0.61454968944099375</v>
      </c>
      <c r="AI3479">
        <v>0.83229813664596275</v>
      </c>
      <c r="AJ3479"/>
    </row>
    <row r="3480" spans="1:36" x14ac:dyDescent="0.25">
      <c r="A3480">
        <v>13868</v>
      </c>
      <c r="B3480">
        <v>37151</v>
      </c>
      <c r="C3480" t="s">
        <v>681</v>
      </c>
      <c r="D3480">
        <v>38606</v>
      </c>
      <c r="E3480">
        <v>39838</v>
      </c>
      <c r="F3480">
        <v>3293</v>
      </c>
      <c r="G3480">
        <v>248</v>
      </c>
      <c r="H3480">
        <v>46721.84</v>
      </c>
      <c r="I3480">
        <v>726.06</v>
      </c>
      <c r="J3480">
        <v>2.93</v>
      </c>
      <c r="K3480">
        <v>188.39</v>
      </c>
      <c r="L3480">
        <v>44752</v>
      </c>
      <c r="M3480">
        <v>4154</v>
      </c>
      <c r="N3480">
        <v>533</v>
      </c>
      <c r="O3480">
        <v>4367.07</v>
      </c>
      <c r="P3480">
        <v>51024.65</v>
      </c>
      <c r="Q3480" s="5">
        <v>45575</v>
      </c>
      <c r="R3480" s="5">
        <v>45807</v>
      </c>
      <c r="S3480" s="5">
        <v>45575</v>
      </c>
      <c r="T3480" s="5">
        <v>45807</v>
      </c>
      <c r="U3480" s="20">
        <v>8.2659772076911497E-2</v>
      </c>
      <c r="V3480" s="20">
        <v>7.5311266322502277E-2</v>
      </c>
      <c r="W3480" s="20">
        <v>0.22048587913756451</v>
      </c>
      <c r="X3480" s="20">
        <v>2.9276612903225803</v>
      </c>
      <c r="Y3480" s="20">
        <v>64.349833347106298</v>
      </c>
      <c r="Z3480" s="20">
        <v>18.225312515688536</v>
      </c>
      <c r="AA3480" s="20">
        <v>9.2822667143367898E-2</v>
      </c>
      <c r="AB3480" s="20">
        <v>0.12831006259027444</v>
      </c>
      <c r="AC3480" s="20">
        <v>1.0512927298988926</v>
      </c>
      <c r="AD3480" s="20">
        <v>8.1933771106941826</v>
      </c>
      <c r="AE3480" s="20">
        <v>11.683955146127726</v>
      </c>
      <c r="AF3480" s="20">
        <v>97.583795137647485</v>
      </c>
      <c r="AG3480">
        <v>8.2659772076911497E-2</v>
      </c>
      <c r="AH3480">
        <v>0.22048587913756451</v>
      </c>
      <c r="AI3480">
        <v>7.5311266322502277E-2</v>
      </c>
      <c r="AJ3480"/>
    </row>
    <row r="3481" spans="1:36" x14ac:dyDescent="0.25">
      <c r="A3481">
        <v>48998</v>
      </c>
      <c r="B3481">
        <v>77369</v>
      </c>
      <c r="C3481" t="s">
        <v>709</v>
      </c>
      <c r="D3481">
        <v>35990</v>
      </c>
      <c r="E3481">
        <v>13147</v>
      </c>
      <c r="F3481">
        <v>1976</v>
      </c>
      <c r="G3481">
        <v>214</v>
      </c>
      <c r="H3481">
        <v>25326.58</v>
      </c>
      <c r="I3481">
        <v>605.20000000000005</v>
      </c>
      <c r="J3481">
        <v>2.83</v>
      </c>
      <c r="K3481">
        <v>118.35</v>
      </c>
      <c r="L3481">
        <v>13364</v>
      </c>
      <c r="M3481">
        <v>2850</v>
      </c>
      <c r="N3481">
        <v>581</v>
      </c>
      <c r="O3481">
        <v>3508.37</v>
      </c>
      <c r="P3481">
        <v>31390.13</v>
      </c>
      <c r="Q3481" s="5">
        <v>45698</v>
      </c>
      <c r="R3481" s="5">
        <v>45799</v>
      </c>
      <c r="S3481" s="5">
        <v>45698</v>
      </c>
      <c r="T3481" s="5">
        <v>45799</v>
      </c>
      <c r="U3481" s="20">
        <v>0.15030044877158288</v>
      </c>
      <c r="V3481" s="20">
        <v>0.1082995951417004</v>
      </c>
      <c r="W3481" s="20">
        <v>0.30627530364372474</v>
      </c>
      <c r="X3481" s="20">
        <v>2.8280373831775703</v>
      </c>
      <c r="Y3481" s="20">
        <v>41.848281559814936</v>
      </c>
      <c r="Z3481" s="20">
        <v>46.033315585304635</v>
      </c>
      <c r="AA3481" s="20">
        <v>0.21325950314277162</v>
      </c>
      <c r="AB3481" s="20">
        <v>0.20385964912280702</v>
      </c>
      <c r="AC3481" s="20">
        <v>1.2310070175438597</v>
      </c>
      <c r="AD3481" s="20">
        <v>6.0385025817555933</v>
      </c>
      <c r="AE3481" s="20">
        <v>8.9472119531292318</v>
      </c>
      <c r="AF3481" s="20">
        <v>262.52394492666866</v>
      </c>
      <c r="AG3481">
        <v>0.15030044877158288</v>
      </c>
      <c r="AH3481">
        <v>0.30627530364372474</v>
      </c>
      <c r="AI3481">
        <v>0.1082995951417004</v>
      </c>
      <c r="AJ3481"/>
    </row>
    <row r="3482" spans="1:36" x14ac:dyDescent="0.25">
      <c r="A3482">
        <v>29256</v>
      </c>
      <c r="B3482">
        <v>36416</v>
      </c>
      <c r="C3482" t="s">
        <v>409</v>
      </c>
      <c r="D3482">
        <v>49871</v>
      </c>
      <c r="E3482">
        <v>23671</v>
      </c>
      <c r="F3482">
        <v>434</v>
      </c>
      <c r="G3482">
        <v>274</v>
      </c>
      <c r="H3482">
        <v>66431.240000000005</v>
      </c>
      <c r="I3482">
        <v>308.92</v>
      </c>
      <c r="J3482">
        <v>1.1299999999999999</v>
      </c>
      <c r="K3482">
        <v>242.45</v>
      </c>
      <c r="L3482">
        <v>25488</v>
      </c>
      <c r="M3482">
        <v>1181</v>
      </c>
      <c r="N3482">
        <v>616</v>
      </c>
      <c r="O3482">
        <v>3857.01</v>
      </c>
      <c r="P3482">
        <v>69197.37</v>
      </c>
      <c r="Q3482" s="5">
        <v>45564</v>
      </c>
      <c r="R3482" s="5">
        <v>45804</v>
      </c>
      <c r="S3482" s="5">
        <v>45564</v>
      </c>
      <c r="T3482" s="5">
        <v>45804</v>
      </c>
      <c r="U3482" s="20">
        <v>1.8334671116556123E-2</v>
      </c>
      <c r="V3482" s="20">
        <v>0.63133640552995396</v>
      </c>
      <c r="W3482" s="20">
        <v>0.71179723502304149</v>
      </c>
      <c r="X3482" s="20">
        <v>1.1274452554744525</v>
      </c>
      <c r="Y3482" s="20">
        <v>215.04350640942639</v>
      </c>
      <c r="Z3482" s="20">
        <v>13.05056820582147</v>
      </c>
      <c r="AA3482" s="20">
        <v>4.6335530445699935E-2</v>
      </c>
      <c r="AB3482" s="20">
        <v>0.52159187129551232</v>
      </c>
      <c r="AC3482" s="20">
        <v>3.2658848433530907</v>
      </c>
      <c r="AD3482" s="20">
        <v>6.2613798701298702</v>
      </c>
      <c r="AE3482" s="20">
        <v>17.940676845535787</v>
      </c>
      <c r="AF3482" s="20">
        <v>151.32650659133711</v>
      </c>
      <c r="AG3482">
        <v>1.8334671116556123E-2</v>
      </c>
      <c r="AH3482">
        <v>0.71179723502304149</v>
      </c>
      <c r="AI3482">
        <v>0.63133640552995396</v>
      </c>
      <c r="AJ3482"/>
    </row>
    <row r="3483" spans="1:36" x14ac:dyDescent="0.25">
      <c r="A3483">
        <v>90306</v>
      </c>
      <c r="B3483">
        <v>56748</v>
      </c>
      <c r="C3483" t="s">
        <v>1165</v>
      </c>
      <c r="D3483">
        <v>67151</v>
      </c>
      <c r="E3483">
        <v>45189</v>
      </c>
      <c r="F3483">
        <v>2624</v>
      </c>
      <c r="G3483">
        <v>810</v>
      </c>
      <c r="H3483">
        <v>385845.42</v>
      </c>
      <c r="I3483">
        <v>185.36</v>
      </c>
      <c r="J3483">
        <v>0.23</v>
      </c>
      <c r="K3483">
        <v>476.35</v>
      </c>
      <c r="L3483">
        <v>55166</v>
      </c>
      <c r="M3483">
        <v>3572</v>
      </c>
      <c r="N3483">
        <v>1084</v>
      </c>
      <c r="O3483">
        <v>4792.7700000000004</v>
      </c>
      <c r="P3483">
        <v>391908.52</v>
      </c>
      <c r="Q3483" s="5">
        <v>45473</v>
      </c>
      <c r="R3483" s="5">
        <v>45790</v>
      </c>
      <c r="S3483" s="5">
        <v>45473</v>
      </c>
      <c r="T3483" s="5">
        <v>45790</v>
      </c>
      <c r="U3483" s="20">
        <v>5.8067228750359599E-2</v>
      </c>
      <c r="V3483" s="20">
        <v>0.30868902439024393</v>
      </c>
      <c r="W3483" s="20">
        <v>7.0640243902439032E-2</v>
      </c>
      <c r="X3483" s="20">
        <v>0.22883950617283952</v>
      </c>
      <c r="Y3483" s="20">
        <v>2081.600237375917</v>
      </c>
      <c r="Z3483" s="20">
        <v>4.1018832016641218</v>
      </c>
      <c r="AA3483" s="20">
        <v>6.4750027190660919E-2</v>
      </c>
      <c r="AB3483" s="20">
        <v>0.30347144456886899</v>
      </c>
      <c r="AC3483" s="20">
        <v>1.3417609182530796</v>
      </c>
      <c r="AD3483" s="20">
        <v>4.421374538745388</v>
      </c>
      <c r="AE3483" s="20">
        <v>81.77077556402665</v>
      </c>
      <c r="AF3483" s="20">
        <v>86.879055940253068</v>
      </c>
      <c r="AG3483">
        <v>5.8067228750359599E-2</v>
      </c>
      <c r="AH3483">
        <v>7.0640243902439032E-2</v>
      </c>
      <c r="AI3483">
        <v>0.30868902439024393</v>
      </c>
      <c r="AJ3483"/>
    </row>
    <row r="3484" spans="1:36" x14ac:dyDescent="0.25">
      <c r="A3484">
        <v>28616</v>
      </c>
      <c r="B3484">
        <v>25680</v>
      </c>
      <c r="C3484" t="s">
        <v>980</v>
      </c>
      <c r="D3484">
        <v>37605</v>
      </c>
      <c r="E3484">
        <v>34030</v>
      </c>
      <c r="F3484">
        <v>31</v>
      </c>
      <c r="G3484">
        <v>19</v>
      </c>
      <c r="H3484">
        <v>3075.77</v>
      </c>
      <c r="I3484">
        <v>733.15</v>
      </c>
      <c r="J3484">
        <v>38.590000000000003</v>
      </c>
      <c r="K3484">
        <v>161.88</v>
      </c>
      <c r="L3484">
        <v>41800</v>
      </c>
      <c r="M3484">
        <v>705</v>
      </c>
      <c r="N3484">
        <v>303</v>
      </c>
      <c r="O3484">
        <v>2959.03</v>
      </c>
      <c r="P3484">
        <v>8633.36</v>
      </c>
      <c r="Q3484" s="5">
        <v>45776</v>
      </c>
      <c r="R3484" s="5">
        <v>45803</v>
      </c>
      <c r="S3484" s="5">
        <v>45776</v>
      </c>
      <c r="T3484" s="5">
        <v>45803</v>
      </c>
      <c r="U3484" s="20">
        <v>9.1096091683808402E-4</v>
      </c>
      <c r="V3484" s="20">
        <v>0.61290322580645162</v>
      </c>
      <c r="W3484" s="20">
        <v>23.65</v>
      </c>
      <c r="X3484" s="20">
        <v>38.586842105263159</v>
      </c>
      <c r="Y3484" s="20">
        <v>4.1952806383414041</v>
      </c>
      <c r="Z3484" s="20">
        <v>21.544225683220688</v>
      </c>
      <c r="AA3484" s="20">
        <v>1.686602870813397E-2</v>
      </c>
      <c r="AB3484" s="20">
        <v>0.4297872340425532</v>
      </c>
      <c r="AC3484" s="20">
        <v>4.1972056737588659</v>
      </c>
      <c r="AD3484" s="20">
        <v>9.7657755775577559</v>
      </c>
      <c r="AE3484" s="20">
        <v>2.9176317914992413</v>
      </c>
      <c r="AF3484" s="20">
        <v>70.790191387559815</v>
      </c>
      <c r="AG3484">
        <v>9.1096091683808402E-4</v>
      </c>
      <c r="AH3484">
        <v>23.65</v>
      </c>
      <c r="AI3484">
        <v>0.61290322580645162</v>
      </c>
      <c r="AJ3484"/>
    </row>
    <row r="3485" spans="1:36" x14ac:dyDescent="0.25">
      <c r="A3485">
        <v>14436</v>
      </c>
      <c r="B3485">
        <v>46559</v>
      </c>
      <c r="C3485" t="s">
        <v>936</v>
      </c>
      <c r="D3485">
        <v>71393</v>
      </c>
      <c r="E3485">
        <v>16835</v>
      </c>
      <c r="F3485">
        <v>4175</v>
      </c>
      <c r="G3485">
        <v>650</v>
      </c>
      <c r="H3485">
        <v>264259.67</v>
      </c>
      <c r="I3485">
        <v>939.96</v>
      </c>
      <c r="J3485">
        <v>1.45</v>
      </c>
      <c r="K3485">
        <v>406.55</v>
      </c>
      <c r="L3485">
        <v>20712</v>
      </c>
      <c r="M3485">
        <v>4492</v>
      </c>
      <c r="N3485">
        <v>1086</v>
      </c>
      <c r="O3485">
        <v>4594.72</v>
      </c>
      <c r="P3485">
        <v>271151.46999999997</v>
      </c>
      <c r="Q3485" s="5">
        <v>45680</v>
      </c>
      <c r="R3485" s="5">
        <v>45780</v>
      </c>
      <c r="S3485" s="5">
        <v>45680</v>
      </c>
      <c r="T3485" s="5">
        <v>45780</v>
      </c>
      <c r="U3485" s="20">
        <v>0.247995247995248</v>
      </c>
      <c r="V3485" s="20">
        <v>0.15568862275449102</v>
      </c>
      <c r="W3485" s="20">
        <v>0.22514011976047904</v>
      </c>
      <c r="X3485" s="20">
        <v>1.4460923076923078</v>
      </c>
      <c r="Y3485" s="20">
        <v>281.13927188390994</v>
      </c>
      <c r="Z3485" s="20">
        <v>55.833679833679838</v>
      </c>
      <c r="AA3485" s="20">
        <v>0.21687910390112011</v>
      </c>
      <c r="AB3485" s="20">
        <v>0.24176313446126446</v>
      </c>
      <c r="AC3485" s="20">
        <v>1.0228673196794302</v>
      </c>
      <c r="AD3485" s="20">
        <v>4.2308655616942916</v>
      </c>
      <c r="AE3485" s="20">
        <v>59.01370921405438</v>
      </c>
      <c r="AF3485" s="20">
        <v>221.83854770181537</v>
      </c>
      <c r="AG3485">
        <v>0.247995247995248</v>
      </c>
      <c r="AH3485">
        <v>0.22514011976047904</v>
      </c>
      <c r="AI3485">
        <v>0.15568862275449102</v>
      </c>
      <c r="AJ3485"/>
    </row>
    <row r="3486" spans="1:36" x14ac:dyDescent="0.25">
      <c r="A3486">
        <v>56461</v>
      </c>
      <c r="B3486">
        <v>53890</v>
      </c>
      <c r="C3486" t="s">
        <v>236</v>
      </c>
      <c r="D3486">
        <v>83517</v>
      </c>
      <c r="E3486">
        <v>40357</v>
      </c>
      <c r="F3486">
        <v>3544</v>
      </c>
      <c r="G3486">
        <v>780</v>
      </c>
      <c r="H3486">
        <v>370898.95</v>
      </c>
      <c r="I3486">
        <v>121.32</v>
      </c>
      <c r="J3486">
        <v>0.16</v>
      </c>
      <c r="K3486">
        <v>475.51</v>
      </c>
      <c r="L3486">
        <v>47575</v>
      </c>
      <c r="M3486">
        <v>3686</v>
      </c>
      <c r="N3486">
        <v>1163</v>
      </c>
      <c r="O3486">
        <v>5026.08</v>
      </c>
      <c r="P3486">
        <v>380782.76</v>
      </c>
      <c r="Q3486" s="5">
        <v>45676</v>
      </c>
      <c r="R3486" s="5">
        <v>45803</v>
      </c>
      <c r="S3486" s="5">
        <v>45676</v>
      </c>
      <c r="T3486" s="5">
        <v>45803</v>
      </c>
      <c r="U3486" s="20">
        <v>8.7816240057486936E-2</v>
      </c>
      <c r="V3486" s="20">
        <v>0.22009029345372461</v>
      </c>
      <c r="W3486" s="20">
        <v>3.4232505643340856E-2</v>
      </c>
      <c r="X3486" s="20">
        <v>0.15553846153846154</v>
      </c>
      <c r="Y3486" s="20">
        <v>3057.1954335641281</v>
      </c>
      <c r="Z3486" s="20">
        <v>3.0061699333448964</v>
      </c>
      <c r="AA3486" s="20">
        <v>7.7477666841828691E-2</v>
      </c>
      <c r="AB3486" s="20">
        <v>0.31551817688551276</v>
      </c>
      <c r="AC3486" s="20">
        <v>1.3635594139989149</v>
      </c>
      <c r="AD3486" s="20">
        <v>4.3216509028374892</v>
      </c>
      <c r="AE3486" s="20">
        <v>75.761380638589117</v>
      </c>
      <c r="AF3486" s="20">
        <v>105.64540199684707</v>
      </c>
      <c r="AG3486">
        <v>8.7816240057486936E-2</v>
      </c>
      <c r="AH3486">
        <v>3.4232505643340856E-2</v>
      </c>
      <c r="AI3486">
        <v>0.22009029345372461</v>
      </c>
      <c r="AJ3486"/>
    </row>
    <row r="3487" spans="1:36" x14ac:dyDescent="0.25">
      <c r="A3487">
        <v>60764</v>
      </c>
      <c r="B3487">
        <v>25397</v>
      </c>
      <c r="C3487" t="s">
        <v>891</v>
      </c>
      <c r="D3487">
        <v>94949</v>
      </c>
      <c r="E3487">
        <v>45531</v>
      </c>
      <c r="F3487">
        <v>3465</v>
      </c>
      <c r="G3487">
        <v>980</v>
      </c>
      <c r="H3487">
        <v>436495.03</v>
      </c>
      <c r="I3487">
        <v>98.33</v>
      </c>
      <c r="J3487">
        <v>0.1</v>
      </c>
      <c r="K3487">
        <v>445.4</v>
      </c>
      <c r="L3487">
        <v>47972</v>
      </c>
      <c r="M3487">
        <v>4247</v>
      </c>
      <c r="N3487">
        <v>1389</v>
      </c>
      <c r="O3487">
        <v>1020.85</v>
      </c>
      <c r="P3487">
        <v>438679.38</v>
      </c>
      <c r="Q3487" s="5">
        <v>45551</v>
      </c>
      <c r="R3487" s="5">
        <v>45793</v>
      </c>
      <c r="S3487" s="5">
        <v>45551</v>
      </c>
      <c r="T3487" s="5">
        <v>45793</v>
      </c>
      <c r="U3487" s="20">
        <v>7.6101996441984579E-2</v>
      </c>
      <c r="V3487" s="20">
        <v>0.28282828282828282</v>
      </c>
      <c r="W3487" s="20">
        <v>2.8378066378066377E-2</v>
      </c>
      <c r="X3487" s="20">
        <v>0.10033673469387755</v>
      </c>
      <c r="Y3487" s="20">
        <v>4439.0829858639281</v>
      </c>
      <c r="Z3487" s="20">
        <v>2.1596275065340098</v>
      </c>
      <c r="AA3487" s="20">
        <v>8.8530809638956057E-2</v>
      </c>
      <c r="AB3487" s="20">
        <v>0.32705439133506004</v>
      </c>
      <c r="AC3487" s="20">
        <v>0.24036967271014834</v>
      </c>
      <c r="AD3487" s="20">
        <v>0.73495320374370054</v>
      </c>
      <c r="AE3487" s="20">
        <v>429.71972375961207</v>
      </c>
      <c r="AF3487" s="20">
        <v>21.280121737680314</v>
      </c>
      <c r="AG3487">
        <v>7.6101996441984579E-2</v>
      </c>
      <c r="AH3487">
        <v>2.8378066378066377E-2</v>
      </c>
      <c r="AI3487">
        <v>0.28282828282828282</v>
      </c>
      <c r="AJ3487"/>
    </row>
    <row r="3488" spans="1:36" x14ac:dyDescent="0.25">
      <c r="A3488">
        <v>61664</v>
      </c>
      <c r="B3488">
        <v>53125</v>
      </c>
      <c r="C3488" t="s">
        <v>895</v>
      </c>
      <c r="D3488">
        <v>37311</v>
      </c>
      <c r="E3488">
        <v>35669</v>
      </c>
      <c r="F3488">
        <v>1284</v>
      </c>
      <c r="G3488">
        <v>375</v>
      </c>
      <c r="H3488">
        <v>156333.63</v>
      </c>
      <c r="I3488">
        <v>419.42</v>
      </c>
      <c r="J3488">
        <v>1.1200000000000001</v>
      </c>
      <c r="K3488">
        <v>416.89</v>
      </c>
      <c r="L3488">
        <v>38432</v>
      </c>
      <c r="M3488">
        <v>1768</v>
      </c>
      <c r="N3488">
        <v>376</v>
      </c>
      <c r="O3488">
        <v>3457.06</v>
      </c>
      <c r="P3488">
        <v>157289.35999999999</v>
      </c>
      <c r="Q3488" s="5">
        <v>45611</v>
      </c>
      <c r="R3488" s="5">
        <v>45785</v>
      </c>
      <c r="S3488" s="5">
        <v>45611</v>
      </c>
      <c r="T3488" s="5">
        <v>45785</v>
      </c>
      <c r="U3488" s="20">
        <v>3.5997645013877595E-2</v>
      </c>
      <c r="V3488" s="20">
        <v>0.29205607476635514</v>
      </c>
      <c r="W3488" s="20">
        <v>0.32665109034267914</v>
      </c>
      <c r="X3488" s="20">
        <v>1.1184533333333333</v>
      </c>
      <c r="Y3488" s="20">
        <v>372.7376615325926</v>
      </c>
      <c r="Z3488" s="20">
        <v>11.758669993551823</v>
      </c>
      <c r="AA3488" s="20">
        <v>4.6003330557868441E-2</v>
      </c>
      <c r="AB3488" s="20">
        <v>0.21266968325791855</v>
      </c>
      <c r="AC3488" s="20">
        <v>1.9553506787330317</v>
      </c>
      <c r="AD3488" s="20">
        <v>9.1943085106382973</v>
      </c>
      <c r="AE3488" s="20">
        <v>45.498012762289342</v>
      </c>
      <c r="AF3488" s="20">
        <v>89.952643630308074</v>
      </c>
      <c r="AG3488">
        <v>3.5997645013877595E-2</v>
      </c>
      <c r="AH3488">
        <v>0.32665109034267914</v>
      </c>
      <c r="AI3488">
        <v>0.29205607476635514</v>
      </c>
      <c r="AJ3488"/>
    </row>
    <row r="3489" spans="1:36" x14ac:dyDescent="0.25">
      <c r="A3489">
        <v>42398</v>
      </c>
      <c r="B3489">
        <v>54239</v>
      </c>
      <c r="C3489" t="s">
        <v>319</v>
      </c>
      <c r="D3489">
        <v>98699</v>
      </c>
      <c r="E3489">
        <v>49147</v>
      </c>
      <c r="F3489">
        <v>621</v>
      </c>
      <c r="G3489">
        <v>38</v>
      </c>
      <c r="H3489">
        <v>4568.5200000000004</v>
      </c>
      <c r="I3489">
        <v>521.30999999999995</v>
      </c>
      <c r="J3489">
        <v>13.72</v>
      </c>
      <c r="K3489">
        <v>120.22</v>
      </c>
      <c r="L3489">
        <v>51756</v>
      </c>
      <c r="M3489">
        <v>703</v>
      </c>
      <c r="N3489">
        <v>291</v>
      </c>
      <c r="O3489">
        <v>2398.0500000000002</v>
      </c>
      <c r="P3489">
        <v>11535.06</v>
      </c>
      <c r="Q3489" s="5">
        <v>45713</v>
      </c>
      <c r="R3489" s="5">
        <v>45781</v>
      </c>
      <c r="S3489" s="5">
        <v>45713</v>
      </c>
      <c r="T3489" s="5">
        <v>45781</v>
      </c>
      <c r="U3489" s="20">
        <v>1.2635562699656133E-2</v>
      </c>
      <c r="V3489" s="20">
        <v>6.1191626409017714E-2</v>
      </c>
      <c r="W3489" s="20">
        <v>0.83946859903381632</v>
      </c>
      <c r="X3489" s="20">
        <v>13.718684210526314</v>
      </c>
      <c r="Y3489" s="20">
        <v>8.763538010013237</v>
      </c>
      <c r="Z3489" s="20">
        <v>10.607158117484282</v>
      </c>
      <c r="AA3489" s="20">
        <v>1.3582966226138032E-2</v>
      </c>
      <c r="AB3489" s="20">
        <v>0.41394025604551921</v>
      </c>
      <c r="AC3489" s="20">
        <v>3.4111664295874826</v>
      </c>
      <c r="AD3489" s="20">
        <v>8.2407216494845361</v>
      </c>
      <c r="AE3489" s="20">
        <v>4.8101832739100514</v>
      </c>
      <c r="AF3489" s="20">
        <v>46.333758404822632</v>
      </c>
      <c r="AG3489">
        <v>1.2635562699656133E-2</v>
      </c>
      <c r="AH3489">
        <v>0.83946859903381632</v>
      </c>
      <c r="AI3489">
        <v>6.1191626409017714E-2</v>
      </c>
      <c r="AJ3489"/>
    </row>
    <row r="3490" spans="1:36" x14ac:dyDescent="0.25">
      <c r="A3490">
        <v>39913</v>
      </c>
      <c r="B3490">
        <v>33356</v>
      </c>
      <c r="C3490" t="s">
        <v>1166</v>
      </c>
      <c r="D3490">
        <v>81893</v>
      </c>
      <c r="E3490">
        <v>1297</v>
      </c>
      <c r="F3490">
        <v>488</v>
      </c>
      <c r="G3490">
        <v>350</v>
      </c>
      <c r="H3490">
        <v>11420.68</v>
      </c>
      <c r="I3490">
        <v>120.34</v>
      </c>
      <c r="J3490">
        <v>0.34</v>
      </c>
      <c r="K3490">
        <v>32.630000000000003</v>
      </c>
      <c r="L3490">
        <v>6103</v>
      </c>
      <c r="M3490">
        <v>824</v>
      </c>
      <c r="N3490">
        <v>629</v>
      </c>
      <c r="O3490">
        <v>4929.3999999999996</v>
      </c>
      <c r="P3490">
        <v>14168.79</v>
      </c>
      <c r="Q3490" s="5">
        <v>45733</v>
      </c>
      <c r="R3490" s="5">
        <v>45799</v>
      </c>
      <c r="S3490" s="5">
        <v>45733</v>
      </c>
      <c r="T3490" s="5">
        <v>45799</v>
      </c>
      <c r="U3490" s="20">
        <v>0.37625289128758677</v>
      </c>
      <c r="V3490" s="20">
        <v>0.71721311475409832</v>
      </c>
      <c r="W3490" s="20">
        <v>0.2465983606557377</v>
      </c>
      <c r="X3490" s="20">
        <v>0.34382857142857143</v>
      </c>
      <c r="Y3490" s="20">
        <v>94.903440252617585</v>
      </c>
      <c r="Z3490" s="20">
        <v>92.783346183500385</v>
      </c>
      <c r="AA3490" s="20">
        <v>0.13501556611502541</v>
      </c>
      <c r="AB3490" s="20">
        <v>0.76334951456310685</v>
      </c>
      <c r="AC3490" s="20">
        <v>5.9822815533980576</v>
      </c>
      <c r="AD3490" s="20">
        <v>7.8368839427662955</v>
      </c>
      <c r="AE3490" s="20">
        <v>2.8743437335172644</v>
      </c>
      <c r="AF3490" s="20">
        <v>807.70113059151231</v>
      </c>
      <c r="AG3490">
        <v>0.37625289128758677</v>
      </c>
      <c r="AH3490">
        <v>0.2465983606557377</v>
      </c>
      <c r="AI3490">
        <v>0.71721311475409832</v>
      </c>
      <c r="AJ3490"/>
    </row>
    <row r="3491" spans="1:36" x14ac:dyDescent="0.25">
      <c r="A3491">
        <v>27151</v>
      </c>
      <c r="B3491">
        <v>52315</v>
      </c>
      <c r="C3491" t="s">
        <v>386</v>
      </c>
      <c r="D3491">
        <v>61104</v>
      </c>
      <c r="E3491">
        <v>22485</v>
      </c>
      <c r="F3491">
        <v>3195</v>
      </c>
      <c r="G3491">
        <v>261</v>
      </c>
      <c r="H3491">
        <v>83420.72</v>
      </c>
      <c r="I3491">
        <v>176.48</v>
      </c>
      <c r="J3491">
        <v>0.68</v>
      </c>
      <c r="K3491">
        <v>319.62</v>
      </c>
      <c r="L3491">
        <v>32452</v>
      </c>
      <c r="M3491">
        <v>3786</v>
      </c>
      <c r="N3491">
        <v>450</v>
      </c>
      <c r="O3491">
        <v>3845.85</v>
      </c>
      <c r="P3491">
        <v>88008.78</v>
      </c>
      <c r="Q3491" s="5">
        <v>45582</v>
      </c>
      <c r="R3491" s="5">
        <v>45791</v>
      </c>
      <c r="S3491" s="5">
        <v>45582</v>
      </c>
      <c r="T3491" s="5">
        <v>45791</v>
      </c>
      <c r="U3491" s="20">
        <v>0.14209472981987992</v>
      </c>
      <c r="V3491" s="20">
        <v>8.1690140845070425E-2</v>
      </c>
      <c r="W3491" s="20">
        <v>5.5236306729264474E-2</v>
      </c>
      <c r="X3491" s="20">
        <v>0.67616858237547883</v>
      </c>
      <c r="Y3491" s="20">
        <v>472.69220308250232</v>
      </c>
      <c r="Z3491" s="20">
        <v>7.8487880809428505</v>
      </c>
      <c r="AA3491" s="20">
        <v>0.11666461235054851</v>
      </c>
      <c r="AB3491" s="20">
        <v>0.11885895404120443</v>
      </c>
      <c r="AC3491" s="20">
        <v>1.0158082408874802</v>
      </c>
      <c r="AD3491" s="20">
        <v>8.5463333333333331</v>
      </c>
      <c r="AE3491" s="20">
        <v>22.88409064316081</v>
      </c>
      <c r="AF3491" s="20">
        <v>118.50887464563047</v>
      </c>
      <c r="AG3491">
        <v>0.14209472981987992</v>
      </c>
      <c r="AH3491">
        <v>5.5236306729264474E-2</v>
      </c>
      <c r="AI3491">
        <v>8.1690140845070425E-2</v>
      </c>
      <c r="AJ3491"/>
    </row>
    <row r="3492" spans="1:36" x14ac:dyDescent="0.25">
      <c r="A3492">
        <v>74569</v>
      </c>
      <c r="B3492">
        <v>59414</v>
      </c>
      <c r="C3492" t="s">
        <v>595</v>
      </c>
      <c r="D3492">
        <v>58860</v>
      </c>
      <c r="E3492">
        <v>30960</v>
      </c>
      <c r="F3492">
        <v>1581</v>
      </c>
      <c r="G3492">
        <v>869</v>
      </c>
      <c r="H3492">
        <v>424915.87</v>
      </c>
      <c r="I3492">
        <v>662.86</v>
      </c>
      <c r="J3492">
        <v>0.76</v>
      </c>
      <c r="K3492">
        <v>488.97</v>
      </c>
      <c r="L3492">
        <v>40344</v>
      </c>
      <c r="M3492">
        <v>2379</v>
      </c>
      <c r="N3492">
        <v>999</v>
      </c>
      <c r="O3492">
        <v>5435.74</v>
      </c>
      <c r="P3492">
        <v>433530.32</v>
      </c>
      <c r="Q3492" s="5">
        <v>45543</v>
      </c>
      <c r="R3492" s="5">
        <v>45792</v>
      </c>
      <c r="S3492" s="5">
        <v>45543</v>
      </c>
      <c r="T3492" s="5">
        <v>45792</v>
      </c>
      <c r="U3492" s="20">
        <v>5.1065891472868219E-2</v>
      </c>
      <c r="V3492" s="20">
        <v>0.54965211891208099</v>
      </c>
      <c r="W3492" s="20">
        <v>0.41926628716002529</v>
      </c>
      <c r="X3492" s="20">
        <v>0.76278481012658228</v>
      </c>
      <c r="Y3492" s="20">
        <v>641.03410976676821</v>
      </c>
      <c r="Z3492" s="20">
        <v>21.410206718346256</v>
      </c>
      <c r="AA3492" s="20">
        <v>5.8967876264128492E-2</v>
      </c>
      <c r="AB3492" s="20">
        <v>0.41992433795712486</v>
      </c>
      <c r="AC3492" s="20">
        <v>2.2848844052122739</v>
      </c>
      <c r="AD3492" s="20">
        <v>5.4411811811811805</v>
      </c>
      <c r="AE3492" s="20">
        <v>79.755529145985648</v>
      </c>
      <c r="AF3492" s="20">
        <v>134.73478088439418</v>
      </c>
      <c r="AG3492">
        <v>5.1065891472868219E-2</v>
      </c>
      <c r="AH3492">
        <v>0.41926628716002529</v>
      </c>
      <c r="AI3492">
        <v>0.54965211891208099</v>
      </c>
      <c r="AJ3492"/>
    </row>
    <row r="3493" spans="1:36" x14ac:dyDescent="0.25">
      <c r="A3493">
        <v>55977</v>
      </c>
      <c r="B3493">
        <v>62088</v>
      </c>
      <c r="C3493" t="s">
        <v>221</v>
      </c>
      <c r="D3493">
        <v>41630</v>
      </c>
      <c r="E3493">
        <v>42575</v>
      </c>
      <c r="F3493">
        <v>4818</v>
      </c>
      <c r="G3493">
        <v>804</v>
      </c>
      <c r="H3493">
        <v>377524.44</v>
      </c>
      <c r="I3493">
        <v>128.47</v>
      </c>
      <c r="J3493">
        <v>0.16</v>
      </c>
      <c r="K3493">
        <v>469.56</v>
      </c>
      <c r="L3493">
        <v>46327</v>
      </c>
      <c r="M3493">
        <v>5122</v>
      </c>
      <c r="N3493">
        <v>831</v>
      </c>
      <c r="O3493">
        <v>4538.1899999999996</v>
      </c>
      <c r="P3493">
        <v>378209.53</v>
      </c>
      <c r="Q3493" s="5">
        <v>45672</v>
      </c>
      <c r="R3493" s="5">
        <v>45778</v>
      </c>
      <c r="S3493" s="5">
        <v>45672</v>
      </c>
      <c r="T3493" s="5">
        <v>45778</v>
      </c>
      <c r="U3493" s="20">
        <v>0.1131650029359953</v>
      </c>
      <c r="V3493" s="20">
        <v>0.16687422166874222</v>
      </c>
      <c r="W3493" s="20">
        <v>2.666459111664591E-2</v>
      </c>
      <c r="X3493" s="20">
        <v>0.15978855721393034</v>
      </c>
      <c r="Y3493" s="20">
        <v>2938.6194442282244</v>
      </c>
      <c r="Z3493" s="20">
        <v>3.0174985320023486</v>
      </c>
      <c r="AA3493" s="20">
        <v>0.11056187536425842</v>
      </c>
      <c r="AB3493" s="20">
        <v>0.16224131198750488</v>
      </c>
      <c r="AC3493" s="20">
        <v>0.8860191331511128</v>
      </c>
      <c r="AD3493" s="20">
        <v>5.461119133574007</v>
      </c>
      <c r="AE3493" s="20">
        <v>83.339289452402838</v>
      </c>
      <c r="AF3493" s="20">
        <v>97.959936969801632</v>
      </c>
      <c r="AG3493">
        <v>0.1131650029359953</v>
      </c>
      <c r="AH3493">
        <v>2.666459111664591E-2</v>
      </c>
      <c r="AI3493">
        <v>0.16687422166874222</v>
      </c>
      <c r="AJ3493"/>
    </row>
    <row r="3494" spans="1:36" x14ac:dyDescent="0.25">
      <c r="A3494">
        <v>21807</v>
      </c>
      <c r="B3494">
        <v>76723</v>
      </c>
      <c r="C3494" t="s">
        <v>392</v>
      </c>
      <c r="D3494">
        <v>64951</v>
      </c>
      <c r="E3494">
        <v>15927</v>
      </c>
      <c r="F3494">
        <v>163</v>
      </c>
      <c r="G3494">
        <v>69</v>
      </c>
      <c r="H3494">
        <v>27435.75</v>
      </c>
      <c r="I3494">
        <v>351.84</v>
      </c>
      <c r="J3494">
        <v>5.0999999999999996</v>
      </c>
      <c r="K3494">
        <v>397.62</v>
      </c>
      <c r="L3494">
        <v>21092</v>
      </c>
      <c r="M3494">
        <v>348</v>
      </c>
      <c r="N3494">
        <v>522</v>
      </c>
      <c r="O3494">
        <v>1586.88</v>
      </c>
      <c r="P3494">
        <v>32469.66</v>
      </c>
      <c r="Q3494" s="5">
        <v>45565</v>
      </c>
      <c r="R3494" s="5">
        <v>45795</v>
      </c>
      <c r="S3494" s="5">
        <v>45565</v>
      </c>
      <c r="T3494" s="5">
        <v>45795</v>
      </c>
      <c r="U3494" s="20">
        <v>1.0234193507879701E-2</v>
      </c>
      <c r="V3494" s="20">
        <v>0.42331288343558282</v>
      </c>
      <c r="W3494" s="20">
        <v>2.1585276073619633</v>
      </c>
      <c r="X3494" s="20">
        <v>5.0991304347826087</v>
      </c>
      <c r="Y3494" s="20">
        <v>77.977916098226473</v>
      </c>
      <c r="Z3494" s="20">
        <v>22.090789225842908</v>
      </c>
      <c r="AA3494" s="20">
        <v>1.6499146595865731E-2</v>
      </c>
      <c r="AB3494" s="20">
        <v>1.5</v>
      </c>
      <c r="AC3494" s="20">
        <v>4.5600000000000005</v>
      </c>
      <c r="AD3494" s="20">
        <v>3.04</v>
      </c>
      <c r="AE3494" s="20">
        <v>20.461320326678763</v>
      </c>
      <c r="AF3494" s="20">
        <v>75.236108477147738</v>
      </c>
      <c r="AG3494">
        <v>1.0234193507879701E-2</v>
      </c>
      <c r="AH3494">
        <v>2.1585276073619633</v>
      </c>
      <c r="AI3494">
        <v>0.42331288343558282</v>
      </c>
      <c r="AJ3494"/>
    </row>
    <row r="3495" spans="1:36" x14ac:dyDescent="0.25">
      <c r="A3495">
        <v>40022</v>
      </c>
      <c r="B3495">
        <v>47372</v>
      </c>
      <c r="C3495" t="s">
        <v>452</v>
      </c>
      <c r="D3495">
        <v>57235</v>
      </c>
      <c r="E3495">
        <v>1537</v>
      </c>
      <c r="F3495">
        <v>1295</v>
      </c>
      <c r="G3495">
        <v>413</v>
      </c>
      <c r="H3495">
        <v>202841.19</v>
      </c>
      <c r="I3495">
        <v>392.03</v>
      </c>
      <c r="J3495">
        <v>0.95</v>
      </c>
      <c r="K3495">
        <v>491.14</v>
      </c>
      <c r="L3495">
        <v>2192</v>
      </c>
      <c r="M3495">
        <v>1490</v>
      </c>
      <c r="N3495">
        <v>702</v>
      </c>
      <c r="O3495">
        <v>2829</v>
      </c>
      <c r="P3495">
        <v>206244.05</v>
      </c>
      <c r="Q3495" s="5">
        <v>45674</v>
      </c>
      <c r="R3495" s="5">
        <v>45794</v>
      </c>
      <c r="S3495" s="5">
        <v>45674</v>
      </c>
      <c r="T3495" s="5">
        <v>45794</v>
      </c>
      <c r="U3495" s="20">
        <v>0.84255042290175663</v>
      </c>
      <c r="V3495" s="20">
        <v>0.31891891891891894</v>
      </c>
      <c r="W3495" s="20">
        <v>0.30272586872586871</v>
      </c>
      <c r="X3495" s="20">
        <v>0.94922518159806291</v>
      </c>
      <c r="Y3495" s="20">
        <v>517.41241741703448</v>
      </c>
      <c r="Z3495" s="20">
        <v>255.06180871828232</v>
      </c>
      <c r="AA3495" s="20">
        <v>0.67974452554744524</v>
      </c>
      <c r="AB3495" s="20">
        <v>0.47114093959731546</v>
      </c>
      <c r="AC3495" s="20">
        <v>1.8986577181208053</v>
      </c>
      <c r="AD3495" s="20">
        <v>4.0299145299145298</v>
      </c>
      <c r="AE3495" s="20">
        <v>72.903517143867091</v>
      </c>
      <c r="AF3495" s="20">
        <v>1290.6021897810217</v>
      </c>
      <c r="AG3495">
        <v>0.84255042290175663</v>
      </c>
      <c r="AH3495">
        <v>0.30272586872586871</v>
      </c>
      <c r="AI3495">
        <v>0.31891891891891894</v>
      </c>
      <c r="AJ3495"/>
    </row>
    <row r="3496" spans="1:36" x14ac:dyDescent="0.25">
      <c r="A3496">
        <v>32305</v>
      </c>
      <c r="B3496">
        <v>56374</v>
      </c>
      <c r="C3496" t="s">
        <v>557</v>
      </c>
      <c r="D3496">
        <v>35203</v>
      </c>
      <c r="E3496">
        <v>30568</v>
      </c>
      <c r="F3496">
        <v>4068</v>
      </c>
      <c r="G3496">
        <v>908</v>
      </c>
      <c r="H3496">
        <v>193048.44</v>
      </c>
      <c r="I3496">
        <v>51.49</v>
      </c>
      <c r="J3496">
        <v>0.06</v>
      </c>
      <c r="K3496">
        <v>212.61</v>
      </c>
      <c r="L3496">
        <v>36631</v>
      </c>
      <c r="M3496">
        <v>4288</v>
      </c>
      <c r="N3496">
        <v>1317</v>
      </c>
      <c r="O3496">
        <v>4891.84</v>
      </c>
      <c r="P3496">
        <v>202236.82</v>
      </c>
      <c r="Q3496" s="5">
        <v>45718</v>
      </c>
      <c r="R3496" s="5">
        <v>45806</v>
      </c>
      <c r="S3496" s="5">
        <v>45718</v>
      </c>
      <c r="T3496" s="5">
        <v>45806</v>
      </c>
      <c r="U3496" s="20">
        <v>0.13308034545930383</v>
      </c>
      <c r="V3496" s="20">
        <v>0.22320550639134709</v>
      </c>
      <c r="W3496" s="20">
        <v>1.2657325467059981E-2</v>
      </c>
      <c r="X3496" s="20">
        <v>5.6707048458149785E-2</v>
      </c>
      <c r="Y3496" s="20">
        <v>3749.2414060982715</v>
      </c>
      <c r="Z3496" s="20">
        <v>1.6844412457471867</v>
      </c>
      <c r="AA3496" s="20">
        <v>0.11705932133984877</v>
      </c>
      <c r="AB3496" s="20">
        <v>0.30713619402985076</v>
      </c>
      <c r="AC3496" s="20">
        <v>1.1408208955223882</v>
      </c>
      <c r="AD3496" s="20">
        <v>3.7143811693242217</v>
      </c>
      <c r="AE3496" s="20">
        <v>41.341666939229412</v>
      </c>
      <c r="AF3496" s="20">
        <v>133.54371980016927</v>
      </c>
      <c r="AG3496">
        <v>0.13308034545930383</v>
      </c>
      <c r="AH3496">
        <v>1.2657325467059981E-2</v>
      </c>
      <c r="AI3496">
        <v>0.22320550639134709</v>
      </c>
      <c r="AJ3496"/>
    </row>
    <row r="3497" spans="1:36" x14ac:dyDescent="0.25">
      <c r="A3497">
        <v>97043</v>
      </c>
      <c r="B3497">
        <v>70882</v>
      </c>
      <c r="C3497" t="s">
        <v>733</v>
      </c>
      <c r="D3497">
        <v>98721</v>
      </c>
      <c r="E3497">
        <v>18122</v>
      </c>
      <c r="F3497">
        <v>2934</v>
      </c>
      <c r="G3497">
        <v>652</v>
      </c>
      <c r="H3497">
        <v>48211.62</v>
      </c>
      <c r="I3497">
        <v>216.73</v>
      </c>
      <c r="J3497">
        <v>0.33</v>
      </c>
      <c r="K3497">
        <v>73.94</v>
      </c>
      <c r="L3497">
        <v>19578</v>
      </c>
      <c r="M3497">
        <v>3019</v>
      </c>
      <c r="N3497">
        <v>737</v>
      </c>
      <c r="O3497">
        <v>5101.87</v>
      </c>
      <c r="P3497">
        <v>58162.44</v>
      </c>
      <c r="Q3497" s="5">
        <v>45659</v>
      </c>
      <c r="R3497" s="5">
        <v>45790</v>
      </c>
      <c r="S3497" s="5">
        <v>45659</v>
      </c>
      <c r="T3497" s="5">
        <v>45790</v>
      </c>
      <c r="U3497" s="20">
        <v>0.16190265975057941</v>
      </c>
      <c r="V3497" s="20">
        <v>0.22222222222222221</v>
      </c>
      <c r="W3497" s="20">
        <v>7.3868438991138374E-2</v>
      </c>
      <c r="X3497" s="20">
        <v>0.33240797546012268</v>
      </c>
      <c r="Y3497" s="20">
        <v>222.45014534213078</v>
      </c>
      <c r="Z3497" s="20">
        <v>11.959496744288709</v>
      </c>
      <c r="AA3497" s="20">
        <v>0.15420369802839923</v>
      </c>
      <c r="AB3497" s="20">
        <v>0.24412056972507454</v>
      </c>
      <c r="AC3497" s="20">
        <v>1.6899205034779727</v>
      </c>
      <c r="AD3497" s="20">
        <v>6.9224830393487107</v>
      </c>
      <c r="AE3497" s="20">
        <v>11.4002199193629</v>
      </c>
      <c r="AF3497" s="20">
        <v>260.59199101031771</v>
      </c>
      <c r="AG3497">
        <v>0.16190265975057941</v>
      </c>
      <c r="AH3497">
        <v>7.3868438991138374E-2</v>
      </c>
      <c r="AI3497">
        <v>0.22222222222222221</v>
      </c>
      <c r="AJ3497"/>
    </row>
    <row r="3498" spans="1:36" x14ac:dyDescent="0.25">
      <c r="A3498">
        <v>92542</v>
      </c>
      <c r="B3498">
        <v>38721</v>
      </c>
      <c r="C3498" t="s">
        <v>908</v>
      </c>
      <c r="D3498">
        <v>64026</v>
      </c>
      <c r="E3498">
        <v>5001</v>
      </c>
      <c r="F3498">
        <v>1978</v>
      </c>
      <c r="G3498">
        <v>223</v>
      </c>
      <c r="H3498">
        <v>65535.29</v>
      </c>
      <c r="I3498">
        <v>828.35</v>
      </c>
      <c r="J3498">
        <v>3.71</v>
      </c>
      <c r="K3498">
        <v>293.88</v>
      </c>
      <c r="L3498">
        <v>7527</v>
      </c>
      <c r="M3498">
        <v>2262</v>
      </c>
      <c r="N3498">
        <v>228</v>
      </c>
      <c r="O3498">
        <v>5198.47</v>
      </c>
      <c r="P3498">
        <v>71704.14</v>
      </c>
      <c r="Q3498" s="5">
        <v>45650</v>
      </c>
      <c r="R3498" s="5">
        <v>45793</v>
      </c>
      <c r="S3498" s="5">
        <v>45650</v>
      </c>
      <c r="T3498" s="5">
        <v>45793</v>
      </c>
      <c r="U3498" s="20">
        <v>0.39552089582083583</v>
      </c>
      <c r="V3498" s="20">
        <v>0.11274014155712841</v>
      </c>
      <c r="W3498" s="20">
        <v>0.41878159757330641</v>
      </c>
      <c r="X3498" s="20">
        <v>3.7145739910313904</v>
      </c>
      <c r="Y3498" s="20">
        <v>79.115458441480044</v>
      </c>
      <c r="Z3498" s="20">
        <v>165.63687262547492</v>
      </c>
      <c r="AA3498" s="20">
        <v>0.30051813471502592</v>
      </c>
      <c r="AB3498" s="20">
        <v>0.10079575596816977</v>
      </c>
      <c r="AC3498" s="20">
        <v>2.2981741821396997</v>
      </c>
      <c r="AD3498" s="20">
        <v>22.800307017543862</v>
      </c>
      <c r="AE3498" s="20">
        <v>13.793316110317074</v>
      </c>
      <c r="AF3498" s="20">
        <v>690.64301846685271</v>
      </c>
      <c r="AG3498">
        <v>0.39552089582083583</v>
      </c>
      <c r="AH3498">
        <v>0.41878159757330641</v>
      </c>
      <c r="AI3498">
        <v>0.11274014155712841</v>
      </c>
      <c r="AJ3498"/>
    </row>
    <row r="3499" spans="1:36" x14ac:dyDescent="0.25">
      <c r="A3499">
        <v>28297</v>
      </c>
      <c r="B3499">
        <v>22445</v>
      </c>
      <c r="C3499" t="s">
        <v>422</v>
      </c>
      <c r="D3499">
        <v>38976</v>
      </c>
      <c r="E3499">
        <v>18371</v>
      </c>
      <c r="F3499">
        <v>4901</v>
      </c>
      <c r="G3499">
        <v>776</v>
      </c>
      <c r="H3499">
        <v>271954.2</v>
      </c>
      <c r="I3499">
        <v>270.75</v>
      </c>
      <c r="J3499">
        <v>0.35</v>
      </c>
      <c r="K3499">
        <v>350.46</v>
      </c>
      <c r="L3499">
        <v>19798</v>
      </c>
      <c r="M3499">
        <v>5581</v>
      </c>
      <c r="N3499">
        <v>811</v>
      </c>
      <c r="O3499">
        <v>4490.67</v>
      </c>
      <c r="P3499">
        <v>277601.03000000003</v>
      </c>
      <c r="Q3499" s="5">
        <v>45754</v>
      </c>
      <c r="R3499" s="5">
        <v>45778</v>
      </c>
      <c r="S3499" s="5">
        <v>45754</v>
      </c>
      <c r="T3499" s="5">
        <v>45778</v>
      </c>
      <c r="U3499" s="20">
        <v>0.26677916281095204</v>
      </c>
      <c r="V3499" s="20">
        <v>0.15833503366659865</v>
      </c>
      <c r="W3499" s="20">
        <v>5.5243827790246891E-2</v>
      </c>
      <c r="X3499" s="20">
        <v>0.34890463917525771</v>
      </c>
      <c r="Y3499" s="20">
        <v>1004.447645429363</v>
      </c>
      <c r="Z3499" s="20">
        <v>14.737902128354472</v>
      </c>
      <c r="AA3499" s="20">
        <v>0.28189716132942721</v>
      </c>
      <c r="AB3499" s="20">
        <v>0.14531445977423402</v>
      </c>
      <c r="AC3499" s="20">
        <v>0.80463537000537544</v>
      </c>
      <c r="AD3499" s="20">
        <v>5.5372009864364982</v>
      </c>
      <c r="AE3499" s="20">
        <v>61.817285616622911</v>
      </c>
      <c r="AF3499" s="20">
        <v>226.82442670976866</v>
      </c>
      <c r="AG3499">
        <v>0.26677916281095204</v>
      </c>
      <c r="AH3499">
        <v>5.5243827790246891E-2</v>
      </c>
      <c r="AI3499">
        <v>0.15833503366659865</v>
      </c>
      <c r="AJ3499"/>
    </row>
    <row r="3500" spans="1:36" x14ac:dyDescent="0.25">
      <c r="A3500">
        <v>54268</v>
      </c>
      <c r="B3500">
        <v>94673</v>
      </c>
      <c r="C3500" t="s">
        <v>244</v>
      </c>
      <c r="D3500">
        <v>99228</v>
      </c>
      <c r="E3500">
        <v>3549</v>
      </c>
      <c r="F3500">
        <v>3331</v>
      </c>
      <c r="G3500">
        <v>2</v>
      </c>
      <c r="H3500">
        <v>358.83</v>
      </c>
      <c r="I3500">
        <v>999.9</v>
      </c>
      <c r="J3500">
        <v>499.95</v>
      </c>
      <c r="K3500">
        <v>179.41</v>
      </c>
      <c r="L3500">
        <v>9428</v>
      </c>
      <c r="M3500">
        <v>3386</v>
      </c>
      <c r="N3500">
        <v>62</v>
      </c>
      <c r="O3500">
        <v>4617.3</v>
      </c>
      <c r="P3500">
        <v>7086.25</v>
      </c>
      <c r="Q3500" s="5">
        <v>45567</v>
      </c>
      <c r="R3500" s="5">
        <v>45791</v>
      </c>
      <c r="S3500" s="5">
        <v>45567</v>
      </c>
      <c r="T3500" s="5">
        <v>45791</v>
      </c>
      <c r="U3500" s="20">
        <v>0.93857424626655395</v>
      </c>
      <c r="V3500" s="20">
        <v>6.0042029420594417E-4</v>
      </c>
      <c r="W3500" s="20">
        <v>0.30018012608826178</v>
      </c>
      <c r="X3500" s="20">
        <v>499.95</v>
      </c>
      <c r="Y3500" s="20">
        <v>0.35886588658865887</v>
      </c>
      <c r="Z3500" s="20">
        <v>281.7413355874894</v>
      </c>
      <c r="AA3500" s="20">
        <v>0.359142978362325</v>
      </c>
      <c r="AB3500" s="20">
        <v>1.831069108092144E-2</v>
      </c>
      <c r="AC3500" s="20">
        <v>1.3636444181925576</v>
      </c>
      <c r="AD3500" s="20">
        <v>74.472580645161287</v>
      </c>
      <c r="AE3500" s="20">
        <v>1.5347172590041798</v>
      </c>
      <c r="AF3500" s="20">
        <v>489.743317776835</v>
      </c>
      <c r="AG3500">
        <v>0.93857424626655395</v>
      </c>
      <c r="AH3500">
        <v>0.30018012608826178</v>
      </c>
      <c r="AI3500">
        <v>6.0042029420594417E-4</v>
      </c>
      <c r="AJ3500"/>
    </row>
    <row r="3501" spans="1:36" x14ac:dyDescent="0.25">
      <c r="A3501">
        <v>29990</v>
      </c>
      <c r="B3501">
        <v>26669</v>
      </c>
      <c r="C3501" t="s">
        <v>922</v>
      </c>
      <c r="D3501">
        <v>46773</v>
      </c>
      <c r="E3501">
        <v>16148</v>
      </c>
      <c r="F3501">
        <v>4626</v>
      </c>
      <c r="G3501">
        <v>651</v>
      </c>
      <c r="H3501">
        <v>10683.78</v>
      </c>
      <c r="I3501">
        <v>424.39</v>
      </c>
      <c r="J3501">
        <v>0.65</v>
      </c>
      <c r="K3501">
        <v>16.41</v>
      </c>
      <c r="L3501">
        <v>19314</v>
      </c>
      <c r="M3501">
        <v>5316</v>
      </c>
      <c r="N3501">
        <v>653</v>
      </c>
      <c r="O3501">
        <v>2315.35</v>
      </c>
      <c r="P3501">
        <v>11547.75</v>
      </c>
      <c r="Q3501" s="5">
        <v>45760</v>
      </c>
      <c r="R3501" s="5">
        <v>45797</v>
      </c>
      <c r="S3501" s="5">
        <v>45760</v>
      </c>
      <c r="T3501" s="5">
        <v>45797</v>
      </c>
      <c r="U3501" s="20">
        <v>0.28647510527619519</v>
      </c>
      <c r="V3501" s="20">
        <v>0.14072632944228275</v>
      </c>
      <c r="W3501" s="20">
        <v>9.1740164288802412E-2</v>
      </c>
      <c r="X3501" s="20">
        <v>0.65190476190476188</v>
      </c>
      <c r="Y3501" s="20">
        <v>25.1744386059992</v>
      </c>
      <c r="Z3501" s="20">
        <v>26.281273222690118</v>
      </c>
      <c r="AA3501" s="20">
        <v>0.27524075799937869</v>
      </c>
      <c r="AB3501" s="20">
        <v>0.12283671933784801</v>
      </c>
      <c r="AC3501" s="20">
        <v>0.43554364183596689</v>
      </c>
      <c r="AD3501" s="20">
        <v>3.5457120980091883</v>
      </c>
      <c r="AE3501" s="20">
        <v>4.9874748958040902</v>
      </c>
      <c r="AF3501" s="20">
        <v>119.87936212074142</v>
      </c>
      <c r="AG3501">
        <v>0.28647510527619519</v>
      </c>
      <c r="AH3501">
        <v>9.1740164288802412E-2</v>
      </c>
      <c r="AI3501">
        <v>0.14072632944228275</v>
      </c>
      <c r="AJ3501"/>
    </row>
    <row r="3502" spans="1:36" x14ac:dyDescent="0.25">
      <c r="A3502">
        <v>53532</v>
      </c>
      <c r="B3502">
        <v>27865</v>
      </c>
      <c r="C3502" t="s">
        <v>712</v>
      </c>
      <c r="D3502">
        <v>80657</v>
      </c>
      <c r="E3502">
        <v>45128</v>
      </c>
      <c r="F3502">
        <v>4523</v>
      </c>
      <c r="G3502">
        <v>42</v>
      </c>
      <c r="H3502">
        <v>18585.7</v>
      </c>
      <c r="I3502">
        <v>183.16</v>
      </c>
      <c r="J3502">
        <v>4.3600000000000003</v>
      </c>
      <c r="K3502">
        <v>442.52</v>
      </c>
      <c r="L3502">
        <v>53017</v>
      </c>
      <c r="M3502">
        <v>4797</v>
      </c>
      <c r="N3502">
        <v>124</v>
      </c>
      <c r="O3502">
        <v>1880.49</v>
      </c>
      <c r="P3502">
        <v>23177.33</v>
      </c>
      <c r="Q3502" s="5">
        <v>45595</v>
      </c>
      <c r="R3502" s="5">
        <v>45779</v>
      </c>
      <c r="S3502" s="5">
        <v>45595</v>
      </c>
      <c r="T3502" s="5">
        <v>45779</v>
      </c>
      <c r="U3502" s="20">
        <v>0.10022602375465343</v>
      </c>
      <c r="V3502" s="20">
        <v>9.2858722087110317E-3</v>
      </c>
      <c r="W3502" s="20">
        <v>4.0495246517797921E-2</v>
      </c>
      <c r="X3502" s="20">
        <v>4.3609523809523809</v>
      </c>
      <c r="Y3502" s="20">
        <v>101.47248307490719</v>
      </c>
      <c r="Z3502" s="20">
        <v>4.0586775394433605</v>
      </c>
      <c r="AA3502" s="20">
        <v>9.0480411943338931E-2</v>
      </c>
      <c r="AB3502" s="20">
        <v>2.584948926412341E-2</v>
      </c>
      <c r="AC3502" s="20">
        <v>0.39201375859912446</v>
      </c>
      <c r="AD3502" s="20">
        <v>15.165241935483872</v>
      </c>
      <c r="AE3502" s="20">
        <v>12.325154613957002</v>
      </c>
      <c r="AF3502" s="20">
        <v>35.469566365505408</v>
      </c>
      <c r="AG3502">
        <v>0.10022602375465343</v>
      </c>
      <c r="AH3502">
        <v>4.0495246517797921E-2</v>
      </c>
      <c r="AI3502">
        <v>9.2858722087110317E-3</v>
      </c>
      <c r="AJ3502"/>
    </row>
    <row r="3503" spans="1:36" x14ac:dyDescent="0.25">
      <c r="A3503">
        <v>73871</v>
      </c>
      <c r="B3503">
        <v>95992</v>
      </c>
      <c r="C3503" t="s">
        <v>430</v>
      </c>
      <c r="D3503">
        <v>90197</v>
      </c>
      <c r="E3503">
        <v>12399</v>
      </c>
      <c r="F3503">
        <v>2838</v>
      </c>
      <c r="G3503">
        <v>215</v>
      </c>
      <c r="H3503">
        <v>14739.96</v>
      </c>
      <c r="I3503">
        <v>965.05</v>
      </c>
      <c r="J3503">
        <v>4.49</v>
      </c>
      <c r="K3503">
        <v>68.56</v>
      </c>
      <c r="L3503">
        <v>15085</v>
      </c>
      <c r="M3503">
        <v>3170</v>
      </c>
      <c r="N3503">
        <v>702</v>
      </c>
      <c r="O3503">
        <v>4234.88</v>
      </c>
      <c r="P3503">
        <v>19574.84</v>
      </c>
      <c r="Q3503" s="5">
        <v>45446</v>
      </c>
      <c r="R3503" s="5">
        <v>45778</v>
      </c>
      <c r="S3503" s="5">
        <v>45446</v>
      </c>
      <c r="T3503" s="5">
        <v>45778</v>
      </c>
      <c r="U3503" s="20">
        <v>0.22888942656665859</v>
      </c>
      <c r="V3503" s="20">
        <v>7.575757575757576E-2</v>
      </c>
      <c r="W3503" s="20">
        <v>0.34004580690627201</v>
      </c>
      <c r="X3503" s="20">
        <v>4.4886046511627908</v>
      </c>
      <c r="Y3503" s="20">
        <v>15.273778560696337</v>
      </c>
      <c r="Z3503" s="20">
        <v>77.832889749173319</v>
      </c>
      <c r="AA3503" s="20">
        <v>0.21014252568776931</v>
      </c>
      <c r="AB3503" s="20">
        <v>0.22145110410094637</v>
      </c>
      <c r="AC3503" s="20">
        <v>1.3359242902208202</v>
      </c>
      <c r="AD3503" s="20">
        <v>6.032592592592593</v>
      </c>
      <c r="AE3503" s="20">
        <v>4.6222891793864287</v>
      </c>
      <c r="AF3503" s="20">
        <v>280.7345044746437</v>
      </c>
      <c r="AG3503">
        <v>0.22888942656665859</v>
      </c>
      <c r="AH3503">
        <v>0.34004580690627201</v>
      </c>
      <c r="AI3503">
        <v>7.575757575757576E-2</v>
      </c>
      <c r="AJ3503"/>
    </row>
    <row r="3504" spans="1:36" x14ac:dyDescent="0.25">
      <c r="A3504">
        <v>83581</v>
      </c>
      <c r="B3504">
        <v>84646</v>
      </c>
      <c r="C3504" t="s">
        <v>309</v>
      </c>
      <c r="D3504">
        <v>48211</v>
      </c>
      <c r="E3504">
        <v>24656</v>
      </c>
      <c r="F3504">
        <v>3236</v>
      </c>
      <c r="G3504">
        <v>279</v>
      </c>
      <c r="H3504">
        <v>101752.16</v>
      </c>
      <c r="I3504">
        <v>922.95</v>
      </c>
      <c r="J3504">
        <v>3.31</v>
      </c>
      <c r="K3504">
        <v>364.7</v>
      </c>
      <c r="L3504">
        <v>32240</v>
      </c>
      <c r="M3504">
        <v>3333</v>
      </c>
      <c r="N3504">
        <v>528</v>
      </c>
      <c r="O3504">
        <v>2091.04</v>
      </c>
      <c r="P3504">
        <v>103259.99</v>
      </c>
      <c r="Q3504" s="5">
        <v>45554</v>
      </c>
      <c r="R3504" s="5">
        <v>45802</v>
      </c>
      <c r="S3504" s="5">
        <v>45554</v>
      </c>
      <c r="T3504" s="5">
        <v>45802</v>
      </c>
      <c r="U3504" s="20">
        <v>0.13124594419208307</v>
      </c>
      <c r="V3504" s="20">
        <v>8.6217552533992589E-2</v>
      </c>
      <c r="W3504" s="20">
        <v>0.28521322620519163</v>
      </c>
      <c r="X3504" s="20">
        <v>3.3080645161290323</v>
      </c>
      <c r="Y3504" s="20">
        <v>110.24666558318435</v>
      </c>
      <c r="Z3504" s="20">
        <v>37.433079169370536</v>
      </c>
      <c r="AA3504" s="20">
        <v>0.10338089330024813</v>
      </c>
      <c r="AB3504" s="20">
        <v>0.15841584158415842</v>
      </c>
      <c r="AC3504" s="20">
        <v>0.62737473747374739</v>
      </c>
      <c r="AD3504" s="20">
        <v>3.9603030303030304</v>
      </c>
      <c r="AE3504" s="20">
        <v>49.382120858520167</v>
      </c>
      <c r="AF3504" s="20">
        <v>64.858560794044664</v>
      </c>
      <c r="AG3504">
        <v>0.13124594419208307</v>
      </c>
      <c r="AH3504">
        <v>0.28521322620519163</v>
      </c>
      <c r="AI3504">
        <v>8.6217552533992589E-2</v>
      </c>
      <c r="AJ3504"/>
    </row>
    <row r="3505" spans="1:36" x14ac:dyDescent="0.25">
      <c r="A3505">
        <v>49238</v>
      </c>
      <c r="B3505">
        <v>66883</v>
      </c>
      <c r="C3505" t="s">
        <v>845</v>
      </c>
      <c r="D3505">
        <v>60642</v>
      </c>
      <c r="E3505">
        <v>7020</v>
      </c>
      <c r="F3505">
        <v>3733</v>
      </c>
      <c r="G3505">
        <v>14</v>
      </c>
      <c r="H3505">
        <v>2808.39</v>
      </c>
      <c r="I3505">
        <v>826.34</v>
      </c>
      <c r="J3505">
        <v>59.02</v>
      </c>
      <c r="K3505">
        <v>200.6</v>
      </c>
      <c r="L3505">
        <v>16968</v>
      </c>
      <c r="M3505">
        <v>4634</v>
      </c>
      <c r="N3505">
        <v>76</v>
      </c>
      <c r="O3505">
        <v>2676.25</v>
      </c>
      <c r="P3505">
        <v>3405.5</v>
      </c>
      <c r="Q3505" s="5">
        <v>45492</v>
      </c>
      <c r="R3505" s="5">
        <v>45805</v>
      </c>
      <c r="S3505" s="5">
        <v>45492</v>
      </c>
      <c r="T3505" s="5">
        <v>45805</v>
      </c>
      <c r="U3505" s="20">
        <v>0.5317663817663818</v>
      </c>
      <c r="V3505" s="20">
        <v>3.7503348513260111E-3</v>
      </c>
      <c r="W3505" s="20">
        <v>0.22136083578890972</v>
      </c>
      <c r="X3505" s="20">
        <v>59.024285714285718</v>
      </c>
      <c r="Y3505" s="20">
        <v>3.3985889585400679</v>
      </c>
      <c r="Z3505" s="20">
        <v>117.71225071225072</v>
      </c>
      <c r="AA3505" s="20">
        <v>0.2731023102310231</v>
      </c>
      <c r="AB3505" s="20">
        <v>1.6400517911091931E-2</v>
      </c>
      <c r="AC3505" s="20">
        <v>0.57752481657315491</v>
      </c>
      <c r="AD3505" s="20">
        <v>35.213815789473685</v>
      </c>
      <c r="AE3505" s="20">
        <v>1.2724894908921065</v>
      </c>
      <c r="AF3505" s="20">
        <v>157.72336162187648</v>
      </c>
      <c r="AG3505">
        <v>0.5317663817663818</v>
      </c>
      <c r="AH3505">
        <v>0.22136083578890972</v>
      </c>
      <c r="AI3505">
        <v>3.7503348513260111E-3</v>
      </c>
      <c r="AJ3505"/>
    </row>
    <row r="3506" spans="1:36" x14ac:dyDescent="0.25">
      <c r="A3506">
        <v>65552</v>
      </c>
      <c r="B3506">
        <v>35544</v>
      </c>
      <c r="C3506" t="s">
        <v>409</v>
      </c>
      <c r="D3506">
        <v>89418</v>
      </c>
      <c r="E3506">
        <v>36364</v>
      </c>
      <c r="F3506">
        <v>1095</v>
      </c>
      <c r="G3506">
        <v>993</v>
      </c>
      <c r="H3506">
        <v>83209.679999999993</v>
      </c>
      <c r="I3506">
        <v>313.64</v>
      </c>
      <c r="J3506">
        <v>0.32</v>
      </c>
      <c r="K3506">
        <v>83.8</v>
      </c>
      <c r="L3506">
        <v>43817</v>
      </c>
      <c r="M3506">
        <v>1508</v>
      </c>
      <c r="N3506">
        <v>1076</v>
      </c>
      <c r="O3506">
        <v>1627.94</v>
      </c>
      <c r="P3506">
        <v>89592.3</v>
      </c>
      <c r="Q3506" s="5">
        <v>45688</v>
      </c>
      <c r="R3506" s="5">
        <v>45794</v>
      </c>
      <c r="S3506" s="5">
        <v>45688</v>
      </c>
      <c r="T3506" s="5">
        <v>45794</v>
      </c>
      <c r="U3506" s="20">
        <v>3.0112198878011219E-2</v>
      </c>
      <c r="V3506" s="20">
        <v>0.9068493150684932</v>
      </c>
      <c r="W3506" s="20">
        <v>0.28642922374429225</v>
      </c>
      <c r="X3506" s="20">
        <v>0.31585095669687813</v>
      </c>
      <c r="Y3506" s="20">
        <v>265.30315010840451</v>
      </c>
      <c r="Z3506" s="20">
        <v>8.6250137498625019</v>
      </c>
      <c r="AA3506" s="20">
        <v>3.4415865988086818E-2</v>
      </c>
      <c r="AB3506" s="20">
        <v>0.71352785145888598</v>
      </c>
      <c r="AC3506" s="20">
        <v>1.0795358090185676</v>
      </c>
      <c r="AD3506" s="20">
        <v>1.5129553903345725</v>
      </c>
      <c r="AE3506" s="20">
        <v>55.034153592884259</v>
      </c>
      <c r="AF3506" s="20">
        <v>37.15315973252391</v>
      </c>
      <c r="AG3506">
        <v>3.0112198878011219E-2</v>
      </c>
      <c r="AH3506">
        <v>0.28642922374429225</v>
      </c>
      <c r="AI3506">
        <v>0.9068493150684932</v>
      </c>
      <c r="AJ3506"/>
    </row>
    <row r="3507" spans="1:36" x14ac:dyDescent="0.25">
      <c r="A3507">
        <v>56369</v>
      </c>
      <c r="B3507">
        <v>27102</v>
      </c>
      <c r="C3507" t="s">
        <v>963</v>
      </c>
      <c r="D3507">
        <v>96545</v>
      </c>
      <c r="E3507">
        <v>21266</v>
      </c>
      <c r="F3507">
        <v>791</v>
      </c>
      <c r="G3507">
        <v>7</v>
      </c>
      <c r="H3507">
        <v>1429.32</v>
      </c>
      <c r="I3507">
        <v>287.88</v>
      </c>
      <c r="J3507">
        <v>41.13</v>
      </c>
      <c r="K3507">
        <v>204.19</v>
      </c>
      <c r="L3507">
        <v>26896</v>
      </c>
      <c r="M3507">
        <v>1038</v>
      </c>
      <c r="N3507">
        <v>35</v>
      </c>
      <c r="O3507">
        <v>1112.3</v>
      </c>
      <c r="P3507">
        <v>7245.82</v>
      </c>
      <c r="Q3507" s="5">
        <v>45716</v>
      </c>
      <c r="R3507" s="5">
        <v>45806</v>
      </c>
      <c r="S3507" s="5">
        <v>45716</v>
      </c>
      <c r="T3507" s="5">
        <v>45806</v>
      </c>
      <c r="U3507" s="20">
        <v>3.7195523370638577E-2</v>
      </c>
      <c r="V3507" s="20">
        <v>8.8495575221238937E-3</v>
      </c>
      <c r="W3507" s="20">
        <v>0.36394437420986092</v>
      </c>
      <c r="X3507" s="20">
        <v>41.125714285714288</v>
      </c>
      <c r="Y3507" s="20">
        <v>4.9649854105877447</v>
      </c>
      <c r="Z3507" s="20">
        <v>13.537101476535314</v>
      </c>
      <c r="AA3507" s="20">
        <v>3.8593099345627602E-2</v>
      </c>
      <c r="AB3507" s="20">
        <v>3.3718689788053952E-2</v>
      </c>
      <c r="AC3507" s="20">
        <v>1.0715799614643544</v>
      </c>
      <c r="AD3507" s="20">
        <v>31.779999999999998</v>
      </c>
      <c r="AE3507" s="20">
        <v>6.514267733525128</v>
      </c>
      <c r="AF3507" s="20">
        <v>41.355591909577633</v>
      </c>
      <c r="AG3507">
        <v>3.7195523370638577E-2</v>
      </c>
      <c r="AH3507">
        <v>0.36394437420986092</v>
      </c>
      <c r="AI3507">
        <v>8.8495575221238937E-3</v>
      </c>
      <c r="AJ3507"/>
    </row>
    <row r="3508" spans="1:36" x14ac:dyDescent="0.25">
      <c r="A3508">
        <v>59456</v>
      </c>
      <c r="B3508">
        <v>74290</v>
      </c>
      <c r="C3508" t="s">
        <v>996</v>
      </c>
      <c r="D3508">
        <v>66222</v>
      </c>
      <c r="E3508">
        <v>6582</v>
      </c>
      <c r="F3508">
        <v>2283</v>
      </c>
      <c r="G3508">
        <v>229</v>
      </c>
      <c r="H3508">
        <v>51678.74</v>
      </c>
      <c r="I3508">
        <v>335.41</v>
      </c>
      <c r="J3508">
        <v>1.46</v>
      </c>
      <c r="K3508">
        <v>225.67</v>
      </c>
      <c r="L3508">
        <v>9256</v>
      </c>
      <c r="M3508">
        <v>2641</v>
      </c>
      <c r="N3508">
        <v>408</v>
      </c>
      <c r="O3508">
        <v>4275.76</v>
      </c>
      <c r="P3508">
        <v>53689.78</v>
      </c>
      <c r="Q3508" s="5">
        <v>45640</v>
      </c>
      <c r="R3508" s="5">
        <v>45802</v>
      </c>
      <c r="S3508" s="5">
        <v>45640</v>
      </c>
      <c r="T3508" s="5">
        <v>45802</v>
      </c>
      <c r="U3508" s="20">
        <v>0.34685505925250681</v>
      </c>
      <c r="V3508" s="20">
        <v>0.10030661410424879</v>
      </c>
      <c r="W3508" s="20">
        <v>0.14691633815155497</v>
      </c>
      <c r="X3508" s="20">
        <v>1.4646724890829694</v>
      </c>
      <c r="Y3508" s="20">
        <v>154.0763244983751</v>
      </c>
      <c r="Z3508" s="20">
        <v>50.958675174718934</v>
      </c>
      <c r="AA3508" s="20">
        <v>0.28532843560933446</v>
      </c>
      <c r="AB3508" s="20">
        <v>0.15448693676637637</v>
      </c>
      <c r="AC3508" s="20">
        <v>1.6189928057553957</v>
      </c>
      <c r="AD3508" s="20">
        <v>10.479803921568628</v>
      </c>
      <c r="AE3508" s="20">
        <v>12.556780548955039</v>
      </c>
      <c r="AF3508" s="20">
        <v>461.94468452895421</v>
      </c>
      <c r="AG3508">
        <v>0.34685505925250681</v>
      </c>
      <c r="AH3508">
        <v>0.14691633815155497</v>
      </c>
      <c r="AI3508">
        <v>0.10030661410424879</v>
      </c>
      <c r="AJ3508"/>
    </row>
    <row r="3509" spans="1:36" x14ac:dyDescent="0.25">
      <c r="A3509">
        <v>58479</v>
      </c>
      <c r="B3509">
        <v>23949</v>
      </c>
      <c r="C3509" t="s">
        <v>1013</v>
      </c>
      <c r="D3509">
        <v>46888</v>
      </c>
      <c r="E3509">
        <v>29778</v>
      </c>
      <c r="F3509">
        <v>2664</v>
      </c>
      <c r="G3509">
        <v>334</v>
      </c>
      <c r="H3509">
        <v>129009.23</v>
      </c>
      <c r="I3509">
        <v>997.55</v>
      </c>
      <c r="J3509">
        <v>2.99</v>
      </c>
      <c r="K3509">
        <v>386.26</v>
      </c>
      <c r="L3509">
        <v>35190</v>
      </c>
      <c r="M3509">
        <v>3194</v>
      </c>
      <c r="N3509">
        <v>471</v>
      </c>
      <c r="O3509">
        <v>1539.89</v>
      </c>
      <c r="P3509">
        <v>130879.64</v>
      </c>
      <c r="Q3509" s="5">
        <v>45504</v>
      </c>
      <c r="R3509" s="5">
        <v>45796</v>
      </c>
      <c r="S3509" s="5">
        <v>45504</v>
      </c>
      <c r="T3509" s="5">
        <v>45796</v>
      </c>
      <c r="U3509" s="20">
        <v>8.9462018940157165E-2</v>
      </c>
      <c r="V3509" s="20">
        <v>0.12537537537537538</v>
      </c>
      <c r="W3509" s="20">
        <v>0.37445570570570569</v>
      </c>
      <c r="X3509" s="20">
        <v>2.9866766467065866</v>
      </c>
      <c r="Y3509" s="20">
        <v>129.32607889328855</v>
      </c>
      <c r="Z3509" s="20">
        <v>33.499563436093759</v>
      </c>
      <c r="AA3509" s="20">
        <v>9.0764421710713264E-2</v>
      </c>
      <c r="AB3509" s="20">
        <v>0.14746399499060739</v>
      </c>
      <c r="AC3509" s="20">
        <v>0.48211959924859116</v>
      </c>
      <c r="AD3509" s="20">
        <v>3.2694055201698515</v>
      </c>
      <c r="AE3509" s="20">
        <v>84.992850138646261</v>
      </c>
      <c r="AF3509" s="20">
        <v>43.759306621199208</v>
      </c>
      <c r="AG3509">
        <v>8.9462018940157165E-2</v>
      </c>
      <c r="AH3509">
        <v>0.37445570570570569</v>
      </c>
      <c r="AI3509">
        <v>0.12537537537537538</v>
      </c>
      <c r="AJ3509"/>
    </row>
    <row r="3510" spans="1:36" x14ac:dyDescent="0.25">
      <c r="A3510">
        <v>48291</v>
      </c>
      <c r="B3510">
        <v>29910</v>
      </c>
      <c r="C3510" t="s">
        <v>1024</v>
      </c>
      <c r="D3510">
        <v>60604</v>
      </c>
      <c r="E3510">
        <v>21383</v>
      </c>
      <c r="F3510">
        <v>3636</v>
      </c>
      <c r="G3510">
        <v>478</v>
      </c>
      <c r="H3510">
        <v>18094.14</v>
      </c>
      <c r="I3510">
        <v>741.91</v>
      </c>
      <c r="J3510">
        <v>1.55</v>
      </c>
      <c r="K3510">
        <v>37.85</v>
      </c>
      <c r="L3510">
        <v>25698</v>
      </c>
      <c r="M3510">
        <v>4002</v>
      </c>
      <c r="N3510">
        <v>673</v>
      </c>
      <c r="O3510">
        <v>4010.62</v>
      </c>
      <c r="P3510">
        <v>20105.349999999999</v>
      </c>
      <c r="Q3510" s="5">
        <v>45597</v>
      </c>
      <c r="R3510" s="5">
        <v>45801</v>
      </c>
      <c r="S3510" s="5">
        <v>45597</v>
      </c>
      <c r="T3510" s="5">
        <v>45801</v>
      </c>
      <c r="U3510" s="20">
        <v>0.17004162184913249</v>
      </c>
      <c r="V3510" s="20">
        <v>0.13146314631463146</v>
      </c>
      <c r="W3510" s="20">
        <v>0.20404565456545654</v>
      </c>
      <c r="X3510" s="20">
        <v>1.5521129707112971</v>
      </c>
      <c r="Y3510" s="20">
        <v>24.388591608146541</v>
      </c>
      <c r="Z3510" s="20">
        <v>34.696254033578072</v>
      </c>
      <c r="AA3510" s="20">
        <v>0.15573196357693206</v>
      </c>
      <c r="AB3510" s="20">
        <v>0.16816591704147926</v>
      </c>
      <c r="AC3510" s="20">
        <v>1.0021539230384808</v>
      </c>
      <c r="AD3510" s="20">
        <v>5.959316493313521</v>
      </c>
      <c r="AE3510" s="20">
        <v>5.013027910896569</v>
      </c>
      <c r="AF3510" s="20">
        <v>156.06739824110824</v>
      </c>
      <c r="AG3510">
        <v>0.17004162184913249</v>
      </c>
      <c r="AH3510">
        <v>0.20404565456545654</v>
      </c>
      <c r="AI3510">
        <v>0.13146314631463146</v>
      </c>
      <c r="AJ3510"/>
    </row>
    <row r="3511" spans="1:36" x14ac:dyDescent="0.25">
      <c r="A3511">
        <v>48574</v>
      </c>
      <c r="B3511">
        <v>71121</v>
      </c>
      <c r="C3511" t="s">
        <v>492</v>
      </c>
      <c r="D3511">
        <v>57679</v>
      </c>
      <c r="E3511">
        <v>11758</v>
      </c>
      <c r="F3511">
        <v>1769</v>
      </c>
      <c r="G3511">
        <v>53</v>
      </c>
      <c r="H3511">
        <v>10357.459999999999</v>
      </c>
      <c r="I3511">
        <v>731.85</v>
      </c>
      <c r="J3511">
        <v>13.81</v>
      </c>
      <c r="K3511">
        <v>195.42</v>
      </c>
      <c r="L3511">
        <v>14039</v>
      </c>
      <c r="M3511">
        <v>2597</v>
      </c>
      <c r="N3511">
        <v>283</v>
      </c>
      <c r="O3511">
        <v>3252.81</v>
      </c>
      <c r="P3511">
        <v>13447.09</v>
      </c>
      <c r="Q3511" s="5">
        <v>45447</v>
      </c>
      <c r="R3511" s="5">
        <v>45784</v>
      </c>
      <c r="S3511" s="5">
        <v>45447</v>
      </c>
      <c r="T3511" s="5">
        <v>45784</v>
      </c>
      <c r="U3511" s="20">
        <v>0.15045075693145094</v>
      </c>
      <c r="V3511" s="20">
        <v>2.9960429621254947E-2</v>
      </c>
      <c r="W3511" s="20">
        <v>0.41370830977953649</v>
      </c>
      <c r="X3511" s="20">
        <v>13.808490566037737</v>
      </c>
      <c r="Y3511" s="20">
        <v>14.152435608389696</v>
      </c>
      <c r="Z3511" s="20">
        <v>62.242728355162448</v>
      </c>
      <c r="AA3511" s="20">
        <v>0.18498468551891159</v>
      </c>
      <c r="AB3511" s="20">
        <v>0.10897189064304967</v>
      </c>
      <c r="AC3511" s="20">
        <v>1.2525259915286868</v>
      </c>
      <c r="AD3511" s="20">
        <v>11.494028268551236</v>
      </c>
      <c r="AE3511" s="20">
        <v>4.1339918409006371</v>
      </c>
      <c r="AF3511" s="20">
        <v>231.69812664719709</v>
      </c>
      <c r="AG3511">
        <v>0.15045075693145094</v>
      </c>
      <c r="AH3511">
        <v>0.41370830977953649</v>
      </c>
      <c r="AI3511">
        <v>2.9960429621254947E-2</v>
      </c>
      <c r="AJ3511"/>
    </row>
    <row r="3512" spans="1:36" x14ac:dyDescent="0.25">
      <c r="A3512">
        <v>81367</v>
      </c>
      <c r="B3512">
        <v>21234</v>
      </c>
      <c r="C3512" t="s">
        <v>346</v>
      </c>
      <c r="D3512">
        <v>86028</v>
      </c>
      <c r="E3512">
        <v>40838</v>
      </c>
      <c r="F3512">
        <v>684</v>
      </c>
      <c r="G3512">
        <v>393</v>
      </c>
      <c r="H3512">
        <v>138834.25</v>
      </c>
      <c r="I3512">
        <v>746.21</v>
      </c>
      <c r="J3512">
        <v>1.9</v>
      </c>
      <c r="K3512">
        <v>353.27</v>
      </c>
      <c r="L3512">
        <v>44059</v>
      </c>
      <c r="M3512">
        <v>1307</v>
      </c>
      <c r="N3512">
        <v>491</v>
      </c>
      <c r="O3512">
        <v>1866.31</v>
      </c>
      <c r="P3512">
        <v>147938.67000000001</v>
      </c>
      <c r="Q3512" s="5">
        <v>45529</v>
      </c>
      <c r="R3512" s="5">
        <v>45783</v>
      </c>
      <c r="S3512" s="5">
        <v>45529</v>
      </c>
      <c r="T3512" s="5">
        <v>45783</v>
      </c>
      <c r="U3512" s="20">
        <v>1.6749106224594742E-2</v>
      </c>
      <c r="V3512" s="20">
        <v>0.57456140350877194</v>
      </c>
      <c r="W3512" s="20">
        <v>1.0909502923976608</v>
      </c>
      <c r="X3512" s="20">
        <v>1.8987531806615776</v>
      </c>
      <c r="Y3512" s="20">
        <v>186.052518727972</v>
      </c>
      <c r="Z3512" s="20">
        <v>18.272442333121113</v>
      </c>
      <c r="AA3512" s="20">
        <v>2.9664767697859688E-2</v>
      </c>
      <c r="AB3512" s="20">
        <v>0.37566947207345064</v>
      </c>
      <c r="AC3512" s="20">
        <v>1.4279342004590665</v>
      </c>
      <c r="AD3512" s="20">
        <v>3.8010386965376779</v>
      </c>
      <c r="AE3512" s="20">
        <v>79.268004779484656</v>
      </c>
      <c r="AF3512" s="20">
        <v>42.359336344447215</v>
      </c>
      <c r="AG3512">
        <v>1.6749106224594742E-2</v>
      </c>
      <c r="AH3512">
        <v>1.0909502923976608</v>
      </c>
      <c r="AI3512">
        <v>0.57456140350877194</v>
      </c>
      <c r="AJ3512"/>
    </row>
    <row r="3513" spans="1:36" x14ac:dyDescent="0.25">
      <c r="A3513">
        <v>73356</v>
      </c>
      <c r="B3513">
        <v>24029</v>
      </c>
      <c r="C3513" t="s">
        <v>346</v>
      </c>
      <c r="D3513">
        <v>98396</v>
      </c>
      <c r="E3513">
        <v>4013</v>
      </c>
      <c r="F3513">
        <v>3229</v>
      </c>
      <c r="G3513">
        <v>178</v>
      </c>
      <c r="H3513">
        <v>14882.53</v>
      </c>
      <c r="I3513">
        <v>334.6</v>
      </c>
      <c r="J3513">
        <v>1.88</v>
      </c>
      <c r="K3513">
        <v>83.61</v>
      </c>
      <c r="L3513">
        <v>9485</v>
      </c>
      <c r="M3513">
        <v>3793</v>
      </c>
      <c r="N3513">
        <v>339</v>
      </c>
      <c r="O3513">
        <v>2774.59</v>
      </c>
      <c r="P3513">
        <v>15619.16</v>
      </c>
      <c r="Q3513" s="5">
        <v>45748</v>
      </c>
      <c r="R3513" s="5">
        <v>45794</v>
      </c>
      <c r="S3513" s="5">
        <v>45748</v>
      </c>
      <c r="T3513" s="5">
        <v>45794</v>
      </c>
      <c r="U3513" s="20">
        <v>0.80463493645651629</v>
      </c>
      <c r="V3513" s="20">
        <v>5.5125425828429851E-2</v>
      </c>
      <c r="W3513" s="20">
        <v>0.10362341282130691</v>
      </c>
      <c r="X3513" s="20">
        <v>1.8797752808988766</v>
      </c>
      <c r="Y3513" s="20">
        <v>44.478571428571428</v>
      </c>
      <c r="Z3513" s="20">
        <v>83.379018190879648</v>
      </c>
      <c r="AA3513" s="20">
        <v>0.39989457037427517</v>
      </c>
      <c r="AB3513" s="20">
        <v>8.9375164777221197E-2</v>
      </c>
      <c r="AC3513" s="20">
        <v>0.73150276825731619</v>
      </c>
      <c r="AD3513" s="20">
        <v>8.1846312684365792</v>
      </c>
      <c r="AE3513" s="20">
        <v>5.6293578510698872</v>
      </c>
      <c r="AF3513" s="20">
        <v>292.52398523985238</v>
      </c>
      <c r="AG3513">
        <v>0.80463493645651629</v>
      </c>
      <c r="AH3513">
        <v>0.10362341282130691</v>
      </c>
      <c r="AI3513">
        <v>5.5125425828429851E-2</v>
      </c>
      <c r="AJ3513"/>
    </row>
    <row r="3514" spans="1:36" x14ac:dyDescent="0.25">
      <c r="A3514">
        <v>88019</v>
      </c>
      <c r="B3514">
        <v>55297</v>
      </c>
      <c r="C3514" t="s">
        <v>823</v>
      </c>
      <c r="D3514">
        <v>86622</v>
      </c>
      <c r="E3514">
        <v>26032</v>
      </c>
      <c r="F3514">
        <v>2483</v>
      </c>
      <c r="G3514">
        <v>61</v>
      </c>
      <c r="H3514">
        <v>13174.94</v>
      </c>
      <c r="I3514">
        <v>154.62</v>
      </c>
      <c r="J3514">
        <v>2.5299999999999998</v>
      </c>
      <c r="K3514">
        <v>215.98</v>
      </c>
      <c r="L3514">
        <v>28697</v>
      </c>
      <c r="M3514">
        <v>3427</v>
      </c>
      <c r="N3514">
        <v>138</v>
      </c>
      <c r="O3514">
        <v>4722.04</v>
      </c>
      <c r="P3514">
        <v>13569.53</v>
      </c>
      <c r="Q3514" s="5">
        <v>45688</v>
      </c>
      <c r="R3514" s="5">
        <v>45797</v>
      </c>
      <c r="S3514" s="5">
        <v>45688</v>
      </c>
      <c r="T3514" s="5">
        <v>45797</v>
      </c>
      <c r="U3514" s="20">
        <v>9.5382606023355868E-2</v>
      </c>
      <c r="V3514" s="20">
        <v>2.4567055980668547E-2</v>
      </c>
      <c r="W3514" s="20">
        <v>6.227144583165526E-2</v>
      </c>
      <c r="X3514" s="20">
        <v>2.534754098360656</v>
      </c>
      <c r="Y3514" s="20">
        <v>85.208511188720735</v>
      </c>
      <c r="Z3514" s="20">
        <v>5.9396127842655195</v>
      </c>
      <c r="AA3514" s="20">
        <v>0.11942014844757291</v>
      </c>
      <c r="AB3514" s="20">
        <v>4.0268456375838924E-2</v>
      </c>
      <c r="AC3514" s="20">
        <v>1.3778932010504814</v>
      </c>
      <c r="AD3514" s="20">
        <v>34.217681159420287</v>
      </c>
      <c r="AE3514" s="20">
        <v>2.8736584188189851</v>
      </c>
      <c r="AF3514" s="20">
        <v>164.54821061434993</v>
      </c>
      <c r="AG3514">
        <v>9.5382606023355868E-2</v>
      </c>
      <c r="AH3514">
        <v>6.227144583165526E-2</v>
      </c>
      <c r="AI3514">
        <v>2.4567055980668547E-2</v>
      </c>
      <c r="AJ3514"/>
    </row>
    <row r="3515" spans="1:36" x14ac:dyDescent="0.25">
      <c r="A3515">
        <v>47239</v>
      </c>
      <c r="B3515">
        <v>42903</v>
      </c>
      <c r="C3515" t="s">
        <v>334</v>
      </c>
      <c r="D3515">
        <v>91134</v>
      </c>
      <c r="E3515">
        <v>44279</v>
      </c>
      <c r="F3515">
        <v>797</v>
      </c>
      <c r="G3515">
        <v>372</v>
      </c>
      <c r="H3515">
        <v>158948.29999999999</v>
      </c>
      <c r="I3515">
        <v>795.29</v>
      </c>
      <c r="J3515">
        <v>2.14</v>
      </c>
      <c r="K3515">
        <v>427.28</v>
      </c>
      <c r="L3515">
        <v>52267</v>
      </c>
      <c r="M3515">
        <v>835</v>
      </c>
      <c r="N3515">
        <v>680</v>
      </c>
      <c r="O3515">
        <v>4205.41</v>
      </c>
      <c r="P3515">
        <v>167761.66</v>
      </c>
      <c r="Q3515" s="5">
        <v>45776</v>
      </c>
      <c r="R3515" s="5">
        <v>45802</v>
      </c>
      <c r="S3515" s="5">
        <v>45776</v>
      </c>
      <c r="T3515" s="5">
        <v>45802</v>
      </c>
      <c r="U3515" s="20">
        <v>1.7999503150477655E-2</v>
      </c>
      <c r="V3515" s="20">
        <v>0.46675031367628605</v>
      </c>
      <c r="W3515" s="20">
        <v>0.99785445420326224</v>
      </c>
      <c r="X3515" s="20">
        <v>2.1378763440860213</v>
      </c>
      <c r="Y3515" s="20">
        <v>199.86206289529605</v>
      </c>
      <c r="Z3515" s="20">
        <v>17.960884392149779</v>
      </c>
      <c r="AA3515" s="20">
        <v>1.5975663420513899E-2</v>
      </c>
      <c r="AB3515" s="20">
        <v>0.81437125748502992</v>
      </c>
      <c r="AC3515" s="20">
        <v>5.0364191616766467</v>
      </c>
      <c r="AD3515" s="20">
        <v>6.1844264705882352</v>
      </c>
      <c r="AE3515" s="20">
        <v>39.891867855928439</v>
      </c>
      <c r="AF3515" s="20">
        <v>80.460137371572884</v>
      </c>
      <c r="AG3515">
        <v>1.7999503150477655E-2</v>
      </c>
      <c r="AH3515">
        <v>0.99785445420326224</v>
      </c>
      <c r="AI3515">
        <v>0.46675031367628605</v>
      </c>
      <c r="AJ3515"/>
    </row>
    <row r="3516" spans="1:36" x14ac:dyDescent="0.25">
      <c r="A3516">
        <v>70149</v>
      </c>
      <c r="B3516">
        <v>89467</v>
      </c>
      <c r="C3516" t="s">
        <v>1149</v>
      </c>
      <c r="D3516">
        <v>71584</v>
      </c>
      <c r="E3516">
        <v>40394</v>
      </c>
      <c r="F3516">
        <v>4188</v>
      </c>
      <c r="G3516">
        <v>576</v>
      </c>
      <c r="H3516">
        <v>263604.81</v>
      </c>
      <c r="I3516">
        <v>236.68</v>
      </c>
      <c r="J3516">
        <v>0.41</v>
      </c>
      <c r="K3516">
        <v>457.65</v>
      </c>
      <c r="L3516">
        <v>44899</v>
      </c>
      <c r="M3516">
        <v>4925</v>
      </c>
      <c r="N3516">
        <v>961</v>
      </c>
      <c r="O3516">
        <v>3179.7</v>
      </c>
      <c r="P3516">
        <v>264083.89</v>
      </c>
      <c r="Q3516" s="5">
        <v>45759</v>
      </c>
      <c r="R3516" s="5">
        <v>45797</v>
      </c>
      <c r="S3516" s="5">
        <v>45759</v>
      </c>
      <c r="T3516" s="5">
        <v>45797</v>
      </c>
      <c r="U3516" s="20">
        <v>0.10367876417289697</v>
      </c>
      <c r="V3516" s="20">
        <v>0.13753581661891118</v>
      </c>
      <c r="W3516" s="20">
        <v>5.6513849092645653E-2</v>
      </c>
      <c r="X3516" s="20">
        <v>0.41090277777777778</v>
      </c>
      <c r="Y3516" s="20">
        <v>1113.7603937806321</v>
      </c>
      <c r="Z3516" s="20">
        <v>5.8592860325790959</v>
      </c>
      <c r="AA3516" s="20">
        <v>0.10969063898973251</v>
      </c>
      <c r="AB3516" s="20">
        <v>0.19512690355329948</v>
      </c>
      <c r="AC3516" s="20">
        <v>0.64562436548223345</v>
      </c>
      <c r="AD3516" s="20">
        <v>3.3087408949011445</v>
      </c>
      <c r="AE3516" s="20">
        <v>83.053083624241296</v>
      </c>
      <c r="AF3516" s="20">
        <v>70.818949197086795</v>
      </c>
      <c r="AG3516">
        <v>0.10367876417289697</v>
      </c>
      <c r="AH3516">
        <v>5.6513849092645653E-2</v>
      </c>
      <c r="AI3516">
        <v>0.13753581661891118</v>
      </c>
      <c r="AJ3516"/>
    </row>
    <row r="3517" spans="1:36" x14ac:dyDescent="0.25">
      <c r="A3517">
        <v>53930</v>
      </c>
      <c r="B3517">
        <v>86334</v>
      </c>
      <c r="C3517" t="s">
        <v>951</v>
      </c>
      <c r="D3517">
        <v>33462</v>
      </c>
      <c r="E3517">
        <v>40763</v>
      </c>
      <c r="F3517">
        <v>1337</v>
      </c>
      <c r="G3517">
        <v>281</v>
      </c>
      <c r="H3517">
        <v>118222.63</v>
      </c>
      <c r="I3517">
        <v>126.36</v>
      </c>
      <c r="J3517">
        <v>0.45</v>
      </c>
      <c r="K3517">
        <v>420.72</v>
      </c>
      <c r="L3517">
        <v>40948</v>
      </c>
      <c r="M3517">
        <v>1814</v>
      </c>
      <c r="N3517">
        <v>656</v>
      </c>
      <c r="O3517">
        <v>3153.09</v>
      </c>
      <c r="P3517">
        <v>124856.73</v>
      </c>
      <c r="Q3517" s="5">
        <v>45496</v>
      </c>
      <c r="R3517" s="5">
        <v>45781</v>
      </c>
      <c r="S3517" s="5">
        <v>45496</v>
      </c>
      <c r="T3517" s="5">
        <v>45781</v>
      </c>
      <c r="U3517" s="20">
        <v>3.2799352353850307E-2</v>
      </c>
      <c r="V3517" s="20">
        <v>0.21017202692595363</v>
      </c>
      <c r="W3517" s="20">
        <v>9.4510097232610321E-2</v>
      </c>
      <c r="X3517" s="20">
        <v>0.44967971530249112</v>
      </c>
      <c r="Y3517" s="20">
        <v>935.60169357391578</v>
      </c>
      <c r="Z3517" s="20">
        <v>3.0998699801290384</v>
      </c>
      <c r="AA3517" s="20">
        <v>4.430008791638175E-2</v>
      </c>
      <c r="AB3517" s="20">
        <v>0.36163175303197354</v>
      </c>
      <c r="AC3517" s="20">
        <v>1.7381973539140023</v>
      </c>
      <c r="AD3517" s="20">
        <v>4.8065396341463416</v>
      </c>
      <c r="AE3517" s="20">
        <v>39.598213181355426</v>
      </c>
      <c r="AF3517" s="20">
        <v>77.002295594412431</v>
      </c>
      <c r="AG3517">
        <v>3.2799352353850307E-2</v>
      </c>
      <c r="AH3517">
        <v>9.4510097232610321E-2</v>
      </c>
      <c r="AI3517">
        <v>0.21017202692595363</v>
      </c>
      <c r="AJ3517"/>
    </row>
    <row r="3518" spans="1:36" x14ac:dyDescent="0.25">
      <c r="A3518">
        <v>38391</v>
      </c>
      <c r="B3518">
        <v>29877</v>
      </c>
      <c r="C3518" t="s">
        <v>713</v>
      </c>
      <c r="D3518">
        <v>82550</v>
      </c>
      <c r="E3518">
        <v>25270</v>
      </c>
      <c r="F3518">
        <v>2312</v>
      </c>
      <c r="G3518">
        <v>78</v>
      </c>
      <c r="H3518">
        <v>4287.05</v>
      </c>
      <c r="I3518">
        <v>313.95</v>
      </c>
      <c r="J3518">
        <v>4.0199999999999996</v>
      </c>
      <c r="K3518">
        <v>54.96</v>
      </c>
      <c r="L3518">
        <v>28131</v>
      </c>
      <c r="M3518">
        <v>3161</v>
      </c>
      <c r="N3518">
        <v>524</v>
      </c>
      <c r="O3518">
        <v>876.97</v>
      </c>
      <c r="P3518">
        <v>6197.69</v>
      </c>
      <c r="Q3518" s="5">
        <v>45518</v>
      </c>
      <c r="R3518" s="5">
        <v>45807</v>
      </c>
      <c r="S3518" s="5">
        <v>45518</v>
      </c>
      <c r="T3518" s="5">
        <v>45807</v>
      </c>
      <c r="U3518" s="20">
        <v>9.1491887613771264E-2</v>
      </c>
      <c r="V3518" s="20">
        <v>3.3737024221453291E-2</v>
      </c>
      <c r="W3518" s="20">
        <v>0.13579152249134949</v>
      </c>
      <c r="X3518" s="20">
        <v>4.0249999999999995</v>
      </c>
      <c r="Y3518" s="20">
        <v>13.655199872591178</v>
      </c>
      <c r="Z3518" s="20">
        <v>12.423822714681441</v>
      </c>
      <c r="AA3518" s="20">
        <v>0.11236713945469411</v>
      </c>
      <c r="AB3518" s="20">
        <v>0.16577032584625118</v>
      </c>
      <c r="AC3518" s="20">
        <v>0.27743435621638723</v>
      </c>
      <c r="AD3518" s="20">
        <v>1.6736068702290077</v>
      </c>
      <c r="AE3518" s="20">
        <v>7.067163072853119</v>
      </c>
      <c r="AF3518" s="20">
        <v>31.174504994490064</v>
      </c>
      <c r="AG3518">
        <v>9.1491887613771264E-2</v>
      </c>
      <c r="AH3518">
        <v>0.13579152249134949</v>
      </c>
      <c r="AI3518">
        <v>3.3737024221453291E-2</v>
      </c>
      <c r="AJ3518"/>
    </row>
    <row r="3519" spans="1:36" x14ac:dyDescent="0.25">
      <c r="A3519">
        <v>59510</v>
      </c>
      <c r="B3519">
        <v>87301</v>
      </c>
      <c r="C3519" t="s">
        <v>855</v>
      </c>
      <c r="D3519">
        <v>63572</v>
      </c>
      <c r="E3519">
        <v>14567</v>
      </c>
      <c r="F3519">
        <v>2740</v>
      </c>
      <c r="G3519">
        <v>871</v>
      </c>
      <c r="H3519">
        <v>322580.77</v>
      </c>
      <c r="I3519">
        <v>218.82</v>
      </c>
      <c r="J3519">
        <v>0.25</v>
      </c>
      <c r="K3519">
        <v>370.36</v>
      </c>
      <c r="L3519">
        <v>14709</v>
      </c>
      <c r="M3519">
        <v>2926</v>
      </c>
      <c r="N3519">
        <v>1358</v>
      </c>
      <c r="O3519">
        <v>4501.41</v>
      </c>
      <c r="P3519">
        <v>328512.31</v>
      </c>
      <c r="Q3519" s="5">
        <v>45492</v>
      </c>
      <c r="R3519" s="5">
        <v>45806</v>
      </c>
      <c r="S3519" s="5">
        <v>45492</v>
      </c>
      <c r="T3519" s="5">
        <v>45806</v>
      </c>
      <c r="U3519" s="20">
        <v>0.18809638223381617</v>
      </c>
      <c r="V3519" s="20">
        <v>0.3178832116788321</v>
      </c>
      <c r="W3519" s="20">
        <v>7.9861313868613143E-2</v>
      </c>
      <c r="X3519" s="20">
        <v>0.25122847301951778</v>
      </c>
      <c r="Y3519" s="20">
        <v>1474.1832099442465</v>
      </c>
      <c r="Z3519" s="20">
        <v>15.021624219125419</v>
      </c>
      <c r="AA3519" s="20">
        <v>0.19892582772452241</v>
      </c>
      <c r="AB3519" s="20">
        <v>0.46411483253588515</v>
      </c>
      <c r="AC3519" s="20">
        <v>1.5384176349965824</v>
      </c>
      <c r="AD3519" s="20">
        <v>3.3147349042709866</v>
      </c>
      <c r="AE3519" s="20">
        <v>72.979868530082797</v>
      </c>
      <c r="AF3519" s="20">
        <v>306.03100142769728</v>
      </c>
      <c r="AG3519">
        <v>0.18809638223381617</v>
      </c>
      <c r="AH3519">
        <v>7.9861313868613143E-2</v>
      </c>
      <c r="AI3519">
        <v>0.3178832116788321</v>
      </c>
      <c r="AJ3519"/>
    </row>
    <row r="3520" spans="1:36" x14ac:dyDescent="0.25">
      <c r="A3520">
        <v>92303</v>
      </c>
      <c r="B3520">
        <v>70730</v>
      </c>
      <c r="C3520" t="s">
        <v>1018</v>
      </c>
      <c r="D3520">
        <v>75242</v>
      </c>
      <c r="E3520">
        <v>15867</v>
      </c>
      <c r="F3520">
        <v>633</v>
      </c>
      <c r="G3520">
        <v>544</v>
      </c>
      <c r="H3520">
        <v>69533.440000000002</v>
      </c>
      <c r="I3520">
        <v>903.62</v>
      </c>
      <c r="J3520">
        <v>1.66</v>
      </c>
      <c r="K3520">
        <v>127.82</v>
      </c>
      <c r="L3520">
        <v>17614</v>
      </c>
      <c r="M3520">
        <v>748</v>
      </c>
      <c r="N3520">
        <v>716</v>
      </c>
      <c r="O3520">
        <v>5553.3</v>
      </c>
      <c r="P3520">
        <v>71185.89</v>
      </c>
      <c r="Q3520" s="5">
        <v>45545</v>
      </c>
      <c r="R3520" s="5">
        <v>45785</v>
      </c>
      <c r="S3520" s="5">
        <v>45545</v>
      </c>
      <c r="T3520" s="5">
        <v>45785</v>
      </c>
      <c r="U3520" s="20">
        <v>3.9894119871431273E-2</v>
      </c>
      <c r="V3520" s="20">
        <v>0.85939968404423384</v>
      </c>
      <c r="W3520" s="20">
        <v>1.4275197472353871</v>
      </c>
      <c r="X3520" s="20">
        <v>1.6610661764705883</v>
      </c>
      <c r="Y3520" s="20">
        <v>76.949868307474389</v>
      </c>
      <c r="Z3520" s="20">
        <v>56.949643915043801</v>
      </c>
      <c r="AA3520" s="20">
        <v>4.2466220052231177E-2</v>
      </c>
      <c r="AB3520" s="20">
        <v>0.95721925133689845</v>
      </c>
      <c r="AC3520" s="20">
        <v>7.4241978609625674</v>
      </c>
      <c r="AD3520" s="20">
        <v>7.7560055865921793</v>
      </c>
      <c r="AE3520" s="20">
        <v>12.818664577818593</v>
      </c>
      <c r="AF3520" s="20">
        <v>315.27762007494044</v>
      </c>
      <c r="AG3520">
        <v>3.9894119871431273E-2</v>
      </c>
      <c r="AH3520">
        <v>1.4275197472353871</v>
      </c>
      <c r="AI3520">
        <v>0.85939968404423384</v>
      </c>
      <c r="AJ3520"/>
    </row>
    <row r="3521" spans="1:36" x14ac:dyDescent="0.25">
      <c r="A3521">
        <v>73477</v>
      </c>
      <c r="B3521">
        <v>91244</v>
      </c>
      <c r="C3521" t="s">
        <v>1158</v>
      </c>
      <c r="D3521">
        <v>93101</v>
      </c>
      <c r="E3521">
        <v>32282</v>
      </c>
      <c r="F3521">
        <v>4432</v>
      </c>
      <c r="G3521">
        <v>208</v>
      </c>
      <c r="H3521">
        <v>74742.95</v>
      </c>
      <c r="I3521">
        <v>430.46</v>
      </c>
      <c r="J3521">
        <v>2.0699999999999998</v>
      </c>
      <c r="K3521">
        <v>359.34</v>
      </c>
      <c r="L3521">
        <v>34324</v>
      </c>
      <c r="M3521">
        <v>5061</v>
      </c>
      <c r="N3521">
        <v>557</v>
      </c>
      <c r="O3521">
        <v>2544.29</v>
      </c>
      <c r="P3521">
        <v>80391.03</v>
      </c>
      <c r="Q3521" s="5">
        <v>45776</v>
      </c>
      <c r="R3521" s="5">
        <v>45782</v>
      </c>
      <c r="S3521" s="5">
        <v>45776</v>
      </c>
      <c r="T3521" s="5">
        <v>45782</v>
      </c>
      <c r="U3521" s="20">
        <v>0.13729013072300353</v>
      </c>
      <c r="V3521" s="20">
        <v>4.6931407942238268E-2</v>
      </c>
      <c r="W3521" s="20">
        <v>9.7125451263537901E-2</v>
      </c>
      <c r="X3521" s="20">
        <v>2.0695192307692305</v>
      </c>
      <c r="Y3521" s="20">
        <v>173.63506481438461</v>
      </c>
      <c r="Z3521" s="20">
        <v>13.334365900501826</v>
      </c>
      <c r="AA3521" s="20">
        <v>0.14744784990094395</v>
      </c>
      <c r="AB3521" s="20">
        <v>0.11005730092867022</v>
      </c>
      <c r="AC3521" s="20">
        <v>0.50272475795297367</v>
      </c>
      <c r="AD3521" s="20">
        <v>4.5678456014362654</v>
      </c>
      <c r="AE3521" s="20">
        <v>31.5966458226067</v>
      </c>
      <c r="AF3521" s="20">
        <v>74.125684652138432</v>
      </c>
      <c r="AG3521">
        <v>0.13729013072300353</v>
      </c>
      <c r="AH3521">
        <v>9.7125451263537901E-2</v>
      </c>
      <c r="AI3521">
        <v>4.6931407942238268E-2</v>
      </c>
      <c r="AJ3521"/>
    </row>
    <row r="3522" spans="1:36" x14ac:dyDescent="0.25">
      <c r="A3522">
        <v>63200</v>
      </c>
      <c r="B3522">
        <v>82927</v>
      </c>
      <c r="C3522" t="s">
        <v>475</v>
      </c>
      <c r="D3522">
        <v>82050</v>
      </c>
      <c r="E3522">
        <v>34732</v>
      </c>
      <c r="F3522">
        <v>1317</v>
      </c>
      <c r="G3522">
        <v>784</v>
      </c>
      <c r="H3522">
        <v>199949.16</v>
      </c>
      <c r="I3522">
        <v>67.239999999999995</v>
      </c>
      <c r="J3522">
        <v>0.09</v>
      </c>
      <c r="K3522">
        <v>255.04</v>
      </c>
      <c r="L3522">
        <v>40346</v>
      </c>
      <c r="M3522">
        <v>2262</v>
      </c>
      <c r="N3522">
        <v>937</v>
      </c>
      <c r="O3522">
        <v>1309.3499999999999</v>
      </c>
      <c r="P3522">
        <v>201754.11</v>
      </c>
      <c r="Q3522" s="5">
        <v>45500</v>
      </c>
      <c r="R3522" s="5">
        <v>45778</v>
      </c>
      <c r="S3522" s="5">
        <v>45500</v>
      </c>
      <c r="T3522" s="5">
        <v>45778</v>
      </c>
      <c r="U3522" s="20">
        <v>3.7918922031555911E-2</v>
      </c>
      <c r="V3522" s="20">
        <v>0.595292331055429</v>
      </c>
      <c r="W3522" s="20">
        <v>5.1055429005315109E-2</v>
      </c>
      <c r="X3522" s="20">
        <v>8.5765306122448967E-2</v>
      </c>
      <c r="Y3522" s="20">
        <v>2973.6638905413447</v>
      </c>
      <c r="Z3522" s="20">
        <v>1.9359668317401819</v>
      </c>
      <c r="AA3522" s="20">
        <v>5.6065037426262829E-2</v>
      </c>
      <c r="AB3522" s="20">
        <v>0.41423519009725907</v>
      </c>
      <c r="AC3522" s="20">
        <v>0.57884615384615379</v>
      </c>
      <c r="AD3522" s="20">
        <v>1.3973852721451441</v>
      </c>
      <c r="AE3522" s="20">
        <v>154.08722648642456</v>
      </c>
      <c r="AF3522" s="20">
        <v>32.453031279432899</v>
      </c>
      <c r="AG3522">
        <v>3.7918922031555911E-2</v>
      </c>
      <c r="AH3522">
        <v>5.1055429005315109E-2</v>
      </c>
      <c r="AI3522">
        <v>0.595292331055429</v>
      </c>
      <c r="AJ3522"/>
    </row>
    <row r="3523" spans="1:36" x14ac:dyDescent="0.25">
      <c r="A3523">
        <v>30450</v>
      </c>
      <c r="B3523">
        <v>69302</v>
      </c>
      <c r="C3523" t="s">
        <v>342</v>
      </c>
      <c r="D3523">
        <v>45765</v>
      </c>
      <c r="E3523">
        <v>27298</v>
      </c>
      <c r="F3523">
        <v>1088</v>
      </c>
      <c r="G3523">
        <v>778</v>
      </c>
      <c r="H3523">
        <v>146623.81</v>
      </c>
      <c r="I3523">
        <v>220.62</v>
      </c>
      <c r="J3523">
        <v>0.28000000000000003</v>
      </c>
      <c r="K3523">
        <v>188.46</v>
      </c>
      <c r="L3523">
        <v>31894</v>
      </c>
      <c r="M3523">
        <v>1277</v>
      </c>
      <c r="N3523">
        <v>926</v>
      </c>
      <c r="O3523">
        <v>969.82</v>
      </c>
      <c r="P3523">
        <v>155959.79</v>
      </c>
      <c r="Q3523" s="5">
        <v>45648</v>
      </c>
      <c r="R3523" s="5">
        <v>45781</v>
      </c>
      <c r="S3523" s="5">
        <v>45648</v>
      </c>
      <c r="T3523" s="5">
        <v>45781</v>
      </c>
      <c r="U3523" s="20">
        <v>3.9856399736244413E-2</v>
      </c>
      <c r="V3523" s="20">
        <v>0.71507352941176472</v>
      </c>
      <c r="W3523" s="20">
        <v>0.20277573529411766</v>
      </c>
      <c r="X3523" s="20">
        <v>0.28357326478149103</v>
      </c>
      <c r="Y3523" s="20">
        <v>664.59890309128821</v>
      </c>
      <c r="Z3523" s="20">
        <v>8.0819107626932372</v>
      </c>
      <c r="AA3523" s="20">
        <v>4.0038878785978553E-2</v>
      </c>
      <c r="AB3523" s="20">
        <v>0.72513703993735312</v>
      </c>
      <c r="AC3523" s="20">
        <v>0.75945184025058732</v>
      </c>
      <c r="AD3523" s="20">
        <v>1.0473218142548597</v>
      </c>
      <c r="AE3523" s="20">
        <v>160.8131302715968</v>
      </c>
      <c r="AF3523" s="20">
        <v>30.407600175581614</v>
      </c>
      <c r="AG3523">
        <v>3.9856399736244413E-2</v>
      </c>
      <c r="AH3523">
        <v>0.20277573529411766</v>
      </c>
      <c r="AI3523">
        <v>0.71507352941176472</v>
      </c>
      <c r="AJ3523"/>
    </row>
    <row r="3524" spans="1:36" x14ac:dyDescent="0.25">
      <c r="A3524">
        <v>41310</v>
      </c>
      <c r="B3524">
        <v>24564</v>
      </c>
      <c r="C3524" t="s">
        <v>258</v>
      </c>
      <c r="D3524">
        <v>50062</v>
      </c>
      <c r="E3524">
        <v>14635</v>
      </c>
      <c r="F3524">
        <v>4233</v>
      </c>
      <c r="G3524">
        <v>633</v>
      </c>
      <c r="H3524">
        <v>305456.27</v>
      </c>
      <c r="I3524">
        <v>41.78</v>
      </c>
      <c r="J3524">
        <v>7.0000000000000007E-2</v>
      </c>
      <c r="K3524">
        <v>482.55</v>
      </c>
      <c r="L3524">
        <v>19835</v>
      </c>
      <c r="M3524">
        <v>4766</v>
      </c>
      <c r="N3524">
        <v>884</v>
      </c>
      <c r="O3524">
        <v>1888.18</v>
      </c>
      <c r="P3524">
        <v>305836.77</v>
      </c>
      <c r="Q3524" s="5">
        <v>45719</v>
      </c>
      <c r="R3524" s="5">
        <v>45787</v>
      </c>
      <c r="S3524" s="5">
        <v>45719</v>
      </c>
      <c r="T3524" s="5">
        <v>45787</v>
      </c>
      <c r="U3524" s="20">
        <v>0.28923812777587976</v>
      </c>
      <c r="V3524" s="20">
        <v>0.14953933380581147</v>
      </c>
      <c r="W3524" s="20">
        <v>9.8700685093314443E-3</v>
      </c>
      <c r="X3524" s="20">
        <v>6.6003159557661922E-2</v>
      </c>
      <c r="Y3524" s="20">
        <v>7311.0643848731452</v>
      </c>
      <c r="Z3524" s="20">
        <v>2.854800136658695</v>
      </c>
      <c r="AA3524" s="20">
        <v>0.24028232921603226</v>
      </c>
      <c r="AB3524" s="20">
        <v>0.18548048678136803</v>
      </c>
      <c r="AC3524" s="20">
        <v>0.3961770877045741</v>
      </c>
      <c r="AD3524" s="20">
        <v>2.1359502262443439</v>
      </c>
      <c r="AE3524" s="20">
        <v>161.97437214672331</v>
      </c>
      <c r="AF3524" s="20">
        <v>95.194353415679359</v>
      </c>
      <c r="AG3524">
        <v>0.28923812777587976</v>
      </c>
      <c r="AH3524">
        <v>9.8700685093314443E-3</v>
      </c>
      <c r="AI3524">
        <v>0.14953933380581147</v>
      </c>
      <c r="AJ3524"/>
    </row>
    <row r="3525" spans="1:36" x14ac:dyDescent="0.25">
      <c r="A3525">
        <v>80010</v>
      </c>
      <c r="B3525">
        <v>28647</v>
      </c>
      <c r="C3525" t="s">
        <v>493</v>
      </c>
      <c r="D3525">
        <v>44190</v>
      </c>
      <c r="E3525">
        <v>40443</v>
      </c>
      <c r="F3525">
        <v>4423</v>
      </c>
      <c r="G3525">
        <v>333</v>
      </c>
      <c r="H3525">
        <v>138354.81</v>
      </c>
      <c r="I3525">
        <v>523.03</v>
      </c>
      <c r="J3525">
        <v>1.57</v>
      </c>
      <c r="K3525">
        <v>415.48</v>
      </c>
      <c r="L3525">
        <v>46037</v>
      </c>
      <c r="M3525">
        <v>5346</v>
      </c>
      <c r="N3525">
        <v>738</v>
      </c>
      <c r="O3525">
        <v>3058.7</v>
      </c>
      <c r="P3525">
        <v>146032.57</v>
      </c>
      <c r="Q3525" s="5">
        <v>45584</v>
      </c>
      <c r="R3525" s="5">
        <v>45807</v>
      </c>
      <c r="S3525" s="5">
        <v>45584</v>
      </c>
      <c r="T3525" s="5">
        <v>45807</v>
      </c>
      <c r="U3525" s="20">
        <v>0.10936379595974581</v>
      </c>
      <c r="V3525" s="20">
        <v>7.5288265882884925E-2</v>
      </c>
      <c r="W3525" s="20">
        <v>0.1182523174316075</v>
      </c>
      <c r="X3525" s="20">
        <v>1.5706606606606606</v>
      </c>
      <c r="Y3525" s="20">
        <v>264.52557214691319</v>
      </c>
      <c r="Z3525" s="20">
        <v>12.932522315357415</v>
      </c>
      <c r="AA3525" s="20">
        <v>0.1161239872276647</v>
      </c>
      <c r="AB3525" s="20">
        <v>0.13804713804713806</v>
      </c>
      <c r="AC3525" s="20">
        <v>0.57214739992517771</v>
      </c>
      <c r="AD3525" s="20">
        <v>4.1445799457994577</v>
      </c>
      <c r="AE3525" s="20">
        <v>47.743345212018184</v>
      </c>
      <c r="AF3525" s="20">
        <v>66.440037361252891</v>
      </c>
      <c r="AG3525">
        <v>0.10936379595974581</v>
      </c>
      <c r="AH3525">
        <v>0.1182523174316075</v>
      </c>
      <c r="AI3525">
        <v>7.5288265882884925E-2</v>
      </c>
      <c r="AJ3525"/>
    </row>
    <row r="3526" spans="1:36" x14ac:dyDescent="0.25">
      <c r="A3526">
        <v>71885</v>
      </c>
      <c r="B3526">
        <v>54134</v>
      </c>
      <c r="C3526" t="s">
        <v>855</v>
      </c>
      <c r="D3526">
        <v>54900</v>
      </c>
      <c r="E3526">
        <v>666</v>
      </c>
      <c r="F3526">
        <v>602</v>
      </c>
      <c r="G3526">
        <v>295</v>
      </c>
      <c r="H3526">
        <v>100553.56</v>
      </c>
      <c r="I3526">
        <v>940.92</v>
      </c>
      <c r="J3526">
        <v>3.19</v>
      </c>
      <c r="K3526">
        <v>340.86</v>
      </c>
      <c r="L3526">
        <v>10657</v>
      </c>
      <c r="M3526">
        <v>1440</v>
      </c>
      <c r="N3526">
        <v>380</v>
      </c>
      <c r="O3526">
        <v>1656.35</v>
      </c>
      <c r="P3526">
        <v>100960.35</v>
      </c>
      <c r="Q3526" s="5">
        <v>45564</v>
      </c>
      <c r="R3526" s="5">
        <v>45799</v>
      </c>
      <c r="S3526" s="5">
        <v>45564</v>
      </c>
      <c r="T3526" s="5">
        <v>45799</v>
      </c>
      <c r="U3526" s="20">
        <v>0.90390390390390385</v>
      </c>
      <c r="V3526" s="20">
        <v>0.49003322259136212</v>
      </c>
      <c r="W3526" s="20">
        <v>1.5629900332225912</v>
      </c>
      <c r="X3526" s="20">
        <v>3.1895593220338982</v>
      </c>
      <c r="Y3526" s="20">
        <v>106.86727883348213</v>
      </c>
      <c r="Z3526" s="20">
        <v>1412.7927927927929</v>
      </c>
      <c r="AA3526" s="20">
        <v>0.13512245472459417</v>
      </c>
      <c r="AB3526" s="20">
        <v>0.2638888888888889</v>
      </c>
      <c r="AC3526" s="20">
        <v>1.1502430555555554</v>
      </c>
      <c r="AD3526" s="20">
        <v>4.3588157894736836</v>
      </c>
      <c r="AE3526" s="20">
        <v>60.953512240770372</v>
      </c>
      <c r="AF3526" s="20">
        <v>155.42366519658441</v>
      </c>
      <c r="AG3526">
        <v>0.90390390390390385</v>
      </c>
      <c r="AH3526">
        <v>1.5629900332225912</v>
      </c>
      <c r="AI3526">
        <v>0.49003322259136212</v>
      </c>
      <c r="AJ3526"/>
    </row>
    <row r="3527" spans="1:36" x14ac:dyDescent="0.25">
      <c r="A3527">
        <v>51731</v>
      </c>
      <c r="B3527">
        <v>86463</v>
      </c>
      <c r="C3527" t="s">
        <v>324</v>
      </c>
      <c r="D3527">
        <v>60778</v>
      </c>
      <c r="E3527">
        <v>42065</v>
      </c>
      <c r="F3527">
        <v>3916</v>
      </c>
      <c r="G3527">
        <v>4</v>
      </c>
      <c r="H3527">
        <v>603.39</v>
      </c>
      <c r="I3527">
        <v>846.47</v>
      </c>
      <c r="J3527">
        <v>211.62</v>
      </c>
      <c r="K3527">
        <v>150.85</v>
      </c>
      <c r="L3527">
        <v>49259</v>
      </c>
      <c r="M3527">
        <v>4440</v>
      </c>
      <c r="N3527">
        <v>493</v>
      </c>
      <c r="O3527">
        <v>1982.09</v>
      </c>
      <c r="P3527">
        <v>10302.32</v>
      </c>
      <c r="Q3527" s="5">
        <v>45525</v>
      </c>
      <c r="R3527" s="5">
        <v>45790</v>
      </c>
      <c r="S3527" s="5">
        <v>45525</v>
      </c>
      <c r="T3527" s="5">
        <v>45790</v>
      </c>
      <c r="U3527" s="20">
        <v>9.3094021157732076E-2</v>
      </c>
      <c r="V3527" s="20">
        <v>1.0214504596527069E-3</v>
      </c>
      <c r="W3527" s="20">
        <v>0.21615679264555671</v>
      </c>
      <c r="X3527" s="20">
        <v>211.61750000000001</v>
      </c>
      <c r="Y3527" s="20">
        <v>0.71283093316951573</v>
      </c>
      <c r="Z3527" s="20">
        <v>20.122905027932962</v>
      </c>
      <c r="AA3527" s="20">
        <v>9.0135812744879112E-2</v>
      </c>
      <c r="AB3527" s="20">
        <v>0.11103603603603604</v>
      </c>
      <c r="AC3527" s="20">
        <v>0.44641666666666663</v>
      </c>
      <c r="AD3527" s="20">
        <v>4.020466531440162</v>
      </c>
      <c r="AE3527" s="20">
        <v>5.1977054523255752</v>
      </c>
      <c r="AF3527" s="20">
        <v>40.238129072859778</v>
      </c>
      <c r="AG3527">
        <v>9.3094021157732076E-2</v>
      </c>
      <c r="AH3527">
        <v>0.21615679264555671</v>
      </c>
      <c r="AI3527">
        <v>1.0214504596527069E-3</v>
      </c>
      <c r="AJ3527"/>
    </row>
    <row r="3528" spans="1:36" x14ac:dyDescent="0.25">
      <c r="A3528">
        <v>73667</v>
      </c>
      <c r="B3528">
        <v>42312</v>
      </c>
      <c r="C3528" t="s">
        <v>1027</v>
      </c>
      <c r="D3528">
        <v>38718</v>
      </c>
      <c r="E3528">
        <v>500</v>
      </c>
      <c r="F3528">
        <v>280</v>
      </c>
      <c r="G3528">
        <v>47</v>
      </c>
      <c r="H3528">
        <v>12672.44</v>
      </c>
      <c r="I3528">
        <v>387.71</v>
      </c>
      <c r="J3528">
        <v>8.25</v>
      </c>
      <c r="K3528">
        <v>269.63</v>
      </c>
      <c r="L3528">
        <v>7016</v>
      </c>
      <c r="M3528">
        <v>1005</v>
      </c>
      <c r="N3528">
        <v>73</v>
      </c>
      <c r="O3528">
        <v>3414.6</v>
      </c>
      <c r="P3528">
        <v>22564.84</v>
      </c>
      <c r="Q3528" s="5">
        <v>45587</v>
      </c>
      <c r="R3528" s="5">
        <v>45781</v>
      </c>
      <c r="S3528" s="5">
        <v>45587</v>
      </c>
      <c r="T3528" s="5">
        <v>45781</v>
      </c>
      <c r="U3528" s="20">
        <v>0.56000000000000005</v>
      </c>
      <c r="V3528" s="20">
        <v>0.16785714285714284</v>
      </c>
      <c r="W3528" s="20">
        <v>1.3846785714285714</v>
      </c>
      <c r="X3528" s="20">
        <v>8.2491489361702115</v>
      </c>
      <c r="Y3528" s="20">
        <v>32.68535761264863</v>
      </c>
      <c r="Z3528" s="20">
        <v>775.42</v>
      </c>
      <c r="AA3528" s="20">
        <v>0.14324401368301026</v>
      </c>
      <c r="AB3528" s="20">
        <v>7.2636815920398015E-2</v>
      </c>
      <c r="AC3528" s="20">
        <v>3.3976119402985074</v>
      </c>
      <c r="AD3528" s="20">
        <v>46.775342465753425</v>
      </c>
      <c r="AE3528" s="20">
        <v>6.6083406548351196</v>
      </c>
      <c r="AF3528" s="20">
        <v>486.6875712656784</v>
      </c>
      <c r="AG3528">
        <v>0.56000000000000005</v>
      </c>
      <c r="AH3528">
        <v>1.3846785714285714</v>
      </c>
      <c r="AI3528">
        <v>0.16785714285714284</v>
      </c>
      <c r="AJ3528"/>
    </row>
    <row r="3529" spans="1:36" x14ac:dyDescent="0.25">
      <c r="A3529">
        <v>13577</v>
      </c>
      <c r="B3529">
        <v>54477</v>
      </c>
      <c r="C3529" t="s">
        <v>1007</v>
      </c>
      <c r="D3529">
        <v>44322</v>
      </c>
      <c r="E3529">
        <v>39385</v>
      </c>
      <c r="F3529">
        <v>479</v>
      </c>
      <c r="G3529">
        <v>242</v>
      </c>
      <c r="H3529">
        <v>112912.51</v>
      </c>
      <c r="I3529">
        <v>746.67</v>
      </c>
      <c r="J3529">
        <v>3.09</v>
      </c>
      <c r="K3529">
        <v>466.58</v>
      </c>
      <c r="L3529">
        <v>49296</v>
      </c>
      <c r="M3529">
        <v>523</v>
      </c>
      <c r="N3529">
        <v>293</v>
      </c>
      <c r="O3529">
        <v>2329.83</v>
      </c>
      <c r="P3529">
        <v>116544.25</v>
      </c>
      <c r="Q3529" s="5">
        <v>45520</v>
      </c>
      <c r="R3529" s="5">
        <v>45793</v>
      </c>
      <c r="S3529" s="5">
        <v>45520</v>
      </c>
      <c r="T3529" s="5">
        <v>45793</v>
      </c>
      <c r="U3529" s="20">
        <v>1.2161990605560493E-2</v>
      </c>
      <c r="V3529" s="20">
        <v>0.50521920668058451</v>
      </c>
      <c r="W3529" s="20">
        <v>1.5588100208768267</v>
      </c>
      <c r="X3529" s="20">
        <v>3.0854132231404958</v>
      </c>
      <c r="Y3529" s="20">
        <v>151.22143651144415</v>
      </c>
      <c r="Z3529" s="20">
        <v>18.95823282975752</v>
      </c>
      <c r="AA3529" s="20">
        <v>1.0609380071405388E-2</v>
      </c>
      <c r="AB3529" s="20">
        <v>0.56022944550669218</v>
      </c>
      <c r="AC3529" s="20">
        <v>4.4547418738049709</v>
      </c>
      <c r="AD3529" s="20">
        <v>7.9516382252559721</v>
      </c>
      <c r="AE3529" s="20">
        <v>50.022641136906984</v>
      </c>
      <c r="AF3529" s="20">
        <v>47.262049659201551</v>
      </c>
      <c r="AG3529">
        <v>1.2161990605560493E-2</v>
      </c>
      <c r="AH3529">
        <v>1.5588100208768267</v>
      </c>
      <c r="AI3529">
        <v>0.50521920668058451</v>
      </c>
      <c r="AJ3529"/>
    </row>
    <row r="3530" spans="1:36" x14ac:dyDescent="0.25">
      <c r="A3530">
        <v>91682</v>
      </c>
      <c r="B3530">
        <v>80624</v>
      </c>
      <c r="C3530" t="s">
        <v>559</v>
      </c>
      <c r="D3530">
        <v>32993</v>
      </c>
      <c r="E3530">
        <v>12154</v>
      </c>
      <c r="F3530">
        <v>256</v>
      </c>
      <c r="G3530">
        <v>138</v>
      </c>
      <c r="H3530">
        <v>33570.97</v>
      </c>
      <c r="I3530">
        <v>951.97</v>
      </c>
      <c r="J3530">
        <v>6.9</v>
      </c>
      <c r="K3530">
        <v>243.27</v>
      </c>
      <c r="L3530">
        <v>19249</v>
      </c>
      <c r="M3530">
        <v>795</v>
      </c>
      <c r="N3530">
        <v>482</v>
      </c>
      <c r="O3530">
        <v>3438.87</v>
      </c>
      <c r="P3530">
        <v>38433.120000000003</v>
      </c>
      <c r="Q3530" s="5">
        <v>45482</v>
      </c>
      <c r="R3530" s="5">
        <v>45798</v>
      </c>
      <c r="S3530" s="5">
        <v>45482</v>
      </c>
      <c r="T3530" s="5">
        <v>45798</v>
      </c>
      <c r="U3530" s="20">
        <v>2.1063024518676979E-2</v>
      </c>
      <c r="V3530" s="20">
        <v>0.5390625</v>
      </c>
      <c r="W3530" s="20">
        <v>3.7186328125000001</v>
      </c>
      <c r="X3530" s="20">
        <v>6.8983333333333334</v>
      </c>
      <c r="Y3530" s="20">
        <v>35.264735233253148</v>
      </c>
      <c r="Z3530" s="20">
        <v>78.325654105644233</v>
      </c>
      <c r="AA3530" s="20">
        <v>4.1300846797236217E-2</v>
      </c>
      <c r="AB3530" s="20">
        <v>0.60628930817610061</v>
      </c>
      <c r="AC3530" s="20">
        <v>4.3256226415094341</v>
      </c>
      <c r="AD3530" s="20">
        <v>7.1345850622406637</v>
      </c>
      <c r="AE3530" s="20">
        <v>11.176089820202568</v>
      </c>
      <c r="AF3530" s="20">
        <v>178.65187801963739</v>
      </c>
      <c r="AG3530">
        <v>2.1063024518676979E-2</v>
      </c>
      <c r="AH3530">
        <v>3.7186328125000001</v>
      </c>
      <c r="AI3530">
        <v>0.5390625</v>
      </c>
      <c r="AJ3530"/>
    </row>
    <row r="3531" spans="1:36" x14ac:dyDescent="0.25">
      <c r="A3531">
        <v>43355</v>
      </c>
      <c r="B3531">
        <v>87004</v>
      </c>
      <c r="C3531" t="s">
        <v>225</v>
      </c>
      <c r="D3531">
        <v>95768</v>
      </c>
      <c r="E3531">
        <v>40153</v>
      </c>
      <c r="F3531">
        <v>1896</v>
      </c>
      <c r="G3531">
        <v>309</v>
      </c>
      <c r="H3531">
        <v>63744.08</v>
      </c>
      <c r="I3531">
        <v>47.21</v>
      </c>
      <c r="J3531">
        <v>0.15</v>
      </c>
      <c r="K3531">
        <v>206.29</v>
      </c>
      <c r="L3531">
        <v>41753</v>
      </c>
      <c r="M3531">
        <v>1947</v>
      </c>
      <c r="N3531">
        <v>342</v>
      </c>
      <c r="O3531">
        <v>3915.74</v>
      </c>
      <c r="P3531">
        <v>65905.119999999995</v>
      </c>
      <c r="Q3531" s="5">
        <v>45588</v>
      </c>
      <c r="R3531" s="5">
        <v>45803</v>
      </c>
      <c r="S3531" s="5">
        <v>45588</v>
      </c>
      <c r="T3531" s="5">
        <v>45803</v>
      </c>
      <c r="U3531" s="20">
        <v>4.7219385849127091E-2</v>
      </c>
      <c r="V3531" s="20">
        <v>0.16297468354430381</v>
      </c>
      <c r="W3531" s="20">
        <v>2.4899789029535865E-2</v>
      </c>
      <c r="X3531" s="20">
        <v>0.1527831715210356</v>
      </c>
      <c r="Y3531" s="20">
        <v>1350.2241050624868</v>
      </c>
      <c r="Z3531" s="20">
        <v>1.1757527457475159</v>
      </c>
      <c r="AA3531" s="20">
        <v>4.6631379781093572E-2</v>
      </c>
      <c r="AB3531" s="20">
        <v>0.17565485362095531</v>
      </c>
      <c r="AC3531" s="20">
        <v>2.0111658962506418</v>
      </c>
      <c r="AD3531" s="20">
        <v>11.44953216374269</v>
      </c>
      <c r="AE3531" s="20">
        <v>16.830821249623316</v>
      </c>
      <c r="AF3531" s="20">
        <v>93.783440710847117</v>
      </c>
      <c r="AG3531">
        <v>4.7219385849127091E-2</v>
      </c>
      <c r="AH3531">
        <v>2.4899789029535865E-2</v>
      </c>
      <c r="AI3531">
        <v>0.16297468354430381</v>
      </c>
      <c r="AJ3531"/>
    </row>
    <row r="3532" spans="1:36" x14ac:dyDescent="0.25">
      <c r="A3532">
        <v>39027</v>
      </c>
      <c r="B3532">
        <v>84307</v>
      </c>
      <c r="C3532" t="s">
        <v>380</v>
      </c>
      <c r="D3532">
        <v>67698</v>
      </c>
      <c r="E3532">
        <v>6229</v>
      </c>
      <c r="F3532">
        <v>4982</v>
      </c>
      <c r="G3532">
        <v>730</v>
      </c>
      <c r="H3532">
        <v>243062.39999999999</v>
      </c>
      <c r="I3532">
        <v>739.6</v>
      </c>
      <c r="J3532">
        <v>1.01</v>
      </c>
      <c r="K3532">
        <v>332.96</v>
      </c>
      <c r="L3532">
        <v>7904</v>
      </c>
      <c r="M3532">
        <v>5352</v>
      </c>
      <c r="N3532">
        <v>954</v>
      </c>
      <c r="O3532">
        <v>4218.37</v>
      </c>
      <c r="P3532">
        <v>247408.7</v>
      </c>
      <c r="Q3532" s="5">
        <v>45553</v>
      </c>
      <c r="R3532" s="5">
        <v>45780</v>
      </c>
      <c r="S3532" s="5">
        <v>45553</v>
      </c>
      <c r="T3532" s="5">
        <v>45780</v>
      </c>
      <c r="U3532" s="20">
        <v>0.79980735270508907</v>
      </c>
      <c r="V3532" s="20">
        <v>0.14652749899638701</v>
      </c>
      <c r="W3532" s="20">
        <v>0.14845443596949018</v>
      </c>
      <c r="X3532" s="20">
        <v>1.0131506849315068</v>
      </c>
      <c r="Y3532" s="20">
        <v>328.64034613304489</v>
      </c>
      <c r="Z3532" s="20">
        <v>118.73494943008508</v>
      </c>
      <c r="AA3532" s="20">
        <v>0.67712550607287447</v>
      </c>
      <c r="AB3532" s="20">
        <v>0.17825112107623317</v>
      </c>
      <c r="AC3532" s="20">
        <v>0.78818572496263073</v>
      </c>
      <c r="AD3532" s="20">
        <v>4.4217714884696013</v>
      </c>
      <c r="AE3532" s="20">
        <v>58.650308057377615</v>
      </c>
      <c r="AF3532" s="20">
        <v>533.70065789473688</v>
      </c>
      <c r="AG3532">
        <v>0.79980735270508907</v>
      </c>
      <c r="AH3532">
        <v>0.14845443596949018</v>
      </c>
      <c r="AI3532">
        <v>0.14652749899638701</v>
      </c>
      <c r="AJ3532"/>
    </row>
    <row r="3533" spans="1:36" x14ac:dyDescent="0.25">
      <c r="A3533">
        <v>59307</v>
      </c>
      <c r="B3533">
        <v>43298</v>
      </c>
      <c r="C3533" t="s">
        <v>422</v>
      </c>
      <c r="D3533">
        <v>71893</v>
      </c>
      <c r="E3533">
        <v>25651</v>
      </c>
      <c r="F3533">
        <v>1343</v>
      </c>
      <c r="G3533">
        <v>35</v>
      </c>
      <c r="H3533">
        <v>5883.88</v>
      </c>
      <c r="I3533">
        <v>137.58000000000001</v>
      </c>
      <c r="J3533">
        <v>3.93</v>
      </c>
      <c r="K3533">
        <v>168.11</v>
      </c>
      <c r="L3533">
        <v>30889</v>
      </c>
      <c r="M3533">
        <v>1691</v>
      </c>
      <c r="N3533">
        <v>215</v>
      </c>
      <c r="O3533">
        <v>4583.97</v>
      </c>
      <c r="P3533">
        <v>12696.8</v>
      </c>
      <c r="Q3533" s="5">
        <v>45698</v>
      </c>
      <c r="R3533" s="5">
        <v>45797</v>
      </c>
      <c r="S3533" s="5">
        <v>45698</v>
      </c>
      <c r="T3533" s="5">
        <v>45797</v>
      </c>
      <c r="U3533" s="20">
        <v>5.2356633269658101E-2</v>
      </c>
      <c r="V3533" s="20">
        <v>2.6061057334326135E-2</v>
      </c>
      <c r="W3533" s="20">
        <v>0.10244229337304543</v>
      </c>
      <c r="X3533" s="20">
        <v>3.930857142857143</v>
      </c>
      <c r="Y3533" s="20">
        <v>42.766971943596452</v>
      </c>
      <c r="Z3533" s="20">
        <v>5.3635335854352668</v>
      </c>
      <c r="AA3533" s="20">
        <v>5.4744407394218007E-2</v>
      </c>
      <c r="AB3533" s="20">
        <v>0.12714370195150798</v>
      </c>
      <c r="AC3533" s="20">
        <v>2.7108042578356004</v>
      </c>
      <c r="AD3533" s="20">
        <v>21.320790697674418</v>
      </c>
      <c r="AE3533" s="20">
        <v>2.7698261550577334</v>
      </c>
      <c r="AF3533" s="20">
        <v>148.40137265693289</v>
      </c>
      <c r="AG3533">
        <v>5.2356633269658101E-2</v>
      </c>
      <c r="AH3533">
        <v>0.10244229337304543</v>
      </c>
      <c r="AI3533">
        <v>2.6061057334326135E-2</v>
      </c>
      <c r="AJ3533"/>
    </row>
    <row r="3534" spans="1:36" x14ac:dyDescent="0.25">
      <c r="A3534">
        <v>82626</v>
      </c>
      <c r="B3534">
        <v>73093</v>
      </c>
      <c r="C3534" t="s">
        <v>931</v>
      </c>
      <c r="D3534">
        <v>57077</v>
      </c>
      <c r="E3534">
        <v>4862</v>
      </c>
      <c r="F3534">
        <v>1471</v>
      </c>
      <c r="G3534">
        <v>365</v>
      </c>
      <c r="H3534">
        <v>100018.74</v>
      </c>
      <c r="I3534">
        <v>887.5</v>
      </c>
      <c r="J3534">
        <v>2.4300000000000002</v>
      </c>
      <c r="K3534">
        <v>274.02</v>
      </c>
      <c r="L3534">
        <v>4922</v>
      </c>
      <c r="M3534">
        <v>1638</v>
      </c>
      <c r="N3534">
        <v>496</v>
      </c>
      <c r="O3534">
        <v>2557.61</v>
      </c>
      <c r="P3534">
        <v>101714.12</v>
      </c>
      <c r="Q3534" s="5">
        <v>45694</v>
      </c>
      <c r="R3534" s="5">
        <v>45799</v>
      </c>
      <c r="S3534" s="5">
        <v>45694</v>
      </c>
      <c r="T3534" s="5">
        <v>45799</v>
      </c>
      <c r="U3534" s="20">
        <v>0.30255039078568491</v>
      </c>
      <c r="V3534" s="20">
        <v>0.24813052345343303</v>
      </c>
      <c r="W3534" s="20">
        <v>0.60333106730115571</v>
      </c>
      <c r="X3534" s="20">
        <v>2.4315068493150687</v>
      </c>
      <c r="Y3534" s="20">
        <v>112.69717183098592</v>
      </c>
      <c r="Z3534" s="20">
        <v>182.53805018510903</v>
      </c>
      <c r="AA3534" s="20">
        <v>0.33279154815115808</v>
      </c>
      <c r="AB3534" s="20">
        <v>0.30280830280830279</v>
      </c>
      <c r="AC3534" s="20">
        <v>1.5614224664224665</v>
      </c>
      <c r="AD3534" s="20">
        <v>5.1564717741935491</v>
      </c>
      <c r="AE3534" s="20">
        <v>39.769206407544537</v>
      </c>
      <c r="AF3534" s="20">
        <v>519.62819991873221</v>
      </c>
      <c r="AG3534">
        <v>0.30255039078568491</v>
      </c>
      <c r="AH3534">
        <v>0.60333106730115571</v>
      </c>
      <c r="AI3534">
        <v>0.24813052345343303</v>
      </c>
      <c r="AJ3534"/>
    </row>
    <row r="3535" spans="1:36" x14ac:dyDescent="0.25">
      <c r="A3535">
        <v>22810</v>
      </c>
      <c r="B3535">
        <v>69402</v>
      </c>
      <c r="C3535" t="s">
        <v>1153</v>
      </c>
      <c r="D3535">
        <v>45027</v>
      </c>
      <c r="E3535">
        <v>30835</v>
      </c>
      <c r="F3535">
        <v>2177</v>
      </c>
      <c r="G3535">
        <v>47</v>
      </c>
      <c r="H3535">
        <v>7768.31</v>
      </c>
      <c r="I3535">
        <v>715.84</v>
      </c>
      <c r="J3535">
        <v>15.23</v>
      </c>
      <c r="K3535">
        <v>165.28</v>
      </c>
      <c r="L3535">
        <v>40814</v>
      </c>
      <c r="M3535">
        <v>2621</v>
      </c>
      <c r="N3535">
        <v>496</v>
      </c>
      <c r="O3535">
        <v>5152.45</v>
      </c>
      <c r="P3535">
        <v>12054.08</v>
      </c>
      <c r="Q3535" s="5">
        <v>45450</v>
      </c>
      <c r="R3535" s="5">
        <v>45797</v>
      </c>
      <c r="S3535" s="5">
        <v>45450</v>
      </c>
      <c r="T3535" s="5">
        <v>45797</v>
      </c>
      <c r="U3535" s="20">
        <v>7.0601589103291715E-2</v>
      </c>
      <c r="V3535" s="20">
        <v>2.1589343132751494E-2</v>
      </c>
      <c r="W3535" s="20">
        <v>0.3288194763435921</v>
      </c>
      <c r="X3535" s="20">
        <v>15.230638297872341</v>
      </c>
      <c r="Y3535" s="20">
        <v>10.852020004470273</v>
      </c>
      <c r="Z3535" s="20">
        <v>23.215177557969842</v>
      </c>
      <c r="AA3535" s="20">
        <v>6.4218160435144805E-2</v>
      </c>
      <c r="AB3535" s="20">
        <v>0.18924074780618086</v>
      </c>
      <c r="AC3535" s="20">
        <v>1.965833651278138</v>
      </c>
      <c r="AD3535" s="20">
        <v>10.388004032258063</v>
      </c>
      <c r="AE3535" s="20">
        <v>2.3394850993216818</v>
      </c>
      <c r="AF3535" s="20">
        <v>126.24222080658598</v>
      </c>
      <c r="AG3535">
        <v>7.0601589103291715E-2</v>
      </c>
      <c r="AH3535">
        <v>0.3288194763435921</v>
      </c>
      <c r="AI3535">
        <v>2.1589343132751494E-2</v>
      </c>
      <c r="AJ3535"/>
    </row>
    <row r="3536" spans="1:36" x14ac:dyDescent="0.25">
      <c r="A3536">
        <v>80350</v>
      </c>
      <c r="B3536">
        <v>64397</v>
      </c>
      <c r="C3536" t="s">
        <v>1029</v>
      </c>
      <c r="D3536">
        <v>46411</v>
      </c>
      <c r="E3536">
        <v>24782</v>
      </c>
      <c r="F3536">
        <v>910</v>
      </c>
      <c r="G3536">
        <v>848</v>
      </c>
      <c r="H3536">
        <v>29734.28</v>
      </c>
      <c r="I3536">
        <v>822.91</v>
      </c>
      <c r="J3536">
        <v>0.97</v>
      </c>
      <c r="K3536">
        <v>35.06</v>
      </c>
      <c r="L3536">
        <v>32176</v>
      </c>
      <c r="M3536">
        <v>1078</v>
      </c>
      <c r="N3536">
        <v>1336</v>
      </c>
      <c r="O3536">
        <v>1780.58</v>
      </c>
      <c r="P3536">
        <v>30442.53</v>
      </c>
      <c r="Q3536" s="5">
        <v>45732</v>
      </c>
      <c r="R3536" s="5">
        <v>45792</v>
      </c>
      <c r="S3536" s="5">
        <v>45732</v>
      </c>
      <c r="T3536" s="5">
        <v>45792</v>
      </c>
      <c r="U3536" s="20">
        <v>3.6720200145266724E-2</v>
      </c>
      <c r="V3536" s="20">
        <v>0.93186813186813189</v>
      </c>
      <c r="W3536" s="20">
        <v>0.90429670329670331</v>
      </c>
      <c r="X3536" s="20">
        <v>0.97041273584905652</v>
      </c>
      <c r="Y3536" s="20">
        <v>36.133088673123424</v>
      </c>
      <c r="Z3536" s="20">
        <v>33.205955935759825</v>
      </c>
      <c r="AA3536" s="20">
        <v>3.3503232222774737E-2</v>
      </c>
      <c r="AB3536" s="20">
        <v>1.2393320964749537</v>
      </c>
      <c r="AC3536" s="20">
        <v>1.6517439703153989</v>
      </c>
      <c r="AD3536" s="20">
        <v>1.3327694610778442</v>
      </c>
      <c r="AE3536" s="20">
        <v>17.096974019701445</v>
      </c>
      <c r="AF3536" s="20">
        <v>55.338761810044751</v>
      </c>
      <c r="AG3536">
        <v>3.6720200145266724E-2</v>
      </c>
      <c r="AH3536">
        <v>0.90429670329670331</v>
      </c>
      <c r="AI3536">
        <v>0.93186813186813189</v>
      </c>
      <c r="AJ3536"/>
    </row>
    <row r="3537" spans="1:36" x14ac:dyDescent="0.25">
      <c r="A3537">
        <v>77024</v>
      </c>
      <c r="B3537">
        <v>54221</v>
      </c>
      <c r="C3537" t="s">
        <v>836</v>
      </c>
      <c r="D3537">
        <v>80953</v>
      </c>
      <c r="E3537">
        <v>8584</v>
      </c>
      <c r="F3537">
        <v>4126</v>
      </c>
      <c r="G3537">
        <v>635</v>
      </c>
      <c r="H3537">
        <v>300061.89</v>
      </c>
      <c r="I3537">
        <v>751.09</v>
      </c>
      <c r="J3537">
        <v>1.18</v>
      </c>
      <c r="K3537">
        <v>472.54</v>
      </c>
      <c r="L3537">
        <v>10099</v>
      </c>
      <c r="M3537">
        <v>4975</v>
      </c>
      <c r="N3537">
        <v>987</v>
      </c>
      <c r="O3537">
        <v>4009.3</v>
      </c>
      <c r="P3537">
        <v>304036.76</v>
      </c>
      <c r="Q3537" s="5">
        <v>45477</v>
      </c>
      <c r="R3537" s="5">
        <v>45804</v>
      </c>
      <c r="S3537" s="5">
        <v>45477</v>
      </c>
      <c r="T3537" s="5">
        <v>45804</v>
      </c>
      <c r="U3537" s="20">
        <v>0.48066169617893756</v>
      </c>
      <c r="V3537" s="20">
        <v>0.15390208434318953</v>
      </c>
      <c r="W3537" s="20">
        <v>0.18203829374697045</v>
      </c>
      <c r="X3537" s="20">
        <v>1.1828188976377954</v>
      </c>
      <c r="Y3537" s="20">
        <v>399.50191055665766</v>
      </c>
      <c r="Z3537" s="20">
        <v>87.498835041938491</v>
      </c>
      <c r="AA3537" s="20">
        <v>0.49262303198336471</v>
      </c>
      <c r="AB3537" s="20">
        <v>0.19839195979899499</v>
      </c>
      <c r="AC3537" s="20">
        <v>0.80588944723618094</v>
      </c>
      <c r="AD3537" s="20">
        <v>4.0621073961499494</v>
      </c>
      <c r="AE3537" s="20">
        <v>75.83287855735415</v>
      </c>
      <c r="AF3537" s="20">
        <v>396.99970294088524</v>
      </c>
      <c r="AG3537">
        <v>0.48066169617893756</v>
      </c>
      <c r="AH3537">
        <v>0.18203829374697045</v>
      </c>
      <c r="AI3537">
        <v>0.15390208434318953</v>
      </c>
      <c r="AJ3537"/>
    </row>
    <row r="3538" spans="1:36" x14ac:dyDescent="0.25">
      <c r="A3538">
        <v>67739</v>
      </c>
      <c r="B3538">
        <v>54195</v>
      </c>
      <c r="C3538" t="s">
        <v>1006</v>
      </c>
      <c r="D3538">
        <v>74164</v>
      </c>
      <c r="E3538">
        <v>47657</v>
      </c>
      <c r="F3538">
        <v>1023</v>
      </c>
      <c r="G3538">
        <v>111</v>
      </c>
      <c r="H3538">
        <v>41938.71</v>
      </c>
      <c r="I3538">
        <v>367.71</v>
      </c>
      <c r="J3538">
        <v>3.31</v>
      </c>
      <c r="K3538">
        <v>377.83</v>
      </c>
      <c r="L3538">
        <v>53733</v>
      </c>
      <c r="M3538">
        <v>1916</v>
      </c>
      <c r="N3538">
        <v>188</v>
      </c>
      <c r="O3538">
        <v>3846.17</v>
      </c>
      <c r="P3538">
        <v>47402.65</v>
      </c>
      <c r="Q3538" s="5">
        <v>45538</v>
      </c>
      <c r="R3538" s="5">
        <v>45797</v>
      </c>
      <c r="S3538" s="5">
        <v>45538</v>
      </c>
      <c r="T3538" s="5">
        <v>45797</v>
      </c>
      <c r="U3538" s="20">
        <v>2.1465891684327592E-2</v>
      </c>
      <c r="V3538" s="20">
        <v>0.10850439882697947</v>
      </c>
      <c r="W3538" s="20">
        <v>0.35944281524926686</v>
      </c>
      <c r="X3538" s="20">
        <v>3.3127027027027025</v>
      </c>
      <c r="Y3538" s="20">
        <v>114.05376519539855</v>
      </c>
      <c r="Z3538" s="20">
        <v>7.7157605388505353</v>
      </c>
      <c r="AA3538" s="20">
        <v>3.5657789440381144E-2</v>
      </c>
      <c r="AB3538" s="20">
        <v>9.8121085594989568E-2</v>
      </c>
      <c r="AC3538" s="20">
        <v>2.0073956158663884</v>
      </c>
      <c r="AD3538" s="20">
        <v>20.458351063829788</v>
      </c>
      <c r="AE3538" s="20">
        <v>12.324637236523607</v>
      </c>
      <c r="AF3538" s="20">
        <v>71.579290194107898</v>
      </c>
      <c r="AG3538">
        <v>2.1465891684327592E-2</v>
      </c>
      <c r="AH3538">
        <v>0.35944281524926686</v>
      </c>
      <c r="AI3538">
        <v>0.10850439882697947</v>
      </c>
      <c r="AJ3538"/>
    </row>
    <row r="3539" spans="1:36" x14ac:dyDescent="0.25">
      <c r="A3539">
        <v>17018</v>
      </c>
      <c r="B3539">
        <v>99127</v>
      </c>
      <c r="C3539" t="s">
        <v>1167</v>
      </c>
      <c r="D3539">
        <v>30389</v>
      </c>
      <c r="E3539">
        <v>40159</v>
      </c>
      <c r="F3539">
        <v>145</v>
      </c>
      <c r="G3539">
        <v>88</v>
      </c>
      <c r="H3539">
        <v>3584.31</v>
      </c>
      <c r="I3539">
        <v>731.78</v>
      </c>
      <c r="J3539">
        <v>8.32</v>
      </c>
      <c r="K3539">
        <v>40.729999999999997</v>
      </c>
      <c r="L3539">
        <v>46255</v>
      </c>
      <c r="M3539">
        <v>332</v>
      </c>
      <c r="N3539">
        <v>453</v>
      </c>
      <c r="O3539">
        <v>4731.0200000000004</v>
      </c>
      <c r="P3539">
        <v>7882.8</v>
      </c>
      <c r="Q3539" s="5">
        <v>45562</v>
      </c>
      <c r="R3539" s="5">
        <v>45787</v>
      </c>
      <c r="S3539" s="5">
        <v>45562</v>
      </c>
      <c r="T3539" s="5">
        <v>45787</v>
      </c>
      <c r="U3539" s="20">
        <v>3.6106476754899277E-3</v>
      </c>
      <c r="V3539" s="20">
        <v>0.60689655172413792</v>
      </c>
      <c r="W3539" s="20">
        <v>5.0467586206896549</v>
      </c>
      <c r="X3539" s="20">
        <v>8.3156818181818171</v>
      </c>
      <c r="Y3539" s="20">
        <v>4.8980704583344723</v>
      </c>
      <c r="Z3539" s="20">
        <v>18.222067282551855</v>
      </c>
      <c r="AA3539" s="20">
        <v>7.1776024213598532E-3</v>
      </c>
      <c r="AB3539" s="20">
        <v>1.3644578313253013</v>
      </c>
      <c r="AC3539" s="20">
        <v>14.250060240963856</v>
      </c>
      <c r="AD3539" s="20">
        <v>10.4437527593819</v>
      </c>
      <c r="AE3539" s="20">
        <v>1.6661946049689071</v>
      </c>
      <c r="AF3539" s="20">
        <v>102.28126689006595</v>
      </c>
      <c r="AG3539">
        <v>3.6106476754899277E-3</v>
      </c>
      <c r="AH3539">
        <v>5.0467586206896549</v>
      </c>
      <c r="AI3539">
        <v>0.60689655172413792</v>
      </c>
      <c r="AJ3539"/>
    </row>
    <row r="3540" spans="1:36" x14ac:dyDescent="0.25">
      <c r="A3540">
        <v>66763</v>
      </c>
      <c r="B3540">
        <v>28785</v>
      </c>
      <c r="C3540" t="s">
        <v>261</v>
      </c>
      <c r="D3540">
        <v>64237</v>
      </c>
      <c r="E3540">
        <v>14951</v>
      </c>
      <c r="F3540">
        <v>1705</v>
      </c>
      <c r="G3540">
        <v>244</v>
      </c>
      <c r="H3540">
        <v>118658.54</v>
      </c>
      <c r="I3540">
        <v>92.74</v>
      </c>
      <c r="J3540">
        <v>0.38</v>
      </c>
      <c r="K3540">
        <v>486.31</v>
      </c>
      <c r="L3540">
        <v>18934</v>
      </c>
      <c r="M3540">
        <v>2359</v>
      </c>
      <c r="N3540">
        <v>268</v>
      </c>
      <c r="O3540">
        <v>2723.47</v>
      </c>
      <c r="P3540">
        <v>119401.91</v>
      </c>
      <c r="Q3540" s="5">
        <v>45632</v>
      </c>
      <c r="R3540" s="5">
        <v>45790</v>
      </c>
      <c r="S3540" s="5">
        <v>45632</v>
      </c>
      <c r="T3540" s="5">
        <v>45790</v>
      </c>
      <c r="U3540" s="20">
        <v>0.11403919470269547</v>
      </c>
      <c r="V3540" s="20">
        <v>0.14310850439882697</v>
      </c>
      <c r="W3540" s="20">
        <v>5.4392961876832839E-2</v>
      </c>
      <c r="X3540" s="20">
        <v>0.38008196721311471</v>
      </c>
      <c r="Y3540" s="20">
        <v>1279.4753073107613</v>
      </c>
      <c r="Z3540" s="20">
        <v>6.2029295699284326</v>
      </c>
      <c r="AA3540" s="20">
        <v>0.12459068342663991</v>
      </c>
      <c r="AB3540" s="20">
        <v>0.11360746078846969</v>
      </c>
      <c r="AC3540" s="20">
        <v>1.154501907587961</v>
      </c>
      <c r="AD3540" s="20">
        <v>10.162201492537312</v>
      </c>
      <c r="AE3540" s="20">
        <v>43.841830458936585</v>
      </c>
      <c r="AF3540" s="20">
        <v>143.84018168374351</v>
      </c>
      <c r="AG3540">
        <v>0.11403919470269547</v>
      </c>
      <c r="AH3540">
        <v>5.4392961876832839E-2</v>
      </c>
      <c r="AI3540">
        <v>0.14310850439882697</v>
      </c>
      <c r="AJ3540"/>
    </row>
    <row r="3541" spans="1:36" x14ac:dyDescent="0.25">
      <c r="A3541">
        <v>84412</v>
      </c>
      <c r="B3541">
        <v>91863</v>
      </c>
      <c r="C3541" t="s">
        <v>754</v>
      </c>
      <c r="D3541">
        <v>77354</v>
      </c>
      <c r="E3541">
        <v>27414</v>
      </c>
      <c r="F3541">
        <v>958</v>
      </c>
      <c r="G3541">
        <v>797</v>
      </c>
      <c r="H3541">
        <v>148933.5</v>
      </c>
      <c r="I3541">
        <v>170.12</v>
      </c>
      <c r="J3541">
        <v>0.21</v>
      </c>
      <c r="K3541">
        <v>186.87</v>
      </c>
      <c r="L3541">
        <v>33481</v>
      </c>
      <c r="M3541">
        <v>1436</v>
      </c>
      <c r="N3541">
        <v>1261</v>
      </c>
      <c r="O3541">
        <v>4361.32</v>
      </c>
      <c r="P3541">
        <v>149777.41</v>
      </c>
      <c r="Q3541" s="5">
        <v>45501</v>
      </c>
      <c r="R3541" s="5">
        <v>45781</v>
      </c>
      <c r="S3541" s="5">
        <v>45501</v>
      </c>
      <c r="T3541" s="5">
        <v>45781</v>
      </c>
      <c r="U3541" s="20">
        <v>3.4945648208944337E-2</v>
      </c>
      <c r="V3541" s="20">
        <v>0.83194154488517746</v>
      </c>
      <c r="W3541" s="20">
        <v>0.17757828810020879</v>
      </c>
      <c r="X3541" s="20">
        <v>0.21345043914680051</v>
      </c>
      <c r="Y3541" s="20">
        <v>875.46143898424634</v>
      </c>
      <c r="Z3541" s="20">
        <v>6.205588385496462</v>
      </c>
      <c r="AA3541" s="20">
        <v>4.2889997311908248E-2</v>
      </c>
      <c r="AB3541" s="20">
        <v>0.878133704735376</v>
      </c>
      <c r="AC3541" s="20">
        <v>3.0371309192200555</v>
      </c>
      <c r="AD3541" s="20">
        <v>3.4586201427438539</v>
      </c>
      <c r="AE3541" s="20">
        <v>34.342219786670093</v>
      </c>
      <c r="AF3541" s="20">
        <v>130.26253696126162</v>
      </c>
      <c r="AG3541">
        <v>3.4945648208944337E-2</v>
      </c>
      <c r="AH3541">
        <v>0.17757828810020879</v>
      </c>
      <c r="AI3541">
        <v>0.83194154488517746</v>
      </c>
      <c r="AJ3541"/>
    </row>
    <row r="3542" spans="1:36" x14ac:dyDescent="0.25">
      <c r="A3542">
        <v>42239</v>
      </c>
      <c r="B3542">
        <v>87100</v>
      </c>
      <c r="C3542" t="s">
        <v>951</v>
      </c>
      <c r="D3542">
        <v>69581</v>
      </c>
      <c r="E3542">
        <v>35177</v>
      </c>
      <c r="F3542">
        <v>2292</v>
      </c>
      <c r="G3542">
        <v>277</v>
      </c>
      <c r="H3542">
        <v>36360.5</v>
      </c>
      <c r="I3542">
        <v>791.89</v>
      </c>
      <c r="J3542">
        <v>2.86</v>
      </c>
      <c r="K3542">
        <v>131.27000000000001</v>
      </c>
      <c r="L3542">
        <v>42155</v>
      </c>
      <c r="M3542">
        <v>2523</v>
      </c>
      <c r="N3542">
        <v>618</v>
      </c>
      <c r="O3542">
        <v>3711.99</v>
      </c>
      <c r="P3542">
        <v>43790.66</v>
      </c>
      <c r="Q3542" s="5">
        <v>45645</v>
      </c>
      <c r="R3542" s="5">
        <v>45782</v>
      </c>
      <c r="S3542" s="5">
        <v>45645</v>
      </c>
      <c r="T3542" s="5">
        <v>45782</v>
      </c>
      <c r="U3542" s="20">
        <v>6.5156210023594965E-2</v>
      </c>
      <c r="V3542" s="20">
        <v>0.12085514834205933</v>
      </c>
      <c r="W3542" s="20">
        <v>0.3455017452006981</v>
      </c>
      <c r="X3542" s="20">
        <v>2.8588086642599277</v>
      </c>
      <c r="Y3542" s="20">
        <v>45.916099458258095</v>
      </c>
      <c r="Z3542" s="20">
        <v>22.511584273815277</v>
      </c>
      <c r="AA3542" s="20">
        <v>5.9850551535998102E-2</v>
      </c>
      <c r="AB3542" s="20">
        <v>0.24494649227110582</v>
      </c>
      <c r="AC3542" s="20">
        <v>1.4712604042806183</v>
      </c>
      <c r="AD3542" s="20">
        <v>6.0064563106796109</v>
      </c>
      <c r="AE3542" s="20">
        <v>11.79708458266321</v>
      </c>
      <c r="AF3542" s="20">
        <v>88.055746649270546</v>
      </c>
      <c r="AG3542">
        <v>6.5156210023594965E-2</v>
      </c>
      <c r="AH3542">
        <v>0.3455017452006981</v>
      </c>
      <c r="AI3542">
        <v>0.12085514834205933</v>
      </c>
      <c r="AJ3542"/>
    </row>
    <row r="3543" spans="1:36" x14ac:dyDescent="0.25">
      <c r="A3543">
        <v>22755</v>
      </c>
      <c r="B3543">
        <v>62608</v>
      </c>
      <c r="C3543" t="s">
        <v>639</v>
      </c>
      <c r="D3543">
        <v>64692</v>
      </c>
      <c r="E3543">
        <v>31167</v>
      </c>
      <c r="F3543">
        <v>2708</v>
      </c>
      <c r="G3543">
        <v>727</v>
      </c>
      <c r="H3543">
        <v>108453.84</v>
      </c>
      <c r="I3543">
        <v>344.28</v>
      </c>
      <c r="J3543">
        <v>0.47</v>
      </c>
      <c r="K3543">
        <v>149.18</v>
      </c>
      <c r="L3543">
        <v>40576</v>
      </c>
      <c r="M3543">
        <v>3498</v>
      </c>
      <c r="N3543">
        <v>998</v>
      </c>
      <c r="O3543">
        <v>4692.6400000000003</v>
      </c>
      <c r="P3543">
        <v>118139.56</v>
      </c>
      <c r="Q3543" s="5">
        <v>45458</v>
      </c>
      <c r="R3543" s="5">
        <v>45791</v>
      </c>
      <c r="S3543" s="5">
        <v>45458</v>
      </c>
      <c r="T3543" s="5">
        <v>45791</v>
      </c>
      <c r="U3543" s="20">
        <v>8.6886771264478455E-2</v>
      </c>
      <c r="V3543" s="20">
        <v>0.26846381093057609</v>
      </c>
      <c r="W3543" s="20">
        <v>0.12713441654357457</v>
      </c>
      <c r="X3543" s="20">
        <v>0.4735625859697386</v>
      </c>
      <c r="Y3543" s="20">
        <v>315.01638201463925</v>
      </c>
      <c r="Z3543" s="20">
        <v>11.046298970064489</v>
      </c>
      <c r="AA3543" s="20">
        <v>8.6208596214511046E-2</v>
      </c>
      <c r="AB3543" s="20">
        <v>0.28530588907947396</v>
      </c>
      <c r="AC3543" s="20">
        <v>1.3415208690680389</v>
      </c>
      <c r="AD3543" s="20">
        <v>4.7020440881763532</v>
      </c>
      <c r="AE3543" s="20">
        <v>25.175500358007429</v>
      </c>
      <c r="AF3543" s="20">
        <v>115.65063091482651</v>
      </c>
      <c r="AG3543">
        <v>8.6886771264478455E-2</v>
      </c>
      <c r="AH3543">
        <v>0.12713441654357457</v>
      </c>
      <c r="AI3543">
        <v>0.26846381093057609</v>
      </c>
      <c r="AJ3543"/>
    </row>
    <row r="3544" spans="1:36" x14ac:dyDescent="0.25">
      <c r="A3544">
        <v>94872</v>
      </c>
      <c r="B3544">
        <v>36714</v>
      </c>
      <c r="C3544" t="s">
        <v>927</v>
      </c>
      <c r="D3544">
        <v>68639</v>
      </c>
      <c r="E3544">
        <v>11359</v>
      </c>
      <c r="F3544">
        <v>2556</v>
      </c>
      <c r="G3544">
        <v>399</v>
      </c>
      <c r="H3544">
        <v>168588.06</v>
      </c>
      <c r="I3544">
        <v>915.82</v>
      </c>
      <c r="J3544">
        <v>2.2999999999999998</v>
      </c>
      <c r="K3544">
        <v>422.53</v>
      </c>
      <c r="L3544">
        <v>19308</v>
      </c>
      <c r="M3544">
        <v>3416</v>
      </c>
      <c r="N3544">
        <v>415</v>
      </c>
      <c r="O3544">
        <v>3022.32</v>
      </c>
      <c r="P3544">
        <v>174807.99</v>
      </c>
      <c r="Q3544" s="5">
        <v>45671</v>
      </c>
      <c r="R3544" s="5">
        <v>45792</v>
      </c>
      <c r="S3544" s="5">
        <v>45671</v>
      </c>
      <c r="T3544" s="5">
        <v>45792</v>
      </c>
      <c r="U3544" s="20">
        <v>0.22501980808169733</v>
      </c>
      <c r="V3544" s="20">
        <v>0.15610328638497653</v>
      </c>
      <c r="W3544" s="20">
        <v>0.35830203442879499</v>
      </c>
      <c r="X3544" s="20">
        <v>2.2952882205513787</v>
      </c>
      <c r="Y3544" s="20">
        <v>184.08427420235415</v>
      </c>
      <c r="Z3544" s="20">
        <v>80.625055022449175</v>
      </c>
      <c r="AA3544" s="20">
        <v>0.17692148332297494</v>
      </c>
      <c r="AB3544" s="20">
        <v>0.12148711943793911</v>
      </c>
      <c r="AC3544" s="20">
        <v>0.88475409836065577</v>
      </c>
      <c r="AD3544" s="20">
        <v>7.2826987951807229</v>
      </c>
      <c r="AE3544" s="20">
        <v>57.839007782101163</v>
      </c>
      <c r="AF3544" s="20">
        <v>156.5320074580485</v>
      </c>
      <c r="AG3544">
        <v>0.22501980808169733</v>
      </c>
      <c r="AH3544">
        <v>0.35830203442879499</v>
      </c>
      <c r="AI3544">
        <v>0.15610328638497653</v>
      </c>
      <c r="AJ3544"/>
    </row>
    <row r="3545" spans="1:36" x14ac:dyDescent="0.25">
      <c r="A3545">
        <v>40517</v>
      </c>
      <c r="B3545">
        <v>85665</v>
      </c>
      <c r="C3545" t="s">
        <v>1007</v>
      </c>
      <c r="D3545">
        <v>85039</v>
      </c>
      <c r="E3545">
        <v>2058</v>
      </c>
      <c r="F3545">
        <v>223</v>
      </c>
      <c r="G3545">
        <v>128</v>
      </c>
      <c r="H3545">
        <v>33980.61</v>
      </c>
      <c r="I3545">
        <v>498.21</v>
      </c>
      <c r="J3545">
        <v>3.89</v>
      </c>
      <c r="K3545">
        <v>265.47000000000003</v>
      </c>
      <c r="L3545">
        <v>12053</v>
      </c>
      <c r="M3545">
        <v>279</v>
      </c>
      <c r="N3545">
        <v>213</v>
      </c>
      <c r="O3545">
        <v>4479.1899999999996</v>
      </c>
      <c r="P3545">
        <v>35747.42</v>
      </c>
      <c r="Q3545" s="5">
        <v>45444</v>
      </c>
      <c r="R3545" s="5">
        <v>45779</v>
      </c>
      <c r="S3545" s="5">
        <v>45444</v>
      </c>
      <c r="T3545" s="5">
        <v>45779</v>
      </c>
      <c r="U3545" s="20">
        <v>0.10835762876579202</v>
      </c>
      <c r="V3545" s="20">
        <v>0.57399103139013452</v>
      </c>
      <c r="W3545" s="20">
        <v>2.2341255605381165</v>
      </c>
      <c r="X3545" s="20">
        <v>3.8922656249999998</v>
      </c>
      <c r="Y3545" s="20">
        <v>68.205395315228529</v>
      </c>
      <c r="Z3545" s="20">
        <v>242.08454810495624</v>
      </c>
      <c r="AA3545" s="20">
        <v>2.3147764042147183E-2</v>
      </c>
      <c r="AB3545" s="20">
        <v>0.76344086021505375</v>
      </c>
      <c r="AC3545" s="20">
        <v>16.054444444444442</v>
      </c>
      <c r="AD3545" s="20">
        <v>21.029061032863847</v>
      </c>
      <c r="AE3545" s="20">
        <v>7.9807777745529886</v>
      </c>
      <c r="AF3545" s="20">
        <v>371.62449182776072</v>
      </c>
      <c r="AG3545">
        <v>0.10835762876579202</v>
      </c>
      <c r="AH3545">
        <v>2.2341255605381165</v>
      </c>
      <c r="AI3545">
        <v>0.57399103139013452</v>
      </c>
      <c r="AJ3545"/>
    </row>
    <row r="3546" spans="1:36" x14ac:dyDescent="0.25">
      <c r="A3546">
        <v>31646</v>
      </c>
      <c r="B3546">
        <v>65478</v>
      </c>
      <c r="C3546" t="s">
        <v>563</v>
      </c>
      <c r="D3546">
        <v>56957</v>
      </c>
      <c r="E3546">
        <v>16824</v>
      </c>
      <c r="F3546">
        <v>1962</v>
      </c>
      <c r="G3546">
        <v>687</v>
      </c>
      <c r="H3546">
        <v>17896.14</v>
      </c>
      <c r="I3546">
        <v>877.51</v>
      </c>
      <c r="J3546">
        <v>1.28</v>
      </c>
      <c r="K3546">
        <v>26.05</v>
      </c>
      <c r="L3546">
        <v>22783</v>
      </c>
      <c r="M3546">
        <v>2865</v>
      </c>
      <c r="N3546">
        <v>741</v>
      </c>
      <c r="O3546">
        <v>5837.42</v>
      </c>
      <c r="P3546">
        <v>25563.55</v>
      </c>
      <c r="Q3546" s="5">
        <v>45676</v>
      </c>
      <c r="R3546" s="5">
        <v>45800</v>
      </c>
      <c r="S3546" s="5">
        <v>45676</v>
      </c>
      <c r="T3546" s="5">
        <v>45800</v>
      </c>
      <c r="U3546" s="20">
        <v>0.1166191155492154</v>
      </c>
      <c r="V3546" s="20">
        <v>0.35015290519877673</v>
      </c>
      <c r="W3546" s="20">
        <v>0.44725280326197758</v>
      </c>
      <c r="X3546" s="20">
        <v>1.277307132459971</v>
      </c>
      <c r="Y3546" s="20">
        <v>20.394229125594009</v>
      </c>
      <c r="Z3546" s="20">
        <v>52.158226343319072</v>
      </c>
      <c r="AA3546" s="20">
        <v>0.12575165693719001</v>
      </c>
      <c r="AB3546" s="20">
        <v>0.25863874345549737</v>
      </c>
      <c r="AC3546" s="20">
        <v>2.0374938917975567</v>
      </c>
      <c r="AD3546" s="20">
        <v>7.8777597840755735</v>
      </c>
      <c r="AE3546" s="20">
        <v>4.3792548762980905</v>
      </c>
      <c r="AF3546" s="20">
        <v>256.2182328929465</v>
      </c>
      <c r="AG3546">
        <v>0.1166191155492154</v>
      </c>
      <c r="AH3546">
        <v>0.44725280326197758</v>
      </c>
      <c r="AI3546">
        <v>0.35015290519877673</v>
      </c>
      <c r="AJ3546"/>
    </row>
    <row r="3547" spans="1:36" x14ac:dyDescent="0.25">
      <c r="A3547">
        <v>85937</v>
      </c>
      <c r="B3547">
        <v>54385</v>
      </c>
      <c r="C3547" t="s">
        <v>340</v>
      </c>
      <c r="D3547">
        <v>68848</v>
      </c>
      <c r="E3547">
        <v>45502</v>
      </c>
      <c r="F3547">
        <v>1909</v>
      </c>
      <c r="G3547">
        <v>802</v>
      </c>
      <c r="H3547">
        <v>277883.21999999997</v>
      </c>
      <c r="I3547">
        <v>698.14</v>
      </c>
      <c r="J3547">
        <v>0.87</v>
      </c>
      <c r="K3547">
        <v>346.49</v>
      </c>
      <c r="L3547">
        <v>53031</v>
      </c>
      <c r="M3547">
        <v>2116</v>
      </c>
      <c r="N3547">
        <v>1191</v>
      </c>
      <c r="O3547">
        <v>2471.91</v>
      </c>
      <c r="P3547">
        <v>279397.28000000003</v>
      </c>
      <c r="Q3547" s="5">
        <v>45458</v>
      </c>
      <c r="R3547" s="5">
        <v>45778</v>
      </c>
      <c r="S3547" s="5">
        <v>45458</v>
      </c>
      <c r="T3547" s="5">
        <v>45778</v>
      </c>
      <c r="U3547" s="20">
        <v>4.195419981539273E-2</v>
      </c>
      <c r="V3547" s="20">
        <v>0.42011524358302776</v>
      </c>
      <c r="W3547" s="20">
        <v>0.36570979570455736</v>
      </c>
      <c r="X3547" s="20">
        <v>0.87049875311720692</v>
      </c>
      <c r="Y3547" s="20">
        <v>398.03366087031253</v>
      </c>
      <c r="Z3547" s="20">
        <v>15.343061843435454</v>
      </c>
      <c r="AA3547" s="20">
        <v>3.9901189870075994E-2</v>
      </c>
      <c r="AB3547" s="20">
        <v>0.56285444234404536</v>
      </c>
      <c r="AC3547" s="20">
        <v>1.1681994328922494</v>
      </c>
      <c r="AD3547" s="20">
        <v>2.0754911838790933</v>
      </c>
      <c r="AE3547" s="20">
        <v>113.02890477404114</v>
      </c>
      <c r="AF3547" s="20">
        <v>46.612547377948744</v>
      </c>
      <c r="AG3547">
        <v>4.195419981539273E-2</v>
      </c>
      <c r="AH3547">
        <v>0.36570979570455736</v>
      </c>
      <c r="AI3547">
        <v>0.42011524358302776</v>
      </c>
      <c r="AJ3547"/>
    </row>
    <row r="3548" spans="1:36" x14ac:dyDescent="0.25">
      <c r="A3548">
        <v>54487</v>
      </c>
      <c r="B3548">
        <v>28031</v>
      </c>
      <c r="C3548" t="s">
        <v>900</v>
      </c>
      <c r="D3548">
        <v>55753</v>
      </c>
      <c r="E3548">
        <v>29161</v>
      </c>
      <c r="F3548">
        <v>3419</v>
      </c>
      <c r="G3548">
        <v>292</v>
      </c>
      <c r="H3548">
        <v>3672.54</v>
      </c>
      <c r="I3548">
        <v>539.38</v>
      </c>
      <c r="J3548">
        <v>1.85</v>
      </c>
      <c r="K3548">
        <v>12.58</v>
      </c>
      <c r="L3548">
        <v>36261</v>
      </c>
      <c r="M3548">
        <v>3954</v>
      </c>
      <c r="N3548">
        <v>753</v>
      </c>
      <c r="O3548">
        <v>887.92</v>
      </c>
      <c r="P3548">
        <v>4755.72</v>
      </c>
      <c r="Q3548" s="5">
        <v>45757</v>
      </c>
      <c r="R3548" s="5">
        <v>45799</v>
      </c>
      <c r="S3548" s="5">
        <v>45757</v>
      </c>
      <c r="T3548" s="5">
        <v>45799</v>
      </c>
      <c r="U3548" s="20">
        <v>0.11724563629505161</v>
      </c>
      <c r="V3548" s="20">
        <v>8.5405089207370583E-2</v>
      </c>
      <c r="W3548" s="20">
        <v>0.15775957882421759</v>
      </c>
      <c r="X3548" s="20">
        <v>1.8471917808219178</v>
      </c>
      <c r="Y3548" s="20">
        <v>6.8088175312395718</v>
      </c>
      <c r="Z3548" s="20">
        <v>18.496622200884744</v>
      </c>
      <c r="AA3548" s="20">
        <v>0.10904277322743443</v>
      </c>
      <c r="AB3548" s="20">
        <v>0.19044006069802732</v>
      </c>
      <c r="AC3548" s="20">
        <v>0.22456246838644409</v>
      </c>
      <c r="AD3548" s="20">
        <v>1.1791766268260291</v>
      </c>
      <c r="AE3548" s="20">
        <v>5.3560230651410041</v>
      </c>
      <c r="AF3548" s="20">
        <v>24.486914315655937</v>
      </c>
      <c r="AG3548">
        <v>0.11724563629505161</v>
      </c>
      <c r="AH3548">
        <v>0.15775957882421759</v>
      </c>
      <c r="AI3548">
        <v>8.5405089207370583E-2</v>
      </c>
      <c r="AJ3548"/>
    </row>
    <row r="3549" spans="1:36" x14ac:dyDescent="0.25">
      <c r="A3549">
        <v>47739</v>
      </c>
      <c r="B3549">
        <v>24226</v>
      </c>
      <c r="C3549" t="s">
        <v>1168</v>
      </c>
      <c r="D3549">
        <v>52791</v>
      </c>
      <c r="E3549">
        <v>22527</v>
      </c>
      <c r="F3549">
        <v>1964</v>
      </c>
      <c r="G3549">
        <v>833</v>
      </c>
      <c r="H3549">
        <v>128288.88</v>
      </c>
      <c r="I3549">
        <v>384.09</v>
      </c>
      <c r="J3549">
        <v>0.46</v>
      </c>
      <c r="K3549">
        <v>154.01</v>
      </c>
      <c r="L3549">
        <v>30832</v>
      </c>
      <c r="M3549">
        <v>1981</v>
      </c>
      <c r="N3549">
        <v>936</v>
      </c>
      <c r="O3549">
        <v>3927.47</v>
      </c>
      <c r="P3549">
        <v>135181.71</v>
      </c>
      <c r="Q3549" s="5">
        <v>45546</v>
      </c>
      <c r="R3549" s="5">
        <v>45785</v>
      </c>
      <c r="S3549" s="5">
        <v>45546</v>
      </c>
      <c r="T3549" s="5">
        <v>45785</v>
      </c>
      <c r="U3549" s="20">
        <v>8.7184267767567811E-2</v>
      </c>
      <c r="V3549" s="20">
        <v>0.42413441955193482</v>
      </c>
      <c r="W3549" s="20">
        <v>0.19556517311608959</v>
      </c>
      <c r="X3549" s="20">
        <v>0.46109243697478991</v>
      </c>
      <c r="Y3549" s="20">
        <v>334.00734202921194</v>
      </c>
      <c r="Z3549" s="20">
        <v>17.05020641896391</v>
      </c>
      <c r="AA3549" s="20">
        <v>6.4251427088738974E-2</v>
      </c>
      <c r="AB3549" s="20">
        <v>0.47248864209994951</v>
      </c>
      <c r="AC3549" s="20">
        <v>1.9825694093891972</v>
      </c>
      <c r="AD3549" s="20">
        <v>4.196014957264957</v>
      </c>
      <c r="AE3549" s="20">
        <v>34.419539805523655</v>
      </c>
      <c r="AF3549" s="20">
        <v>127.3829138557343</v>
      </c>
      <c r="AG3549">
        <v>8.7184267767567811E-2</v>
      </c>
      <c r="AH3549">
        <v>0.19556517311608959</v>
      </c>
      <c r="AI3549">
        <v>0.42413441955193482</v>
      </c>
      <c r="AJ3549"/>
    </row>
    <row r="3550" spans="1:36" x14ac:dyDescent="0.25">
      <c r="A3550">
        <v>83516</v>
      </c>
      <c r="B3550">
        <v>51374</v>
      </c>
      <c r="C3550" t="s">
        <v>1169</v>
      </c>
      <c r="D3550">
        <v>76892</v>
      </c>
      <c r="E3550">
        <v>12375</v>
      </c>
      <c r="F3550">
        <v>2508</v>
      </c>
      <c r="G3550">
        <v>971</v>
      </c>
      <c r="H3550">
        <v>86660.44</v>
      </c>
      <c r="I3550">
        <v>616.76</v>
      </c>
      <c r="J3550">
        <v>0.64</v>
      </c>
      <c r="K3550">
        <v>89.25</v>
      </c>
      <c r="L3550">
        <v>17789</v>
      </c>
      <c r="M3550">
        <v>2636</v>
      </c>
      <c r="N3550">
        <v>1334</v>
      </c>
      <c r="O3550">
        <v>2725.5</v>
      </c>
      <c r="P3550">
        <v>95550.07</v>
      </c>
      <c r="Q3550" s="5">
        <v>45543</v>
      </c>
      <c r="R3550" s="5">
        <v>45780</v>
      </c>
      <c r="S3550" s="5">
        <v>45543</v>
      </c>
      <c r="T3550" s="5">
        <v>45780</v>
      </c>
      <c r="U3550" s="20">
        <v>0.20266666666666666</v>
      </c>
      <c r="V3550" s="20">
        <v>0.38716108452950559</v>
      </c>
      <c r="W3550" s="20">
        <v>0.24591706539074959</v>
      </c>
      <c r="X3550" s="20">
        <v>0.63518022657054585</v>
      </c>
      <c r="Y3550" s="20">
        <v>140.50917698942862</v>
      </c>
      <c r="Z3550" s="20">
        <v>49.839191919191911</v>
      </c>
      <c r="AA3550" s="20">
        <v>0.148181460453089</v>
      </c>
      <c r="AB3550" s="20">
        <v>0.50606980273141122</v>
      </c>
      <c r="AC3550" s="20">
        <v>1.0339529590288317</v>
      </c>
      <c r="AD3550" s="20">
        <v>2.0431034482758621</v>
      </c>
      <c r="AE3550" s="20">
        <v>35.057813245276101</v>
      </c>
      <c r="AF3550" s="20">
        <v>153.21265950868516</v>
      </c>
      <c r="AG3550">
        <v>0.20266666666666666</v>
      </c>
      <c r="AH3550">
        <v>0.24591706539074959</v>
      </c>
      <c r="AI3550">
        <v>0.38716108452950559</v>
      </c>
      <c r="AJ3550"/>
    </row>
    <row r="3551" spans="1:36" x14ac:dyDescent="0.25">
      <c r="A3551">
        <v>90633</v>
      </c>
      <c r="B3551">
        <v>68222</v>
      </c>
      <c r="C3551" t="s">
        <v>229</v>
      </c>
      <c r="D3551">
        <v>36381</v>
      </c>
      <c r="E3551">
        <v>25871</v>
      </c>
      <c r="F3551">
        <v>4140</v>
      </c>
      <c r="G3551">
        <v>295</v>
      </c>
      <c r="H3551">
        <v>82178.149999999994</v>
      </c>
      <c r="I3551">
        <v>320.74</v>
      </c>
      <c r="J3551">
        <v>1.0900000000000001</v>
      </c>
      <c r="K3551">
        <v>278.57</v>
      </c>
      <c r="L3551">
        <v>30236</v>
      </c>
      <c r="M3551">
        <v>5116</v>
      </c>
      <c r="N3551">
        <v>649</v>
      </c>
      <c r="O3551">
        <v>2919.54</v>
      </c>
      <c r="P3551">
        <v>82323.820000000007</v>
      </c>
      <c r="Q3551" s="5">
        <v>45769</v>
      </c>
      <c r="R3551" s="5">
        <v>45804</v>
      </c>
      <c r="S3551" s="5">
        <v>45769</v>
      </c>
      <c r="T3551" s="5">
        <v>45804</v>
      </c>
      <c r="U3551" s="20">
        <v>0.16002473812376791</v>
      </c>
      <c r="V3551" s="20">
        <v>7.1256038647342992E-2</v>
      </c>
      <c r="W3551" s="20">
        <v>7.747342995169082E-2</v>
      </c>
      <c r="X3551" s="20">
        <v>1.0872542372881355</v>
      </c>
      <c r="Y3551" s="20">
        <v>256.21422335848348</v>
      </c>
      <c r="Z3551" s="20">
        <v>12.397665339569402</v>
      </c>
      <c r="AA3551" s="20">
        <v>0.16920227543325836</v>
      </c>
      <c r="AB3551" s="20">
        <v>0.12685691946833463</v>
      </c>
      <c r="AC3551" s="20">
        <v>0.57066849100860051</v>
      </c>
      <c r="AD3551" s="20">
        <v>4.4985208012326652</v>
      </c>
      <c r="AE3551" s="20">
        <v>28.19753111791584</v>
      </c>
      <c r="AF3551" s="20">
        <v>96.558407196719145</v>
      </c>
      <c r="AG3551">
        <v>0.16002473812376791</v>
      </c>
      <c r="AH3551">
        <v>7.747342995169082E-2</v>
      </c>
      <c r="AI3551">
        <v>7.1256038647342992E-2</v>
      </c>
      <c r="AJ3551"/>
    </row>
    <row r="3552" spans="1:36" x14ac:dyDescent="0.25">
      <c r="A3552">
        <v>84681</v>
      </c>
      <c r="B3552">
        <v>62546</v>
      </c>
      <c r="C3552" t="s">
        <v>1008</v>
      </c>
      <c r="D3552">
        <v>78943</v>
      </c>
      <c r="E3552">
        <v>2958</v>
      </c>
      <c r="F3552">
        <v>2902</v>
      </c>
      <c r="G3552">
        <v>950</v>
      </c>
      <c r="H3552">
        <v>137523.13</v>
      </c>
      <c r="I3552">
        <v>662.51</v>
      </c>
      <c r="J3552">
        <v>0.7</v>
      </c>
      <c r="K3552">
        <v>144.76</v>
      </c>
      <c r="L3552">
        <v>10021</v>
      </c>
      <c r="M3552">
        <v>3167</v>
      </c>
      <c r="N3552">
        <v>1084</v>
      </c>
      <c r="O3552">
        <v>3868.17</v>
      </c>
      <c r="P3552">
        <v>145217.96</v>
      </c>
      <c r="Q3552" s="5">
        <v>45701</v>
      </c>
      <c r="R3552" s="5">
        <v>45785</v>
      </c>
      <c r="S3552" s="5">
        <v>45701</v>
      </c>
      <c r="T3552" s="5">
        <v>45785</v>
      </c>
      <c r="U3552" s="20">
        <v>0.98106828938471935</v>
      </c>
      <c r="V3552" s="20">
        <v>0.32736044107512063</v>
      </c>
      <c r="W3552" s="20">
        <v>0.22829427980702963</v>
      </c>
      <c r="X3552" s="20">
        <v>0.6973789473684211</v>
      </c>
      <c r="Y3552" s="20">
        <v>207.57894975170188</v>
      </c>
      <c r="Z3552" s="20">
        <v>223.97227856659904</v>
      </c>
      <c r="AA3552" s="20">
        <v>0.31603632372018758</v>
      </c>
      <c r="AB3552" s="20">
        <v>0.3422797600252605</v>
      </c>
      <c r="AC3552" s="20">
        <v>1.2213988001263025</v>
      </c>
      <c r="AD3552" s="20">
        <v>3.5684225092250923</v>
      </c>
      <c r="AE3552" s="20">
        <v>37.541772983090191</v>
      </c>
      <c r="AF3552" s="20">
        <v>386.0063865881649</v>
      </c>
      <c r="AG3552">
        <v>0.98106828938471935</v>
      </c>
      <c r="AH3552">
        <v>0.22829427980702963</v>
      </c>
      <c r="AI3552">
        <v>0.32736044107512063</v>
      </c>
      <c r="AJ3552"/>
    </row>
    <row r="3553" spans="1:36" x14ac:dyDescent="0.25">
      <c r="A3553">
        <v>71194</v>
      </c>
      <c r="B3553">
        <v>73621</v>
      </c>
      <c r="C3553" t="s">
        <v>581</v>
      </c>
      <c r="D3553">
        <v>94213</v>
      </c>
      <c r="E3553">
        <v>40923</v>
      </c>
      <c r="F3553">
        <v>2119</v>
      </c>
      <c r="G3553">
        <v>878</v>
      </c>
      <c r="H3553">
        <v>114021.31</v>
      </c>
      <c r="I3553">
        <v>447.45</v>
      </c>
      <c r="J3553">
        <v>0.51</v>
      </c>
      <c r="K3553">
        <v>129.86000000000001</v>
      </c>
      <c r="L3553">
        <v>46008</v>
      </c>
      <c r="M3553">
        <v>2387</v>
      </c>
      <c r="N3553">
        <v>1201</v>
      </c>
      <c r="O3553">
        <v>1452.96</v>
      </c>
      <c r="P3553">
        <v>120051.12</v>
      </c>
      <c r="Q3553" s="5">
        <v>45479</v>
      </c>
      <c r="R3553" s="5">
        <v>45799</v>
      </c>
      <c r="S3553" s="5">
        <v>45479</v>
      </c>
      <c r="T3553" s="5">
        <v>45799</v>
      </c>
      <c r="U3553" s="20">
        <v>5.178017251912128E-2</v>
      </c>
      <c r="V3553" s="20">
        <v>0.41434638980651251</v>
      </c>
      <c r="W3553" s="20">
        <v>0.21116092496460595</v>
      </c>
      <c r="X3553" s="20">
        <v>0.509624145785877</v>
      </c>
      <c r="Y3553" s="20">
        <v>254.82469549670355</v>
      </c>
      <c r="Z3553" s="20">
        <v>10.933949123964519</v>
      </c>
      <c r="AA3553" s="20">
        <v>5.1882281342375242E-2</v>
      </c>
      <c r="AB3553" s="20">
        <v>0.50314201927105151</v>
      </c>
      <c r="AC3553" s="20">
        <v>0.60869710934227061</v>
      </c>
      <c r="AD3553" s="20">
        <v>1.2097918401332224</v>
      </c>
      <c r="AE3553" s="20">
        <v>82.625206475057809</v>
      </c>
      <c r="AF3553" s="20">
        <v>31.58059467918623</v>
      </c>
      <c r="AG3553">
        <v>5.178017251912128E-2</v>
      </c>
      <c r="AH3553">
        <v>0.21116092496460595</v>
      </c>
      <c r="AI3553">
        <v>0.41434638980651251</v>
      </c>
      <c r="AJ3553"/>
    </row>
    <row r="3554" spans="1:36" x14ac:dyDescent="0.25">
      <c r="A3554">
        <v>20987</v>
      </c>
      <c r="B3554">
        <v>49780</v>
      </c>
      <c r="C3554" t="s">
        <v>1131</v>
      </c>
      <c r="D3554">
        <v>81571</v>
      </c>
      <c r="E3554">
        <v>45288</v>
      </c>
      <c r="F3554">
        <v>517</v>
      </c>
      <c r="G3554">
        <v>227</v>
      </c>
      <c r="H3554">
        <v>48176</v>
      </c>
      <c r="I3554">
        <v>706.23</v>
      </c>
      <c r="J3554">
        <v>3.11</v>
      </c>
      <c r="K3554">
        <v>212.23</v>
      </c>
      <c r="L3554">
        <v>52436</v>
      </c>
      <c r="M3554">
        <v>1329</v>
      </c>
      <c r="N3554">
        <v>407</v>
      </c>
      <c r="O3554">
        <v>4356.1099999999997</v>
      </c>
      <c r="P3554">
        <v>54886.46</v>
      </c>
      <c r="Q3554" s="5">
        <v>45488</v>
      </c>
      <c r="R3554" s="5">
        <v>45785</v>
      </c>
      <c r="S3554" s="5">
        <v>45488</v>
      </c>
      <c r="T3554" s="5">
        <v>45785</v>
      </c>
      <c r="U3554" s="20">
        <v>1.1415827592298181E-2</v>
      </c>
      <c r="V3554" s="20">
        <v>0.43907156673114117</v>
      </c>
      <c r="W3554" s="20">
        <v>1.3660154738878143</v>
      </c>
      <c r="X3554" s="20">
        <v>3.1111453744493391</v>
      </c>
      <c r="Y3554" s="20">
        <v>68.215737082820041</v>
      </c>
      <c r="Z3554" s="20">
        <v>15.594197138314785</v>
      </c>
      <c r="AA3554" s="20">
        <v>2.5345182698909147E-2</v>
      </c>
      <c r="AB3554" s="20">
        <v>0.30624529721595184</v>
      </c>
      <c r="AC3554" s="20">
        <v>3.2777351392024077</v>
      </c>
      <c r="AD3554" s="20">
        <v>10.702972972972972</v>
      </c>
      <c r="AE3554" s="20">
        <v>12.599879250064852</v>
      </c>
      <c r="AF3554" s="20">
        <v>83.074795941719415</v>
      </c>
      <c r="AG3554">
        <v>1.1415827592298181E-2</v>
      </c>
      <c r="AH3554">
        <v>1.3660154738878143</v>
      </c>
      <c r="AI3554">
        <v>0.43907156673114117</v>
      </c>
      <c r="AJ3554"/>
    </row>
    <row r="3555" spans="1:36" x14ac:dyDescent="0.25">
      <c r="A3555">
        <v>48989</v>
      </c>
      <c r="B3555">
        <v>52996</v>
      </c>
      <c r="C3555" t="s">
        <v>425</v>
      </c>
      <c r="D3555">
        <v>80920</v>
      </c>
      <c r="E3555">
        <v>15889</v>
      </c>
      <c r="F3555">
        <v>2431</v>
      </c>
      <c r="G3555">
        <v>154</v>
      </c>
      <c r="H3555">
        <v>59461.85</v>
      </c>
      <c r="I3555">
        <v>956.68</v>
      </c>
      <c r="J3555">
        <v>6.21</v>
      </c>
      <c r="K3555">
        <v>386.12</v>
      </c>
      <c r="L3555">
        <v>20431</v>
      </c>
      <c r="M3555">
        <v>2862</v>
      </c>
      <c r="N3555">
        <v>408</v>
      </c>
      <c r="O3555">
        <v>2354.25</v>
      </c>
      <c r="P3555">
        <v>61239.48</v>
      </c>
      <c r="Q3555" s="5">
        <v>45526</v>
      </c>
      <c r="R3555" s="5">
        <v>45804</v>
      </c>
      <c r="S3555" s="5">
        <v>45526</v>
      </c>
      <c r="T3555" s="5">
        <v>45804</v>
      </c>
      <c r="U3555" s="20">
        <v>0.15299893007741205</v>
      </c>
      <c r="V3555" s="20">
        <v>6.3348416289592757E-2</v>
      </c>
      <c r="W3555" s="20">
        <v>0.39353352529823116</v>
      </c>
      <c r="X3555" s="20">
        <v>6.2122077922077921</v>
      </c>
      <c r="Y3555" s="20">
        <v>62.15437763933604</v>
      </c>
      <c r="Z3555" s="20">
        <v>60.210208320221533</v>
      </c>
      <c r="AA3555" s="20">
        <v>0.14008124908227693</v>
      </c>
      <c r="AB3555" s="20">
        <v>0.14255765199161424</v>
      </c>
      <c r="AC3555" s="20">
        <v>0.82258909853249473</v>
      </c>
      <c r="AD3555" s="20">
        <v>5.7702205882352944</v>
      </c>
      <c r="AE3555" s="20">
        <v>26.012309652755658</v>
      </c>
      <c r="AF3555" s="20">
        <v>115.22930840389604</v>
      </c>
      <c r="AG3555">
        <v>0.15299893007741205</v>
      </c>
      <c r="AH3555">
        <v>0.39353352529823116</v>
      </c>
      <c r="AI3555">
        <v>6.3348416289592757E-2</v>
      </c>
      <c r="AJ3555"/>
    </row>
    <row r="3556" spans="1:36" x14ac:dyDescent="0.25">
      <c r="A3556">
        <v>53995</v>
      </c>
      <c r="B3556">
        <v>88132</v>
      </c>
      <c r="C3556" t="s">
        <v>516</v>
      </c>
      <c r="D3556">
        <v>87812</v>
      </c>
      <c r="E3556">
        <v>25929</v>
      </c>
      <c r="F3556">
        <v>1133</v>
      </c>
      <c r="G3556">
        <v>596</v>
      </c>
      <c r="H3556">
        <v>274334.63</v>
      </c>
      <c r="I3556">
        <v>955.99</v>
      </c>
      <c r="J3556">
        <v>1.6</v>
      </c>
      <c r="K3556">
        <v>460.29</v>
      </c>
      <c r="L3556">
        <v>28958</v>
      </c>
      <c r="M3556">
        <v>1730</v>
      </c>
      <c r="N3556">
        <v>658</v>
      </c>
      <c r="O3556">
        <v>4291.66</v>
      </c>
      <c r="P3556">
        <v>283362.57</v>
      </c>
      <c r="Q3556" s="5">
        <v>45538</v>
      </c>
      <c r="R3556" s="5">
        <v>45802</v>
      </c>
      <c r="S3556" s="5">
        <v>45538</v>
      </c>
      <c r="T3556" s="5">
        <v>45802</v>
      </c>
      <c r="U3556" s="20">
        <v>4.3696247444945817E-2</v>
      </c>
      <c r="V3556" s="20">
        <v>0.52603706972639008</v>
      </c>
      <c r="W3556" s="20">
        <v>0.84376875551632835</v>
      </c>
      <c r="X3556" s="20">
        <v>1.604010067114094</v>
      </c>
      <c r="Y3556" s="20">
        <v>286.96391175639911</v>
      </c>
      <c r="Z3556" s="20">
        <v>36.869528327355468</v>
      </c>
      <c r="AA3556" s="20">
        <v>5.9741694868430138E-2</v>
      </c>
      <c r="AB3556" s="20">
        <v>0.38034682080924853</v>
      </c>
      <c r="AC3556" s="20">
        <v>2.480728323699422</v>
      </c>
      <c r="AD3556" s="20">
        <v>6.5222796352583581</v>
      </c>
      <c r="AE3556" s="20">
        <v>66.026332468089279</v>
      </c>
      <c r="AF3556" s="20">
        <v>148.20291456592304</v>
      </c>
      <c r="AG3556">
        <v>4.3696247444945817E-2</v>
      </c>
      <c r="AH3556">
        <v>0.84376875551632835</v>
      </c>
      <c r="AI3556">
        <v>0.52603706972639008</v>
      </c>
      <c r="AJ3556"/>
    </row>
    <row r="3557" spans="1:36" x14ac:dyDescent="0.25">
      <c r="A3557">
        <v>25300</v>
      </c>
      <c r="B3557">
        <v>49232</v>
      </c>
      <c r="C3557" t="s">
        <v>390</v>
      </c>
      <c r="D3557">
        <v>39848</v>
      </c>
      <c r="E3557">
        <v>3610</v>
      </c>
      <c r="F3557">
        <v>555</v>
      </c>
      <c r="G3557">
        <v>357</v>
      </c>
      <c r="H3557">
        <v>168146.44</v>
      </c>
      <c r="I3557">
        <v>111.62</v>
      </c>
      <c r="J3557">
        <v>0.31</v>
      </c>
      <c r="K3557">
        <v>471</v>
      </c>
      <c r="L3557">
        <v>10398</v>
      </c>
      <c r="M3557">
        <v>1229</v>
      </c>
      <c r="N3557">
        <v>495</v>
      </c>
      <c r="O3557">
        <v>961.3</v>
      </c>
      <c r="P3557">
        <v>172620.85</v>
      </c>
      <c r="Q3557" s="5">
        <v>45445</v>
      </c>
      <c r="R3557" s="5">
        <v>45796</v>
      </c>
      <c r="S3557" s="5">
        <v>45445</v>
      </c>
      <c r="T3557" s="5">
        <v>45796</v>
      </c>
      <c r="U3557" s="20">
        <v>0.15373961218836565</v>
      </c>
      <c r="V3557" s="20">
        <v>0.64324324324324322</v>
      </c>
      <c r="W3557" s="20">
        <v>0.20111711711711713</v>
      </c>
      <c r="X3557" s="20">
        <v>0.3126610644257703</v>
      </c>
      <c r="Y3557" s="20">
        <v>1506.4185629815445</v>
      </c>
      <c r="Z3557" s="20">
        <v>30.9196675900277</v>
      </c>
      <c r="AA3557" s="20">
        <v>0.1181958068859396</v>
      </c>
      <c r="AB3557" s="20">
        <v>0.402766476810415</v>
      </c>
      <c r="AC3557" s="20">
        <v>0.78218063466232701</v>
      </c>
      <c r="AD3557" s="20">
        <v>1.942020202020202</v>
      </c>
      <c r="AE3557" s="20">
        <v>179.57021741391867</v>
      </c>
      <c r="AF3557" s="20">
        <v>92.450471244470094</v>
      </c>
      <c r="AG3557">
        <v>0.15373961218836565</v>
      </c>
      <c r="AH3557">
        <v>0.20111711711711713</v>
      </c>
      <c r="AI3557">
        <v>0.64324324324324322</v>
      </c>
      <c r="AJ3557"/>
    </row>
    <row r="3558" spans="1:36" x14ac:dyDescent="0.25">
      <c r="A3558">
        <v>42403</v>
      </c>
      <c r="B3558">
        <v>38610</v>
      </c>
      <c r="C3558" t="s">
        <v>339</v>
      </c>
      <c r="D3558">
        <v>31340</v>
      </c>
      <c r="E3558">
        <v>42138</v>
      </c>
      <c r="F3558">
        <v>625</v>
      </c>
      <c r="G3558">
        <v>283</v>
      </c>
      <c r="H3558">
        <v>76531.899999999994</v>
      </c>
      <c r="I3558">
        <v>121.97</v>
      </c>
      <c r="J3558">
        <v>0.43</v>
      </c>
      <c r="K3558">
        <v>270.43</v>
      </c>
      <c r="L3558">
        <v>50665</v>
      </c>
      <c r="M3558">
        <v>1428</v>
      </c>
      <c r="N3558">
        <v>625</v>
      </c>
      <c r="O3558">
        <v>932.73</v>
      </c>
      <c r="P3558">
        <v>81915.31</v>
      </c>
      <c r="Q3558" s="5">
        <v>45498</v>
      </c>
      <c r="R3558" s="5">
        <v>45796</v>
      </c>
      <c r="S3558" s="5">
        <v>45498</v>
      </c>
      <c r="T3558" s="5">
        <v>45796</v>
      </c>
      <c r="U3558" s="20">
        <v>1.4832217950543453E-2</v>
      </c>
      <c r="V3558" s="20">
        <v>0.45279999999999998</v>
      </c>
      <c r="W3558" s="20">
        <v>0.19515199999999999</v>
      </c>
      <c r="X3558" s="20">
        <v>0.43098939929328622</v>
      </c>
      <c r="Y3558" s="20">
        <v>627.46495039763875</v>
      </c>
      <c r="Z3558" s="20">
        <v>2.8945369974844559</v>
      </c>
      <c r="AA3558" s="20">
        <v>2.8185137669002269E-2</v>
      </c>
      <c r="AB3558" s="20">
        <v>0.4376750700280112</v>
      </c>
      <c r="AC3558" s="20">
        <v>0.65317226890756308</v>
      </c>
      <c r="AD3558" s="20">
        <v>1.4923680000000001</v>
      </c>
      <c r="AE3558" s="20">
        <v>87.823174980969839</v>
      </c>
      <c r="AF3558" s="20">
        <v>18.409750320734233</v>
      </c>
      <c r="AG3558">
        <v>1.4832217950543453E-2</v>
      </c>
      <c r="AH3558">
        <v>0.19515199999999999</v>
      </c>
      <c r="AI3558">
        <v>0.45279999999999998</v>
      </c>
      <c r="AJ3558"/>
    </row>
    <row r="3559" spans="1:36" x14ac:dyDescent="0.25">
      <c r="A3559">
        <v>28405</v>
      </c>
      <c r="B3559">
        <v>66185</v>
      </c>
      <c r="C3559" t="s">
        <v>521</v>
      </c>
      <c r="D3559">
        <v>98105</v>
      </c>
      <c r="E3559">
        <v>24265</v>
      </c>
      <c r="F3559">
        <v>3040</v>
      </c>
      <c r="G3559">
        <v>516</v>
      </c>
      <c r="H3559">
        <v>206992.53</v>
      </c>
      <c r="I3559">
        <v>236.47</v>
      </c>
      <c r="J3559">
        <v>0.46</v>
      </c>
      <c r="K3559">
        <v>401.15</v>
      </c>
      <c r="L3559">
        <v>32262</v>
      </c>
      <c r="M3559">
        <v>3896</v>
      </c>
      <c r="N3559">
        <v>878</v>
      </c>
      <c r="O3559">
        <v>2467.7600000000002</v>
      </c>
      <c r="P3559">
        <v>214681.02</v>
      </c>
      <c r="Q3559" s="5">
        <v>45630</v>
      </c>
      <c r="R3559" s="5">
        <v>45796</v>
      </c>
      <c r="S3559" s="5">
        <v>45630</v>
      </c>
      <c r="T3559" s="5">
        <v>45796</v>
      </c>
      <c r="U3559" s="20">
        <v>0.12528332989903151</v>
      </c>
      <c r="V3559" s="20">
        <v>0.16973684210526316</v>
      </c>
      <c r="W3559" s="20">
        <v>7.7786184210526313E-2</v>
      </c>
      <c r="X3559" s="20">
        <v>0.45827519379844961</v>
      </c>
      <c r="Y3559" s="20">
        <v>875.34372224806532</v>
      </c>
      <c r="Z3559" s="20">
        <v>9.7453121780342062</v>
      </c>
      <c r="AA3559" s="20">
        <v>0.1207612671254107</v>
      </c>
      <c r="AB3559" s="20">
        <v>0.22535934291581108</v>
      </c>
      <c r="AC3559" s="20">
        <v>0.63340862422997957</v>
      </c>
      <c r="AD3559" s="20">
        <v>2.8106605922551253</v>
      </c>
      <c r="AE3559" s="20">
        <v>86.994286316335447</v>
      </c>
      <c r="AF3559" s="20">
        <v>76.491228070175438</v>
      </c>
      <c r="AG3559">
        <v>0.12528332989903151</v>
      </c>
      <c r="AH3559">
        <v>7.7786184210526313E-2</v>
      </c>
      <c r="AI3559">
        <v>0.16973684210526316</v>
      </c>
      <c r="AJ3559"/>
    </row>
    <row r="3560" spans="1:36" x14ac:dyDescent="0.25">
      <c r="A3560">
        <v>62856</v>
      </c>
      <c r="B3560">
        <v>51210</v>
      </c>
      <c r="C3560" t="s">
        <v>1165</v>
      </c>
      <c r="D3560">
        <v>35802</v>
      </c>
      <c r="E3560">
        <v>38497</v>
      </c>
      <c r="F3560">
        <v>153</v>
      </c>
      <c r="G3560">
        <v>65</v>
      </c>
      <c r="H3560">
        <v>7401.23</v>
      </c>
      <c r="I3560">
        <v>470.12</v>
      </c>
      <c r="J3560">
        <v>7.23</v>
      </c>
      <c r="K3560">
        <v>113.87</v>
      </c>
      <c r="L3560">
        <v>40682</v>
      </c>
      <c r="M3560">
        <v>642</v>
      </c>
      <c r="N3560">
        <v>466</v>
      </c>
      <c r="O3560">
        <v>1585.55</v>
      </c>
      <c r="P3560">
        <v>12608.97</v>
      </c>
      <c r="Q3560" s="5">
        <v>45581</v>
      </c>
      <c r="R3560" s="5">
        <v>45796</v>
      </c>
      <c r="S3560" s="5">
        <v>45581</v>
      </c>
      <c r="T3560" s="5">
        <v>45796</v>
      </c>
      <c r="U3560" s="20">
        <v>3.9743356625191574E-3</v>
      </c>
      <c r="V3560" s="20">
        <v>0.42483660130718953</v>
      </c>
      <c r="W3560" s="20">
        <v>3.0726797385620914</v>
      </c>
      <c r="X3560" s="20">
        <v>7.2326153846153849</v>
      </c>
      <c r="Y3560" s="20">
        <v>15.74327831192036</v>
      </c>
      <c r="Z3560" s="20">
        <v>12.211860664467361</v>
      </c>
      <c r="AA3560" s="20">
        <v>1.5780935057273487E-2</v>
      </c>
      <c r="AB3560" s="20">
        <v>0.72585669781931461</v>
      </c>
      <c r="AC3560" s="20">
        <v>2.4697040498442369</v>
      </c>
      <c r="AD3560" s="20">
        <v>3.402467811158798</v>
      </c>
      <c r="AE3560" s="20">
        <v>7.952426602756141</v>
      </c>
      <c r="AF3560" s="20">
        <v>38.974239221277223</v>
      </c>
      <c r="AG3560">
        <v>3.9743356625191574E-3</v>
      </c>
      <c r="AH3560">
        <v>3.0726797385620914</v>
      </c>
      <c r="AI3560">
        <v>0.42483660130718953</v>
      </c>
      <c r="AJ3560"/>
    </row>
    <row r="3561" spans="1:36" x14ac:dyDescent="0.25">
      <c r="A3561">
        <v>39012</v>
      </c>
      <c r="B3561">
        <v>85837</v>
      </c>
      <c r="C3561" t="s">
        <v>553</v>
      </c>
      <c r="D3561">
        <v>48549</v>
      </c>
      <c r="E3561">
        <v>35028</v>
      </c>
      <c r="F3561">
        <v>4256</v>
      </c>
      <c r="G3561">
        <v>166</v>
      </c>
      <c r="H3561">
        <v>19924.63</v>
      </c>
      <c r="I3561">
        <v>411.74</v>
      </c>
      <c r="J3561">
        <v>2.48</v>
      </c>
      <c r="K3561">
        <v>120.03</v>
      </c>
      <c r="L3561">
        <v>40120</v>
      </c>
      <c r="M3561">
        <v>4692</v>
      </c>
      <c r="N3561">
        <v>285</v>
      </c>
      <c r="O3561">
        <v>4469.17</v>
      </c>
      <c r="P3561">
        <v>21609.15</v>
      </c>
      <c r="Q3561" s="5">
        <v>45707</v>
      </c>
      <c r="R3561" s="5">
        <v>45792</v>
      </c>
      <c r="S3561" s="5">
        <v>45707</v>
      </c>
      <c r="T3561" s="5">
        <v>45792</v>
      </c>
      <c r="U3561" s="20">
        <v>0.12150279776179057</v>
      </c>
      <c r="V3561" s="20">
        <v>3.9003759398496242E-2</v>
      </c>
      <c r="W3561" s="20">
        <v>9.6743421052631576E-2</v>
      </c>
      <c r="X3561" s="20">
        <v>2.4803614457831324</v>
      </c>
      <c r="Y3561" s="20">
        <v>48.391290620294363</v>
      </c>
      <c r="Z3561" s="20">
        <v>11.754596322941646</v>
      </c>
      <c r="AA3561" s="20">
        <v>0.11694915254237288</v>
      </c>
      <c r="AB3561" s="20">
        <v>6.0741687979539639E-2</v>
      </c>
      <c r="AC3561" s="20">
        <v>0.95250852514919016</v>
      </c>
      <c r="AD3561" s="20">
        <v>15.681298245614036</v>
      </c>
      <c r="AE3561" s="20">
        <v>4.8351595486410233</v>
      </c>
      <c r="AF3561" s="20">
        <v>111.39506480558326</v>
      </c>
      <c r="AG3561">
        <v>0.12150279776179057</v>
      </c>
      <c r="AH3561">
        <v>9.6743421052631576E-2</v>
      </c>
      <c r="AI3561">
        <v>3.9003759398496242E-2</v>
      </c>
      <c r="AJ3561"/>
    </row>
    <row r="3562" spans="1:36" x14ac:dyDescent="0.25">
      <c r="A3562">
        <v>25536</v>
      </c>
      <c r="B3562">
        <v>89936</v>
      </c>
      <c r="C3562" t="s">
        <v>804</v>
      </c>
      <c r="D3562">
        <v>81922</v>
      </c>
      <c r="E3562">
        <v>44377</v>
      </c>
      <c r="F3562">
        <v>778</v>
      </c>
      <c r="G3562">
        <v>204</v>
      </c>
      <c r="H3562">
        <v>55941.34</v>
      </c>
      <c r="I3562">
        <v>743.99</v>
      </c>
      <c r="J3562">
        <v>3.65</v>
      </c>
      <c r="K3562">
        <v>274.22000000000003</v>
      </c>
      <c r="L3562">
        <v>45055</v>
      </c>
      <c r="M3562">
        <v>997</v>
      </c>
      <c r="N3562">
        <v>503</v>
      </c>
      <c r="O3562">
        <v>3837.35</v>
      </c>
      <c r="P3562">
        <v>58159.76</v>
      </c>
      <c r="Q3562" s="5">
        <v>45737</v>
      </c>
      <c r="R3562" s="5">
        <v>45800</v>
      </c>
      <c r="S3562" s="5">
        <v>45737</v>
      </c>
      <c r="T3562" s="5">
        <v>45800</v>
      </c>
      <c r="U3562" s="20">
        <v>1.7531604209387746E-2</v>
      </c>
      <c r="V3562" s="20">
        <v>0.26221079691516708</v>
      </c>
      <c r="W3562" s="20">
        <v>0.95628534704370183</v>
      </c>
      <c r="X3562" s="20">
        <v>3.6470098039215686</v>
      </c>
      <c r="Y3562" s="20">
        <v>75.19098374978158</v>
      </c>
      <c r="Z3562" s="20">
        <v>16.765216215607186</v>
      </c>
      <c r="AA3562" s="20">
        <v>2.2128509599378537E-2</v>
      </c>
      <c r="AB3562" s="20">
        <v>0.5045135406218656</v>
      </c>
      <c r="AC3562" s="20">
        <v>3.8488966900702106</v>
      </c>
      <c r="AD3562" s="20">
        <v>7.6289264413518882</v>
      </c>
      <c r="AE3562" s="20">
        <v>15.156230210952872</v>
      </c>
      <c r="AF3562" s="20">
        <v>85.170347353234931</v>
      </c>
      <c r="AG3562">
        <v>1.7531604209387746E-2</v>
      </c>
      <c r="AH3562">
        <v>0.95628534704370183</v>
      </c>
      <c r="AI3562">
        <v>0.26221079691516708</v>
      </c>
      <c r="AJ3562"/>
    </row>
    <row r="3563" spans="1:36" x14ac:dyDescent="0.25">
      <c r="A3563">
        <v>62452</v>
      </c>
      <c r="B3563">
        <v>64505</v>
      </c>
      <c r="C3563" t="s">
        <v>392</v>
      </c>
      <c r="D3563">
        <v>53707</v>
      </c>
      <c r="E3563">
        <v>27588</v>
      </c>
      <c r="F3563">
        <v>4300</v>
      </c>
      <c r="G3563">
        <v>269</v>
      </c>
      <c r="H3563">
        <v>3657.16</v>
      </c>
      <c r="I3563">
        <v>572.44000000000005</v>
      </c>
      <c r="J3563">
        <v>2.13</v>
      </c>
      <c r="K3563">
        <v>13.6</v>
      </c>
      <c r="L3563">
        <v>34271</v>
      </c>
      <c r="M3563">
        <v>4775</v>
      </c>
      <c r="N3563">
        <v>321</v>
      </c>
      <c r="O3563">
        <v>869.37</v>
      </c>
      <c r="P3563">
        <v>8185.52</v>
      </c>
      <c r="Q3563" s="5">
        <v>45694</v>
      </c>
      <c r="R3563" s="5">
        <v>45793</v>
      </c>
      <c r="S3563" s="5">
        <v>45694</v>
      </c>
      <c r="T3563" s="5">
        <v>45793</v>
      </c>
      <c r="U3563" s="20">
        <v>0.15586486878352906</v>
      </c>
      <c r="V3563" s="20">
        <v>6.2558139534883719E-2</v>
      </c>
      <c r="W3563" s="20">
        <v>0.13312558139534886</v>
      </c>
      <c r="X3563" s="20">
        <v>2.1280297397769519</v>
      </c>
      <c r="Y3563" s="20">
        <v>6.3887219621270344</v>
      </c>
      <c r="Z3563" s="20">
        <v>20.749601275917065</v>
      </c>
      <c r="AA3563" s="20">
        <v>0.1393306293951154</v>
      </c>
      <c r="AB3563" s="20">
        <v>6.7225130890052359E-2</v>
      </c>
      <c r="AC3563" s="20">
        <v>0.18206701570680628</v>
      </c>
      <c r="AD3563" s="20">
        <v>2.708317757009346</v>
      </c>
      <c r="AE3563" s="20">
        <v>9.4154617711676281</v>
      </c>
      <c r="AF3563" s="20">
        <v>25.36751189051968</v>
      </c>
      <c r="AG3563">
        <v>0.15586486878352906</v>
      </c>
      <c r="AH3563">
        <v>0.13312558139534886</v>
      </c>
      <c r="AI3563">
        <v>6.2558139534883719E-2</v>
      </c>
      <c r="AJ3563"/>
    </row>
    <row r="3564" spans="1:36" x14ac:dyDescent="0.25">
      <c r="A3564">
        <v>43288</v>
      </c>
      <c r="B3564">
        <v>25642</v>
      </c>
      <c r="C3564" t="s">
        <v>539</v>
      </c>
      <c r="D3564">
        <v>89876</v>
      </c>
      <c r="E3564">
        <v>47198</v>
      </c>
      <c r="F3564">
        <v>3894</v>
      </c>
      <c r="G3564">
        <v>852</v>
      </c>
      <c r="H3564">
        <v>133685.54</v>
      </c>
      <c r="I3564">
        <v>187.81</v>
      </c>
      <c r="J3564">
        <v>0.22</v>
      </c>
      <c r="K3564">
        <v>156.91</v>
      </c>
      <c r="L3564">
        <v>50730</v>
      </c>
      <c r="M3564">
        <v>4730</v>
      </c>
      <c r="N3564">
        <v>990</v>
      </c>
      <c r="O3564">
        <v>1702.07</v>
      </c>
      <c r="P3564">
        <v>142583.59</v>
      </c>
      <c r="Q3564" s="5">
        <v>45460</v>
      </c>
      <c r="R3564" s="5">
        <v>45799</v>
      </c>
      <c r="S3564" s="5">
        <v>45460</v>
      </c>
      <c r="T3564" s="5">
        <v>45799</v>
      </c>
      <c r="U3564" s="20">
        <v>8.2503495910843674E-2</v>
      </c>
      <c r="V3564" s="20">
        <v>0.21879815100154082</v>
      </c>
      <c r="W3564" s="20">
        <v>4.8230611196712896E-2</v>
      </c>
      <c r="X3564" s="20">
        <v>0.2204342723004695</v>
      </c>
      <c r="Y3564" s="20">
        <v>711.81268303072261</v>
      </c>
      <c r="Z3564" s="20">
        <v>3.9791940336454936</v>
      </c>
      <c r="AA3564" s="20">
        <v>9.3238714764439193E-2</v>
      </c>
      <c r="AB3564" s="20">
        <v>0.20930232558139536</v>
      </c>
      <c r="AC3564" s="20">
        <v>0.359845665961945</v>
      </c>
      <c r="AD3564" s="20">
        <v>1.7192626262626263</v>
      </c>
      <c r="AE3564" s="20">
        <v>83.770696857356043</v>
      </c>
      <c r="AF3564" s="20">
        <v>33.551547407845455</v>
      </c>
      <c r="AG3564">
        <v>8.2503495910843674E-2</v>
      </c>
      <c r="AH3564">
        <v>4.8230611196712896E-2</v>
      </c>
      <c r="AI3564">
        <v>0.21879815100154082</v>
      </c>
      <c r="AJ3564"/>
    </row>
    <row r="3565" spans="1:36" x14ac:dyDescent="0.25">
      <c r="A3565">
        <v>84756</v>
      </c>
      <c r="B3565">
        <v>29747</v>
      </c>
      <c r="C3565" t="s">
        <v>415</v>
      </c>
      <c r="D3565">
        <v>76692</v>
      </c>
      <c r="E3565">
        <v>40730</v>
      </c>
      <c r="F3565">
        <v>4774</v>
      </c>
      <c r="G3565">
        <v>961</v>
      </c>
      <c r="H3565">
        <v>189561.95</v>
      </c>
      <c r="I3565">
        <v>570.84</v>
      </c>
      <c r="J3565">
        <v>0.59</v>
      </c>
      <c r="K3565">
        <v>197.25</v>
      </c>
      <c r="L3565">
        <v>40989</v>
      </c>
      <c r="M3565">
        <v>5172</v>
      </c>
      <c r="N3565">
        <v>1135</v>
      </c>
      <c r="O3565">
        <v>2504.4499999999998</v>
      </c>
      <c r="P3565">
        <v>199228.58</v>
      </c>
      <c r="Q3565" s="5">
        <v>45495</v>
      </c>
      <c r="R3565" s="5">
        <v>45779</v>
      </c>
      <c r="S3565" s="5">
        <v>45495</v>
      </c>
      <c r="T3565" s="5">
        <v>45779</v>
      </c>
      <c r="U3565" s="20">
        <v>0.11721090105573287</v>
      </c>
      <c r="V3565" s="20">
        <v>0.20129870129870131</v>
      </c>
      <c r="W3565" s="20">
        <v>0.119572685379137</v>
      </c>
      <c r="X3565" s="20">
        <v>0.594006243496358</v>
      </c>
      <c r="Y3565" s="20">
        <v>332.07545021372016</v>
      </c>
      <c r="Z3565" s="20">
        <v>14.015222194942304</v>
      </c>
      <c r="AA3565" s="20">
        <v>0.12618019468637928</v>
      </c>
      <c r="AB3565" s="20">
        <v>0.21945088940448571</v>
      </c>
      <c r="AC3565" s="20">
        <v>0.48423240525908734</v>
      </c>
      <c r="AD3565" s="20">
        <v>2.2065638766519822</v>
      </c>
      <c r="AE3565" s="20">
        <v>79.549833296731819</v>
      </c>
      <c r="AF3565" s="20">
        <v>61.100539169045348</v>
      </c>
      <c r="AG3565">
        <v>0.11721090105573287</v>
      </c>
      <c r="AH3565">
        <v>0.119572685379137</v>
      </c>
      <c r="AI3565">
        <v>0.20129870129870131</v>
      </c>
      <c r="AJ3565"/>
    </row>
    <row r="3566" spans="1:36" x14ac:dyDescent="0.25">
      <c r="A3566">
        <v>57558</v>
      </c>
      <c r="B3566">
        <v>43613</v>
      </c>
      <c r="C3566" t="s">
        <v>1079</v>
      </c>
      <c r="D3566">
        <v>30959</v>
      </c>
      <c r="E3566">
        <v>6436</v>
      </c>
      <c r="F3566">
        <v>4112</v>
      </c>
      <c r="G3566">
        <v>867</v>
      </c>
      <c r="H3566">
        <v>48823.08</v>
      </c>
      <c r="I3566">
        <v>404.25</v>
      </c>
      <c r="J3566">
        <v>0.47</v>
      </c>
      <c r="K3566">
        <v>56.31</v>
      </c>
      <c r="L3566">
        <v>12914</v>
      </c>
      <c r="M3566">
        <v>4579</v>
      </c>
      <c r="N3566">
        <v>1291</v>
      </c>
      <c r="O3566">
        <v>5247.92</v>
      </c>
      <c r="P3566">
        <v>53716</v>
      </c>
      <c r="Q3566" s="5">
        <v>45618</v>
      </c>
      <c r="R3566" s="5">
        <v>45789</v>
      </c>
      <c r="S3566" s="5">
        <v>45618</v>
      </c>
      <c r="T3566" s="5">
        <v>45789</v>
      </c>
      <c r="U3566" s="20">
        <v>0.63890615288999375</v>
      </c>
      <c r="V3566" s="20">
        <v>0.21084630350194553</v>
      </c>
      <c r="W3566" s="20">
        <v>9.8309824902723733E-2</v>
      </c>
      <c r="X3566" s="20">
        <v>0.4662629757785467</v>
      </c>
      <c r="Y3566" s="20">
        <v>120.77447124304268</v>
      </c>
      <c r="Z3566" s="20">
        <v>62.810752019888128</v>
      </c>
      <c r="AA3566" s="20">
        <v>0.35457642868205047</v>
      </c>
      <c r="AB3566" s="20">
        <v>0.2819392880541603</v>
      </c>
      <c r="AC3566" s="20">
        <v>1.1460842978816335</v>
      </c>
      <c r="AD3566" s="20">
        <v>4.0650038729666926</v>
      </c>
      <c r="AE3566" s="20">
        <v>10.235674324303725</v>
      </c>
      <c r="AF3566" s="20">
        <v>406.37447731144493</v>
      </c>
      <c r="AG3566">
        <v>0.63890615288999375</v>
      </c>
      <c r="AH3566">
        <v>9.8309824902723733E-2</v>
      </c>
      <c r="AI3566">
        <v>0.21084630350194553</v>
      </c>
      <c r="AJ3566"/>
    </row>
    <row r="3567" spans="1:36" x14ac:dyDescent="0.25">
      <c r="A3567">
        <v>85186</v>
      </c>
      <c r="B3567">
        <v>30412</v>
      </c>
      <c r="C3567" t="s">
        <v>299</v>
      </c>
      <c r="D3567">
        <v>61040</v>
      </c>
      <c r="E3567">
        <v>20911</v>
      </c>
      <c r="F3567">
        <v>3126</v>
      </c>
      <c r="G3567">
        <v>545</v>
      </c>
      <c r="H3567">
        <v>73109.78</v>
      </c>
      <c r="I3567">
        <v>170.3</v>
      </c>
      <c r="J3567">
        <v>0.31</v>
      </c>
      <c r="K3567">
        <v>134.15</v>
      </c>
      <c r="L3567">
        <v>21174</v>
      </c>
      <c r="M3567">
        <v>3426</v>
      </c>
      <c r="N3567">
        <v>1000</v>
      </c>
      <c r="O3567">
        <v>3813.11</v>
      </c>
      <c r="P3567">
        <v>75872.37</v>
      </c>
      <c r="Q3567" s="5">
        <v>45493</v>
      </c>
      <c r="R3567" s="5">
        <v>45795</v>
      </c>
      <c r="S3567" s="5">
        <v>45493</v>
      </c>
      <c r="T3567" s="5">
        <v>45795</v>
      </c>
      <c r="U3567" s="20">
        <v>0.14949069867533835</v>
      </c>
      <c r="V3567" s="20">
        <v>0.1743442098528471</v>
      </c>
      <c r="W3567" s="20">
        <v>5.4478566858605249E-2</v>
      </c>
      <c r="X3567" s="20">
        <v>0.31247706422018351</v>
      </c>
      <c r="Y3567" s="20">
        <v>429.29994128009389</v>
      </c>
      <c r="Z3567" s="20">
        <v>8.1440390225240318</v>
      </c>
      <c r="AA3567" s="20">
        <v>0.16180221025786343</v>
      </c>
      <c r="AB3567" s="20">
        <v>0.29188558085230587</v>
      </c>
      <c r="AC3567" s="20">
        <v>1.1129918272037362</v>
      </c>
      <c r="AD3567" s="20">
        <v>3.81311</v>
      </c>
      <c r="AE3567" s="20">
        <v>19.897765865658215</v>
      </c>
      <c r="AF3567" s="20">
        <v>180.0845376405025</v>
      </c>
      <c r="AG3567">
        <v>0.14949069867533835</v>
      </c>
      <c r="AH3567">
        <v>5.4478566858605249E-2</v>
      </c>
      <c r="AI3567">
        <v>0.1743442098528471</v>
      </c>
      <c r="AJ3567"/>
    </row>
    <row r="3568" spans="1:36" x14ac:dyDescent="0.25">
      <c r="A3568">
        <v>59485</v>
      </c>
      <c r="B3568">
        <v>62440</v>
      </c>
      <c r="C3568" t="s">
        <v>1109</v>
      </c>
      <c r="D3568">
        <v>95578</v>
      </c>
      <c r="E3568">
        <v>47813</v>
      </c>
      <c r="F3568">
        <v>975</v>
      </c>
      <c r="G3568">
        <v>10</v>
      </c>
      <c r="H3568">
        <v>4422.8100000000004</v>
      </c>
      <c r="I3568">
        <v>234.63</v>
      </c>
      <c r="J3568">
        <v>23.46</v>
      </c>
      <c r="K3568">
        <v>442.28</v>
      </c>
      <c r="L3568">
        <v>50518</v>
      </c>
      <c r="M3568">
        <v>1677</v>
      </c>
      <c r="N3568">
        <v>270</v>
      </c>
      <c r="O3568">
        <v>5185.2700000000004</v>
      </c>
      <c r="P3568">
        <v>14274.47</v>
      </c>
      <c r="Q3568" s="5">
        <v>45743</v>
      </c>
      <c r="R3568" s="5">
        <v>45779</v>
      </c>
      <c r="S3568" s="5">
        <v>45743</v>
      </c>
      <c r="T3568" s="5">
        <v>45779</v>
      </c>
      <c r="U3568" s="20">
        <v>2.0391943613661555E-2</v>
      </c>
      <c r="V3568" s="20">
        <v>1.0256410256410256E-2</v>
      </c>
      <c r="W3568" s="20">
        <v>0.24064615384615384</v>
      </c>
      <c r="X3568" s="20">
        <v>23.463000000000001</v>
      </c>
      <c r="Y3568" s="20">
        <v>18.85014704002046</v>
      </c>
      <c r="Z3568" s="20">
        <v>4.9072428000752932</v>
      </c>
      <c r="AA3568" s="20">
        <v>3.3196088522902727E-2</v>
      </c>
      <c r="AB3568" s="20">
        <v>0.16100178890876565</v>
      </c>
      <c r="AC3568" s="20">
        <v>3.091991651759094</v>
      </c>
      <c r="AD3568" s="20">
        <v>19.204703703703704</v>
      </c>
      <c r="AE3568" s="20">
        <v>2.7528884706100163</v>
      </c>
      <c r="AF3568" s="20">
        <v>102.6420285838711</v>
      </c>
      <c r="AG3568">
        <v>2.0391943613661555E-2</v>
      </c>
      <c r="AH3568">
        <v>0.24064615384615384</v>
      </c>
      <c r="AI3568">
        <v>1.0256410256410256E-2</v>
      </c>
      <c r="AJ3568"/>
    </row>
    <row r="3569" spans="1:36" x14ac:dyDescent="0.25">
      <c r="A3569">
        <v>41233</v>
      </c>
      <c r="B3569">
        <v>93658</v>
      </c>
      <c r="C3569" t="s">
        <v>1093</v>
      </c>
      <c r="D3569">
        <v>59656</v>
      </c>
      <c r="E3569">
        <v>5446</v>
      </c>
      <c r="F3569">
        <v>3699</v>
      </c>
      <c r="G3569">
        <v>647</v>
      </c>
      <c r="H3569">
        <v>287125.71000000002</v>
      </c>
      <c r="I3569">
        <v>592.71</v>
      </c>
      <c r="J3569">
        <v>0.92</v>
      </c>
      <c r="K3569">
        <v>443.78</v>
      </c>
      <c r="L3569">
        <v>14606</v>
      </c>
      <c r="M3569">
        <v>4023</v>
      </c>
      <c r="N3569">
        <v>856</v>
      </c>
      <c r="O3569">
        <v>1876.92</v>
      </c>
      <c r="P3569">
        <v>296616.92</v>
      </c>
      <c r="Q3569" s="5">
        <v>45708</v>
      </c>
      <c r="R3569" s="5">
        <v>45800</v>
      </c>
      <c r="S3569" s="5">
        <v>45708</v>
      </c>
      <c r="T3569" s="5">
        <v>45800</v>
      </c>
      <c r="U3569" s="20">
        <v>0.67921410209327948</v>
      </c>
      <c r="V3569" s="20">
        <v>0.17491213841578804</v>
      </c>
      <c r="W3569" s="20">
        <v>0.16023519870235201</v>
      </c>
      <c r="X3569" s="20">
        <v>0.91608964451313757</v>
      </c>
      <c r="Y3569" s="20">
        <v>484.42865819709471</v>
      </c>
      <c r="Z3569" s="20">
        <v>108.83400661035624</v>
      </c>
      <c r="AA3569" s="20">
        <v>0.27543475284129809</v>
      </c>
      <c r="AB3569" s="20">
        <v>0.21277653492418594</v>
      </c>
      <c r="AC3569" s="20">
        <v>0.46654735272184938</v>
      </c>
      <c r="AD3569" s="20">
        <v>2.1926635514018691</v>
      </c>
      <c r="AE3569" s="20">
        <v>158.03386398994095</v>
      </c>
      <c r="AF3569" s="20">
        <v>128.50335478570452</v>
      </c>
      <c r="AG3569">
        <v>0.67921410209327948</v>
      </c>
      <c r="AH3569">
        <v>0.16023519870235201</v>
      </c>
      <c r="AI3569">
        <v>0.17491213841578804</v>
      </c>
      <c r="AJ3569"/>
    </row>
    <row r="3570" spans="1:36" x14ac:dyDescent="0.25">
      <c r="A3570">
        <v>10289</v>
      </c>
      <c r="B3570">
        <v>35791</v>
      </c>
      <c r="C3570" t="s">
        <v>272</v>
      </c>
      <c r="D3570">
        <v>72080</v>
      </c>
      <c r="E3570">
        <v>23276</v>
      </c>
      <c r="F3570">
        <v>742</v>
      </c>
      <c r="G3570">
        <v>524</v>
      </c>
      <c r="H3570">
        <v>255673.60000000001</v>
      </c>
      <c r="I3570">
        <v>417.06</v>
      </c>
      <c r="J3570">
        <v>0.8</v>
      </c>
      <c r="K3570">
        <v>487.93</v>
      </c>
      <c r="L3570">
        <v>27058</v>
      </c>
      <c r="M3570">
        <v>1513</v>
      </c>
      <c r="N3570">
        <v>587</v>
      </c>
      <c r="O3570">
        <v>1150.0999999999999</v>
      </c>
      <c r="P3570">
        <v>256804.97</v>
      </c>
      <c r="Q3570" s="5">
        <v>45708</v>
      </c>
      <c r="R3570" s="5">
        <v>45783</v>
      </c>
      <c r="S3570" s="5">
        <v>45708</v>
      </c>
      <c r="T3570" s="5">
        <v>45783</v>
      </c>
      <c r="U3570" s="20">
        <v>3.1878329609898608E-2</v>
      </c>
      <c r="V3570" s="20">
        <v>0.70619946091644203</v>
      </c>
      <c r="W3570" s="20">
        <v>0.56207547169811323</v>
      </c>
      <c r="X3570" s="20">
        <v>0.79591603053435112</v>
      </c>
      <c r="Y3570" s="20">
        <v>613.03793219201077</v>
      </c>
      <c r="Z3570" s="20">
        <v>17.918027152431687</v>
      </c>
      <c r="AA3570" s="20">
        <v>5.591691921058467E-2</v>
      </c>
      <c r="AB3570" s="20">
        <v>0.38797091870456046</v>
      </c>
      <c r="AC3570" s="20">
        <v>0.76014540647719753</v>
      </c>
      <c r="AD3570" s="20">
        <v>1.9592844974446335</v>
      </c>
      <c r="AE3570" s="20">
        <v>223.28925310842538</v>
      </c>
      <c r="AF3570" s="20">
        <v>42.504989282282502</v>
      </c>
      <c r="AG3570">
        <v>3.1878329609898608E-2</v>
      </c>
      <c r="AH3570">
        <v>0.56207547169811323</v>
      </c>
      <c r="AI3570">
        <v>0.70619946091644203</v>
      </c>
      <c r="AJ3570"/>
    </row>
    <row r="3571" spans="1:36" x14ac:dyDescent="0.25">
      <c r="A3571">
        <v>41994</v>
      </c>
      <c r="B3571">
        <v>31710</v>
      </c>
      <c r="C3571" t="s">
        <v>753</v>
      </c>
      <c r="D3571">
        <v>91779</v>
      </c>
      <c r="E3571">
        <v>44977</v>
      </c>
      <c r="F3571">
        <v>2166</v>
      </c>
      <c r="G3571">
        <v>829</v>
      </c>
      <c r="H3571">
        <v>313732.98</v>
      </c>
      <c r="I3571">
        <v>747.89</v>
      </c>
      <c r="J3571">
        <v>0.9</v>
      </c>
      <c r="K3571">
        <v>378.45</v>
      </c>
      <c r="L3571">
        <v>49414</v>
      </c>
      <c r="M3571">
        <v>3014</v>
      </c>
      <c r="N3571">
        <v>1029</v>
      </c>
      <c r="O3571">
        <v>5321.06</v>
      </c>
      <c r="P3571">
        <v>316722.02</v>
      </c>
      <c r="Q3571" s="5">
        <v>45661</v>
      </c>
      <c r="R3571" s="5">
        <v>45788</v>
      </c>
      <c r="S3571" s="5">
        <v>45661</v>
      </c>
      <c r="T3571" s="5">
        <v>45788</v>
      </c>
      <c r="U3571" s="20">
        <v>4.8157947395335396E-2</v>
      </c>
      <c r="V3571" s="20">
        <v>0.38273314866112651</v>
      </c>
      <c r="W3571" s="20">
        <v>0.34528624192059093</v>
      </c>
      <c r="X3571" s="20">
        <v>0.90215922798552473</v>
      </c>
      <c r="Y3571" s="20">
        <v>419.49080747168699</v>
      </c>
      <c r="Z3571" s="20">
        <v>16.628276674744868</v>
      </c>
      <c r="AA3571" s="20">
        <v>6.0994859756344354E-2</v>
      </c>
      <c r="AB3571" s="20">
        <v>0.3414067684140677</v>
      </c>
      <c r="AC3571" s="20">
        <v>1.7654479097544793</v>
      </c>
      <c r="AD3571" s="20">
        <v>5.1710981535471339</v>
      </c>
      <c r="AE3571" s="20">
        <v>59.522354568450645</v>
      </c>
      <c r="AF3571" s="20">
        <v>107.68324766260574</v>
      </c>
      <c r="AG3571">
        <v>4.8157947395335396E-2</v>
      </c>
      <c r="AH3571">
        <v>0.34528624192059093</v>
      </c>
      <c r="AI3571">
        <v>0.38273314866112651</v>
      </c>
      <c r="AJ3571"/>
    </row>
    <row r="3572" spans="1:36" x14ac:dyDescent="0.25">
      <c r="A3572">
        <v>84718</v>
      </c>
      <c r="B3572">
        <v>84388</v>
      </c>
      <c r="C3572" t="s">
        <v>1127</v>
      </c>
      <c r="D3572">
        <v>67495</v>
      </c>
      <c r="E3572">
        <v>42885</v>
      </c>
      <c r="F3572">
        <v>1467</v>
      </c>
      <c r="G3572">
        <v>382</v>
      </c>
      <c r="H3572">
        <v>43887.26</v>
      </c>
      <c r="I3572">
        <v>445.25</v>
      </c>
      <c r="J3572">
        <v>1.17</v>
      </c>
      <c r="K3572">
        <v>114.89</v>
      </c>
      <c r="L3572">
        <v>45472</v>
      </c>
      <c r="M3572">
        <v>1652</v>
      </c>
      <c r="N3572">
        <v>576</v>
      </c>
      <c r="O3572">
        <v>1642.06</v>
      </c>
      <c r="P3572">
        <v>53685.61</v>
      </c>
      <c r="Q3572" s="5">
        <v>45710</v>
      </c>
      <c r="R3572" s="5">
        <v>45796</v>
      </c>
      <c r="S3572" s="5">
        <v>45710</v>
      </c>
      <c r="T3572" s="5">
        <v>45796</v>
      </c>
      <c r="U3572" s="20">
        <v>3.4207764952780689E-2</v>
      </c>
      <c r="V3572" s="20">
        <v>0.2603953646898432</v>
      </c>
      <c r="W3572" s="20">
        <v>0.30351056578050445</v>
      </c>
      <c r="X3572" s="20">
        <v>1.1655759162303665</v>
      </c>
      <c r="Y3572" s="20">
        <v>98.56768107804605</v>
      </c>
      <c r="Z3572" s="20">
        <v>10.382418094904979</v>
      </c>
      <c r="AA3572" s="20">
        <v>3.6330049261083741E-2</v>
      </c>
      <c r="AB3572" s="20">
        <v>0.34866828087167068</v>
      </c>
      <c r="AC3572" s="20">
        <v>0.99398305084745764</v>
      </c>
      <c r="AD3572" s="20">
        <v>2.8507986111111112</v>
      </c>
      <c r="AE3572" s="20">
        <v>32.694061118351343</v>
      </c>
      <c r="AF3572" s="20">
        <v>36.111453201970441</v>
      </c>
      <c r="AG3572">
        <v>3.4207764952780689E-2</v>
      </c>
      <c r="AH3572">
        <v>0.30351056578050445</v>
      </c>
      <c r="AI3572">
        <v>0.2603953646898432</v>
      </c>
      <c r="AJ3572"/>
    </row>
    <row r="3573" spans="1:36" x14ac:dyDescent="0.25">
      <c r="A3573">
        <v>92047</v>
      </c>
      <c r="B3573">
        <v>44681</v>
      </c>
      <c r="C3573" t="s">
        <v>290</v>
      </c>
      <c r="D3573">
        <v>77455</v>
      </c>
      <c r="E3573">
        <v>34674</v>
      </c>
      <c r="F3573">
        <v>3804</v>
      </c>
      <c r="G3573">
        <v>348</v>
      </c>
      <c r="H3573">
        <v>90257.99</v>
      </c>
      <c r="I3573">
        <v>204.06</v>
      </c>
      <c r="J3573">
        <v>0.59</v>
      </c>
      <c r="K3573">
        <v>259.36</v>
      </c>
      <c r="L3573">
        <v>42856</v>
      </c>
      <c r="M3573">
        <v>4796</v>
      </c>
      <c r="N3573">
        <v>836</v>
      </c>
      <c r="O3573">
        <v>4535.32</v>
      </c>
      <c r="P3573">
        <v>99711.02</v>
      </c>
      <c r="Q3573" s="5">
        <v>45653</v>
      </c>
      <c r="R3573" s="5">
        <v>45786</v>
      </c>
      <c r="S3573" s="5">
        <v>45653</v>
      </c>
      <c r="T3573" s="5">
        <v>45786</v>
      </c>
      <c r="U3573" s="20">
        <v>0.10970756186191383</v>
      </c>
      <c r="V3573" s="20">
        <v>9.1482649842271294E-2</v>
      </c>
      <c r="W3573" s="20">
        <v>5.3643533123028393E-2</v>
      </c>
      <c r="X3573" s="20">
        <v>0.5863793103448276</v>
      </c>
      <c r="Y3573" s="20">
        <v>442.31103596981285</v>
      </c>
      <c r="Z3573" s="20">
        <v>5.8851012285862607</v>
      </c>
      <c r="AA3573" s="20">
        <v>0.11190965092402463</v>
      </c>
      <c r="AB3573" s="20">
        <v>0.1743119266055046</v>
      </c>
      <c r="AC3573" s="20">
        <v>0.94564637197664714</v>
      </c>
      <c r="AD3573" s="20">
        <v>5.425023923444976</v>
      </c>
      <c r="AE3573" s="20">
        <v>21.98544314403394</v>
      </c>
      <c r="AF3573" s="20">
        <v>105.82695538547694</v>
      </c>
      <c r="AG3573">
        <v>0.10970756186191383</v>
      </c>
      <c r="AH3573">
        <v>5.3643533123028393E-2</v>
      </c>
      <c r="AI3573">
        <v>9.1482649842271294E-2</v>
      </c>
      <c r="AJ3573"/>
    </row>
    <row r="3574" spans="1:36" x14ac:dyDescent="0.25">
      <c r="A3574">
        <v>46880</v>
      </c>
      <c r="B3574">
        <v>87407</v>
      </c>
      <c r="C3574" t="s">
        <v>1170</v>
      </c>
      <c r="D3574">
        <v>47473</v>
      </c>
      <c r="E3574">
        <v>13673</v>
      </c>
      <c r="F3574">
        <v>4176</v>
      </c>
      <c r="G3574">
        <v>924</v>
      </c>
      <c r="H3574">
        <v>177255</v>
      </c>
      <c r="I3574">
        <v>674.5</v>
      </c>
      <c r="J3574">
        <v>0.73</v>
      </c>
      <c r="K3574">
        <v>191.83</v>
      </c>
      <c r="L3574">
        <v>16988</v>
      </c>
      <c r="M3574">
        <v>4996</v>
      </c>
      <c r="N3574">
        <v>928</v>
      </c>
      <c r="O3574">
        <v>1078.99</v>
      </c>
      <c r="P3574">
        <v>185273.73</v>
      </c>
      <c r="Q3574" s="5">
        <v>45726</v>
      </c>
      <c r="R3574" s="5">
        <v>45783</v>
      </c>
      <c r="S3574" s="5">
        <v>45726</v>
      </c>
      <c r="T3574" s="5">
        <v>45783</v>
      </c>
      <c r="U3574" s="20">
        <v>0.30541943977181307</v>
      </c>
      <c r="V3574" s="20">
        <v>0.22126436781609196</v>
      </c>
      <c r="W3574" s="20">
        <v>0.16151819923371646</v>
      </c>
      <c r="X3574" s="20">
        <v>0.72997835497835495</v>
      </c>
      <c r="Y3574" s="20">
        <v>262.79466271312083</v>
      </c>
      <c r="Z3574" s="20">
        <v>49.330797922913767</v>
      </c>
      <c r="AA3574" s="20">
        <v>0.29408994584412529</v>
      </c>
      <c r="AB3574" s="20">
        <v>0.18574859887910328</v>
      </c>
      <c r="AC3574" s="20">
        <v>0.21597077662129704</v>
      </c>
      <c r="AD3574" s="20">
        <v>1.1627047413793103</v>
      </c>
      <c r="AE3574" s="20">
        <v>171.71033095765486</v>
      </c>
      <c r="AF3574" s="20">
        <v>63.51483400047092</v>
      </c>
      <c r="AG3574">
        <v>0.30541943977181307</v>
      </c>
      <c r="AH3574">
        <v>0.16151819923371646</v>
      </c>
      <c r="AI3574">
        <v>0.22126436781609196</v>
      </c>
      <c r="AJ3574"/>
    </row>
    <row r="3575" spans="1:36" x14ac:dyDescent="0.25">
      <c r="A3575">
        <v>27104</v>
      </c>
      <c r="B3575">
        <v>24326</v>
      </c>
      <c r="C3575" t="s">
        <v>506</v>
      </c>
      <c r="D3575">
        <v>99133</v>
      </c>
      <c r="E3575">
        <v>38227</v>
      </c>
      <c r="F3575">
        <v>3775</v>
      </c>
      <c r="G3575">
        <v>77</v>
      </c>
      <c r="H3575">
        <v>3328.01</v>
      </c>
      <c r="I3575">
        <v>243.65</v>
      </c>
      <c r="J3575">
        <v>3.16</v>
      </c>
      <c r="K3575">
        <v>43.22</v>
      </c>
      <c r="L3575">
        <v>44900</v>
      </c>
      <c r="M3575">
        <v>4064</v>
      </c>
      <c r="N3575">
        <v>294</v>
      </c>
      <c r="O3575">
        <v>454.4</v>
      </c>
      <c r="P3575">
        <v>11706.3</v>
      </c>
      <c r="Q3575" s="5">
        <v>45493</v>
      </c>
      <c r="R3575" s="5">
        <v>45781</v>
      </c>
      <c r="S3575" s="5">
        <v>45493</v>
      </c>
      <c r="T3575" s="5">
        <v>45781</v>
      </c>
      <c r="U3575" s="20">
        <v>9.8752190859863448E-2</v>
      </c>
      <c r="V3575" s="20">
        <v>2.0397350993377483E-2</v>
      </c>
      <c r="W3575" s="20">
        <v>6.4543046357615902E-2</v>
      </c>
      <c r="X3575" s="20">
        <v>3.1642857142857141</v>
      </c>
      <c r="Y3575" s="20">
        <v>13.658978042273754</v>
      </c>
      <c r="Z3575" s="20">
        <v>6.3737672325842984</v>
      </c>
      <c r="AA3575" s="20">
        <v>9.0512249443207127E-2</v>
      </c>
      <c r="AB3575" s="20">
        <v>7.2342519685039366E-2</v>
      </c>
      <c r="AC3575" s="20">
        <v>0.11181102362204724</v>
      </c>
      <c r="AD3575" s="20">
        <v>1.545578231292517</v>
      </c>
      <c r="AE3575" s="20">
        <v>25.762103873239436</v>
      </c>
      <c r="AF3575" s="20">
        <v>10.120267260579064</v>
      </c>
      <c r="AG3575">
        <v>9.8752190859863448E-2</v>
      </c>
      <c r="AH3575">
        <v>6.4543046357615902E-2</v>
      </c>
      <c r="AI3575">
        <v>2.0397350993377483E-2</v>
      </c>
      <c r="AJ3575"/>
    </row>
    <row r="3576" spans="1:36" x14ac:dyDescent="0.25">
      <c r="A3576">
        <v>34970</v>
      </c>
      <c r="B3576">
        <v>20375</v>
      </c>
      <c r="C3576" t="s">
        <v>1171</v>
      </c>
      <c r="D3576">
        <v>51261</v>
      </c>
      <c r="E3576">
        <v>19023</v>
      </c>
      <c r="F3576">
        <v>1984</v>
      </c>
      <c r="G3576">
        <v>410</v>
      </c>
      <c r="H3576">
        <v>107611.4</v>
      </c>
      <c r="I3576">
        <v>352.53</v>
      </c>
      <c r="J3576">
        <v>0.86</v>
      </c>
      <c r="K3576">
        <v>262.47000000000003</v>
      </c>
      <c r="L3576">
        <v>25185</v>
      </c>
      <c r="M3576">
        <v>2519</v>
      </c>
      <c r="N3576">
        <v>435</v>
      </c>
      <c r="O3576">
        <v>878.57</v>
      </c>
      <c r="P3576">
        <v>115722.29</v>
      </c>
      <c r="Q3576" s="5">
        <v>45536</v>
      </c>
      <c r="R3576" s="5">
        <v>45787</v>
      </c>
      <c r="S3576" s="5">
        <v>45536</v>
      </c>
      <c r="T3576" s="5">
        <v>45787</v>
      </c>
      <c r="U3576" s="20">
        <v>0.1042948010303317</v>
      </c>
      <c r="V3576" s="20">
        <v>0.20665322580645162</v>
      </c>
      <c r="W3576" s="20">
        <v>0.17768649193548386</v>
      </c>
      <c r="X3576" s="20">
        <v>0.85982926829268291</v>
      </c>
      <c r="Y3576" s="20">
        <v>305.2545882619919</v>
      </c>
      <c r="Z3576" s="20">
        <v>18.531777322188926</v>
      </c>
      <c r="AA3576" s="20">
        <v>0.10001985308715505</v>
      </c>
      <c r="AB3576" s="20">
        <v>0.17268757443429933</v>
      </c>
      <c r="AC3576" s="20">
        <v>0.34877729257641921</v>
      </c>
      <c r="AD3576" s="20">
        <v>2.0197011494252877</v>
      </c>
      <c r="AE3576" s="20">
        <v>131.71664181567775</v>
      </c>
      <c r="AF3576" s="20">
        <v>34.884653563629143</v>
      </c>
      <c r="AG3576">
        <v>0.1042948010303317</v>
      </c>
      <c r="AH3576">
        <v>0.17768649193548386</v>
      </c>
      <c r="AI3576">
        <v>0.20665322580645162</v>
      </c>
      <c r="AJ3576"/>
    </row>
    <row r="3577" spans="1:36" x14ac:dyDescent="0.25">
      <c r="A3577">
        <v>16345</v>
      </c>
      <c r="B3577">
        <v>75282</v>
      </c>
      <c r="C3577" t="s">
        <v>841</v>
      </c>
      <c r="D3577">
        <v>93255</v>
      </c>
      <c r="E3577">
        <v>47627</v>
      </c>
      <c r="F3577">
        <v>1388</v>
      </c>
      <c r="G3577">
        <v>69</v>
      </c>
      <c r="H3577">
        <v>28610.67</v>
      </c>
      <c r="I3577">
        <v>386.99</v>
      </c>
      <c r="J3577">
        <v>5.61</v>
      </c>
      <c r="K3577">
        <v>414.65</v>
      </c>
      <c r="L3577">
        <v>48337</v>
      </c>
      <c r="M3577">
        <v>1766</v>
      </c>
      <c r="N3577">
        <v>362</v>
      </c>
      <c r="O3577">
        <v>1713.76</v>
      </c>
      <c r="P3577">
        <v>35848.92</v>
      </c>
      <c r="Q3577" s="5">
        <v>45622</v>
      </c>
      <c r="R3577" s="5">
        <v>45791</v>
      </c>
      <c r="S3577" s="5">
        <v>45622</v>
      </c>
      <c r="T3577" s="5">
        <v>45791</v>
      </c>
      <c r="U3577" s="20">
        <v>2.9143133096772838E-2</v>
      </c>
      <c r="V3577" s="20">
        <v>4.9711815561959652E-2</v>
      </c>
      <c r="W3577" s="20">
        <v>0.27881123919308359</v>
      </c>
      <c r="X3577" s="20">
        <v>5.6085507246376816</v>
      </c>
      <c r="Y3577" s="20">
        <v>73.931290214217412</v>
      </c>
      <c r="Z3577" s="20">
        <v>8.1254330526802026</v>
      </c>
      <c r="AA3577" s="20">
        <v>3.6535159401700559E-2</v>
      </c>
      <c r="AB3577" s="20">
        <v>0.20498301245753114</v>
      </c>
      <c r="AC3577" s="20">
        <v>0.97041902604756514</v>
      </c>
      <c r="AD3577" s="20">
        <v>4.7341436464088398</v>
      </c>
      <c r="AE3577" s="20">
        <v>20.91828494071515</v>
      </c>
      <c r="AF3577" s="20">
        <v>35.454413803090802</v>
      </c>
      <c r="AG3577">
        <v>2.9143133096772838E-2</v>
      </c>
      <c r="AH3577">
        <v>0.27881123919308359</v>
      </c>
      <c r="AI3577">
        <v>4.9711815561959652E-2</v>
      </c>
      <c r="AJ3577"/>
    </row>
    <row r="3578" spans="1:36" x14ac:dyDescent="0.25">
      <c r="A3578">
        <v>27114</v>
      </c>
      <c r="B3578">
        <v>58960</v>
      </c>
      <c r="C3578" t="s">
        <v>807</v>
      </c>
      <c r="D3578">
        <v>86340</v>
      </c>
      <c r="E3578">
        <v>18351</v>
      </c>
      <c r="F3578">
        <v>1568</v>
      </c>
      <c r="G3578">
        <v>471</v>
      </c>
      <c r="H3578">
        <v>75692.14</v>
      </c>
      <c r="I3578">
        <v>760.55</v>
      </c>
      <c r="J3578">
        <v>1.61</v>
      </c>
      <c r="K3578">
        <v>160.71</v>
      </c>
      <c r="L3578">
        <v>27083</v>
      </c>
      <c r="M3578">
        <v>2394</v>
      </c>
      <c r="N3578">
        <v>894</v>
      </c>
      <c r="O3578">
        <v>4831.6099999999997</v>
      </c>
      <c r="P3578">
        <v>83187.509999999995</v>
      </c>
      <c r="Q3578" s="5">
        <v>45517</v>
      </c>
      <c r="R3578" s="5">
        <v>45799</v>
      </c>
      <c r="S3578" s="5">
        <v>45517</v>
      </c>
      <c r="T3578" s="5">
        <v>45799</v>
      </c>
      <c r="U3578" s="20">
        <v>8.5444934880932924E-2</v>
      </c>
      <c r="V3578" s="20">
        <v>0.30038265306122447</v>
      </c>
      <c r="W3578" s="20">
        <v>0.48504464285714283</v>
      </c>
      <c r="X3578" s="20">
        <v>1.6147558386411889</v>
      </c>
      <c r="Y3578" s="20">
        <v>99.522897902833478</v>
      </c>
      <c r="Z3578" s="20">
        <v>41.444607923273928</v>
      </c>
      <c r="AA3578" s="20">
        <v>8.8394934091496513E-2</v>
      </c>
      <c r="AB3578" s="20">
        <v>0.37343358395989973</v>
      </c>
      <c r="AC3578" s="20">
        <v>2.0182163742690058</v>
      </c>
      <c r="AD3578" s="20">
        <v>5.4044854586129754</v>
      </c>
      <c r="AE3578" s="20">
        <v>17.217347840574881</v>
      </c>
      <c r="AF3578" s="20">
        <v>178.40010338588783</v>
      </c>
      <c r="AG3578">
        <v>8.5444934880932924E-2</v>
      </c>
      <c r="AH3578">
        <v>0.48504464285714283</v>
      </c>
      <c r="AI3578">
        <v>0.30038265306122447</v>
      </c>
      <c r="AJ3578"/>
    </row>
    <row r="3579" spans="1:36" x14ac:dyDescent="0.25">
      <c r="A3579">
        <v>82493</v>
      </c>
      <c r="B3579">
        <v>39076</v>
      </c>
      <c r="C3579" t="s">
        <v>977</v>
      </c>
      <c r="D3579">
        <v>41261</v>
      </c>
      <c r="E3579">
        <v>38492</v>
      </c>
      <c r="F3579">
        <v>4728</v>
      </c>
      <c r="G3579">
        <v>850</v>
      </c>
      <c r="H3579">
        <v>198018.45</v>
      </c>
      <c r="I3579">
        <v>993.89</v>
      </c>
      <c r="J3579">
        <v>1.17</v>
      </c>
      <c r="K3579">
        <v>232.96</v>
      </c>
      <c r="L3579">
        <v>38495</v>
      </c>
      <c r="M3579">
        <v>5196</v>
      </c>
      <c r="N3579">
        <v>1001</v>
      </c>
      <c r="O3579">
        <v>2915.15</v>
      </c>
      <c r="P3579">
        <v>201799.31</v>
      </c>
      <c r="Q3579" s="5">
        <v>45515</v>
      </c>
      <c r="R3579" s="5">
        <v>45790</v>
      </c>
      <c r="S3579" s="5">
        <v>45515</v>
      </c>
      <c r="T3579" s="5">
        <v>45790</v>
      </c>
      <c r="U3579" s="20">
        <v>0.12283071807128754</v>
      </c>
      <c r="V3579" s="20">
        <v>0.17978003384094754</v>
      </c>
      <c r="W3579" s="20">
        <v>0.21021362098138749</v>
      </c>
      <c r="X3579" s="20">
        <v>1.1692823529411764</v>
      </c>
      <c r="Y3579" s="20">
        <v>199.23578061958568</v>
      </c>
      <c r="Z3579" s="20">
        <v>25.820690013509303</v>
      </c>
      <c r="AA3579" s="20">
        <v>0.1349785686452786</v>
      </c>
      <c r="AB3579" s="20">
        <v>0.19264819091608931</v>
      </c>
      <c r="AC3579" s="20">
        <v>0.5610373364126251</v>
      </c>
      <c r="AD3579" s="20">
        <v>2.9122377622377624</v>
      </c>
      <c r="AE3579" s="20">
        <v>69.224331509527815</v>
      </c>
      <c r="AF3579" s="20">
        <v>75.728016625535787</v>
      </c>
      <c r="AG3579">
        <v>0.12283071807128754</v>
      </c>
      <c r="AH3579">
        <v>0.21021362098138749</v>
      </c>
      <c r="AI3579">
        <v>0.17978003384094754</v>
      </c>
      <c r="AJ3579"/>
    </row>
    <row r="3580" spans="1:36" x14ac:dyDescent="0.25">
      <c r="A3580">
        <v>17361</v>
      </c>
      <c r="B3580">
        <v>71559</v>
      </c>
      <c r="C3580" t="s">
        <v>1172</v>
      </c>
      <c r="D3580">
        <v>32567</v>
      </c>
      <c r="E3580">
        <v>10677</v>
      </c>
      <c r="F3580">
        <v>3159</v>
      </c>
      <c r="G3580">
        <v>659</v>
      </c>
      <c r="H3580">
        <v>268026.65999999997</v>
      </c>
      <c r="I3580">
        <v>268.25</v>
      </c>
      <c r="J3580">
        <v>0.41</v>
      </c>
      <c r="K3580">
        <v>406.72</v>
      </c>
      <c r="L3580">
        <v>12034</v>
      </c>
      <c r="M3580">
        <v>3243</v>
      </c>
      <c r="N3580">
        <v>1154</v>
      </c>
      <c r="O3580">
        <v>1038.5899999999999</v>
      </c>
      <c r="P3580">
        <v>272471.49</v>
      </c>
      <c r="Q3580" s="5">
        <v>45668</v>
      </c>
      <c r="R3580" s="5">
        <v>45778</v>
      </c>
      <c r="S3580" s="5">
        <v>45668</v>
      </c>
      <c r="T3580" s="5">
        <v>45778</v>
      </c>
      <c r="U3580" s="20">
        <v>0.29586962629952235</v>
      </c>
      <c r="V3580" s="20">
        <v>0.20861031972143082</v>
      </c>
      <c r="W3580" s="20">
        <v>8.4916112693890475E-2</v>
      </c>
      <c r="X3580" s="20">
        <v>0.40705614567526555</v>
      </c>
      <c r="Y3580" s="20">
        <v>999.16741845293564</v>
      </c>
      <c r="Z3580" s="20">
        <v>25.124098529549499</v>
      </c>
      <c r="AA3580" s="20">
        <v>0.26948645504404189</v>
      </c>
      <c r="AB3580" s="20">
        <v>0.35584335491828556</v>
      </c>
      <c r="AC3580" s="20">
        <v>0.3202559358618563</v>
      </c>
      <c r="AD3580" s="20">
        <v>0.89999133448873481</v>
      </c>
      <c r="AE3580" s="20">
        <v>262.34749997592894</v>
      </c>
      <c r="AF3580" s="20">
        <v>86.304636862223703</v>
      </c>
      <c r="AG3580">
        <v>0.29586962629952235</v>
      </c>
      <c r="AH3580">
        <v>8.4916112693890475E-2</v>
      </c>
      <c r="AI3580">
        <v>0.20861031972143082</v>
      </c>
      <c r="AJ3580"/>
    </row>
    <row r="3581" spans="1:36" x14ac:dyDescent="0.25">
      <c r="A3581">
        <v>11605</v>
      </c>
      <c r="B3581">
        <v>92820</v>
      </c>
      <c r="C3581" t="s">
        <v>1005</v>
      </c>
      <c r="D3581">
        <v>84127</v>
      </c>
      <c r="E3581">
        <v>28062</v>
      </c>
      <c r="F3581">
        <v>37</v>
      </c>
      <c r="G3581">
        <v>33</v>
      </c>
      <c r="H3581">
        <v>15118.79</v>
      </c>
      <c r="I3581">
        <v>308.45</v>
      </c>
      <c r="J3581">
        <v>9.35</v>
      </c>
      <c r="K3581">
        <v>458.15</v>
      </c>
      <c r="L3581">
        <v>28480</v>
      </c>
      <c r="M3581">
        <v>58</v>
      </c>
      <c r="N3581">
        <v>293</v>
      </c>
      <c r="O3581">
        <v>484.23</v>
      </c>
      <c r="P3581">
        <v>24353.65</v>
      </c>
      <c r="Q3581" s="5">
        <v>45483</v>
      </c>
      <c r="R3581" s="5">
        <v>45796</v>
      </c>
      <c r="S3581" s="5">
        <v>45483</v>
      </c>
      <c r="T3581" s="5">
        <v>45796</v>
      </c>
      <c r="U3581" s="20">
        <v>1.3185090157508375E-3</v>
      </c>
      <c r="V3581" s="20">
        <v>0.89189189189189189</v>
      </c>
      <c r="W3581" s="20">
        <v>8.3364864864864856</v>
      </c>
      <c r="X3581" s="20">
        <v>9.3469696969696958</v>
      </c>
      <c r="Y3581" s="20">
        <v>49.015367158372513</v>
      </c>
      <c r="Z3581" s="20">
        <v>10.991732592117454</v>
      </c>
      <c r="AA3581" s="20">
        <v>2.0365168539325843E-3</v>
      </c>
      <c r="AB3581" s="20">
        <v>5.0517241379310347</v>
      </c>
      <c r="AC3581" s="20">
        <v>8.3487931034482763</v>
      </c>
      <c r="AD3581" s="20">
        <v>1.6526621160409556</v>
      </c>
      <c r="AE3581" s="20">
        <v>50.293558846002931</v>
      </c>
      <c r="AF3581" s="20">
        <v>17.002457865168541</v>
      </c>
      <c r="AG3581">
        <v>1.3185090157508375E-3</v>
      </c>
      <c r="AH3581">
        <v>8.3364864864864856</v>
      </c>
      <c r="AI3581">
        <v>0.89189189189189189</v>
      </c>
      <c r="AJ3581"/>
    </row>
    <row r="3582" spans="1:36" x14ac:dyDescent="0.25">
      <c r="A3582">
        <v>58241</v>
      </c>
      <c r="B3582">
        <v>83841</v>
      </c>
      <c r="C3582" t="s">
        <v>356</v>
      </c>
      <c r="D3582">
        <v>34291</v>
      </c>
      <c r="E3582">
        <v>46624</v>
      </c>
      <c r="F3582">
        <v>914</v>
      </c>
      <c r="G3582">
        <v>178</v>
      </c>
      <c r="H3582">
        <v>12054.59</v>
      </c>
      <c r="I3582">
        <v>858.48</v>
      </c>
      <c r="J3582">
        <v>4.82</v>
      </c>
      <c r="K3582">
        <v>67.72</v>
      </c>
      <c r="L3582">
        <v>55383</v>
      </c>
      <c r="M3582">
        <v>1792</v>
      </c>
      <c r="N3582">
        <v>524</v>
      </c>
      <c r="O3582">
        <v>4306.66</v>
      </c>
      <c r="P3582">
        <v>18976.45</v>
      </c>
      <c r="Q3582" s="5">
        <v>45623</v>
      </c>
      <c r="R3582" s="5">
        <v>45789</v>
      </c>
      <c r="S3582" s="5">
        <v>45623</v>
      </c>
      <c r="T3582" s="5">
        <v>45789</v>
      </c>
      <c r="U3582" s="20">
        <v>1.9603637611530542E-2</v>
      </c>
      <c r="V3582" s="20">
        <v>0.19474835886214442</v>
      </c>
      <c r="W3582" s="20">
        <v>0.9392560175054705</v>
      </c>
      <c r="X3582" s="20">
        <v>4.8229213483146065</v>
      </c>
      <c r="Y3582" s="20">
        <v>14.04178315161681</v>
      </c>
      <c r="Z3582" s="20">
        <v>18.41283459162663</v>
      </c>
      <c r="AA3582" s="20">
        <v>3.2356499286784753E-2</v>
      </c>
      <c r="AB3582" s="20">
        <v>0.2924107142857143</v>
      </c>
      <c r="AC3582" s="20">
        <v>2.4032700892857144</v>
      </c>
      <c r="AD3582" s="20">
        <v>8.2188167938931294</v>
      </c>
      <c r="AE3582" s="20">
        <v>4.406303260531363</v>
      </c>
      <c r="AF3582" s="20">
        <v>77.761406929924334</v>
      </c>
      <c r="AG3582">
        <v>1.9603637611530542E-2</v>
      </c>
      <c r="AH3582">
        <v>0.9392560175054705</v>
      </c>
      <c r="AI3582">
        <v>0.19474835886214442</v>
      </c>
      <c r="AJ3582"/>
    </row>
    <row r="3583" spans="1:36" x14ac:dyDescent="0.25">
      <c r="A3583">
        <v>37814</v>
      </c>
      <c r="B3583">
        <v>76673</v>
      </c>
      <c r="C3583" t="s">
        <v>698</v>
      </c>
      <c r="D3583">
        <v>80767</v>
      </c>
      <c r="E3583">
        <v>2349</v>
      </c>
      <c r="F3583">
        <v>1953</v>
      </c>
      <c r="G3583">
        <v>322</v>
      </c>
      <c r="H3583">
        <v>117423.58</v>
      </c>
      <c r="I3583">
        <v>848.43</v>
      </c>
      <c r="J3583">
        <v>2.63</v>
      </c>
      <c r="K3583">
        <v>364.67</v>
      </c>
      <c r="L3583">
        <v>10183</v>
      </c>
      <c r="M3583">
        <v>2749</v>
      </c>
      <c r="N3583">
        <v>771</v>
      </c>
      <c r="O3583">
        <v>2355.6799999999998</v>
      </c>
      <c r="P3583">
        <v>122767.35</v>
      </c>
      <c r="Q3583" s="5">
        <v>45615</v>
      </c>
      <c r="R3583" s="5">
        <v>45796</v>
      </c>
      <c r="S3583" s="5">
        <v>45615</v>
      </c>
      <c r="T3583" s="5">
        <v>45796</v>
      </c>
      <c r="U3583" s="20">
        <v>0.83141762452107282</v>
      </c>
      <c r="V3583" s="20">
        <v>0.16487455197132617</v>
      </c>
      <c r="W3583" s="20">
        <v>0.43442396313364051</v>
      </c>
      <c r="X3583" s="20">
        <v>2.6348757763975152</v>
      </c>
      <c r="Y3583" s="20">
        <v>138.40102306613392</v>
      </c>
      <c r="Z3583" s="20">
        <v>361.18773946360147</v>
      </c>
      <c r="AA3583" s="20">
        <v>0.2699597368162624</v>
      </c>
      <c r="AB3583" s="20">
        <v>0.28046562386322299</v>
      </c>
      <c r="AC3583" s="20">
        <v>0.85692251727901048</v>
      </c>
      <c r="AD3583" s="20">
        <v>3.055356679636835</v>
      </c>
      <c r="AE3583" s="20">
        <v>52.115461352985129</v>
      </c>
      <c r="AF3583" s="20">
        <v>231.33457723657074</v>
      </c>
      <c r="AG3583">
        <v>0.83141762452107282</v>
      </c>
      <c r="AH3583">
        <v>0.43442396313364051</v>
      </c>
      <c r="AI3583">
        <v>0.16487455197132617</v>
      </c>
      <c r="AJ3583"/>
    </row>
    <row r="3584" spans="1:36" x14ac:dyDescent="0.25">
      <c r="A3584">
        <v>76104</v>
      </c>
      <c r="B3584">
        <v>20310</v>
      </c>
      <c r="C3584" t="s">
        <v>346</v>
      </c>
      <c r="D3584">
        <v>64675</v>
      </c>
      <c r="E3584">
        <v>10399</v>
      </c>
      <c r="F3584">
        <v>3465</v>
      </c>
      <c r="G3584">
        <v>667</v>
      </c>
      <c r="H3584">
        <v>302179.8</v>
      </c>
      <c r="I3584">
        <v>993.02</v>
      </c>
      <c r="J3584">
        <v>1.49</v>
      </c>
      <c r="K3584">
        <v>453.04</v>
      </c>
      <c r="L3584">
        <v>12414</v>
      </c>
      <c r="M3584">
        <v>3940</v>
      </c>
      <c r="N3584">
        <v>724</v>
      </c>
      <c r="O3584">
        <v>4770.2700000000004</v>
      </c>
      <c r="P3584">
        <v>303720.27</v>
      </c>
      <c r="Q3584" s="5">
        <v>45652</v>
      </c>
      <c r="R3584" s="5">
        <v>45784</v>
      </c>
      <c r="S3584" s="5">
        <v>45652</v>
      </c>
      <c r="T3584" s="5">
        <v>45784</v>
      </c>
      <c r="U3584" s="20">
        <v>0.33320511587652657</v>
      </c>
      <c r="V3584" s="20">
        <v>0.1924963924963925</v>
      </c>
      <c r="W3584" s="20">
        <v>0.28658585858585855</v>
      </c>
      <c r="X3584" s="20">
        <v>1.4887856071964019</v>
      </c>
      <c r="Y3584" s="20">
        <v>304.30384080884573</v>
      </c>
      <c r="Z3584" s="20">
        <v>95.49187421867488</v>
      </c>
      <c r="AA3584" s="20">
        <v>0.31738359916223619</v>
      </c>
      <c r="AB3584" s="20">
        <v>0.18375634517766498</v>
      </c>
      <c r="AC3584" s="20">
        <v>1.2107284263959393</v>
      </c>
      <c r="AD3584" s="20">
        <v>6.5887707182320447</v>
      </c>
      <c r="AE3584" s="20">
        <v>63.669408649824852</v>
      </c>
      <c r="AF3584" s="20">
        <v>384.26534557757373</v>
      </c>
      <c r="AG3584">
        <v>0.33320511587652657</v>
      </c>
      <c r="AH3584">
        <v>0.28658585858585855</v>
      </c>
      <c r="AI3584">
        <v>0.1924963924963925</v>
      </c>
      <c r="AJ3584"/>
    </row>
    <row r="3585" spans="1:36" x14ac:dyDescent="0.25">
      <c r="A3585">
        <v>28244</v>
      </c>
      <c r="B3585">
        <v>31876</v>
      </c>
      <c r="C3585" t="s">
        <v>229</v>
      </c>
      <c r="D3585">
        <v>98827</v>
      </c>
      <c r="E3585">
        <v>28307</v>
      </c>
      <c r="F3585">
        <v>196</v>
      </c>
      <c r="G3585">
        <v>127</v>
      </c>
      <c r="H3585">
        <v>23252.93</v>
      </c>
      <c r="I3585">
        <v>943.51</v>
      </c>
      <c r="J3585">
        <v>7.43</v>
      </c>
      <c r="K3585">
        <v>183.09</v>
      </c>
      <c r="L3585">
        <v>34799</v>
      </c>
      <c r="M3585">
        <v>695</v>
      </c>
      <c r="N3585">
        <v>281</v>
      </c>
      <c r="O3585">
        <v>3868.98</v>
      </c>
      <c r="P3585">
        <v>26854.66</v>
      </c>
      <c r="Q3585" s="5">
        <v>45524</v>
      </c>
      <c r="R3585" s="5">
        <v>45781</v>
      </c>
      <c r="S3585" s="5">
        <v>45524</v>
      </c>
      <c r="T3585" s="5">
        <v>45781</v>
      </c>
      <c r="U3585" s="20">
        <v>6.924082382449571E-3</v>
      </c>
      <c r="V3585" s="20">
        <v>0.64795918367346939</v>
      </c>
      <c r="W3585" s="20">
        <v>4.8138265306122445</v>
      </c>
      <c r="X3585" s="20">
        <v>7.4292125984251971</v>
      </c>
      <c r="Y3585" s="20">
        <v>24.645133596888215</v>
      </c>
      <c r="Z3585" s="20">
        <v>33.331331472780583</v>
      </c>
      <c r="AA3585" s="20">
        <v>1.9971838271214692E-2</v>
      </c>
      <c r="AB3585" s="20">
        <v>0.40431654676258993</v>
      </c>
      <c r="AC3585" s="20">
        <v>5.5668776978417265</v>
      </c>
      <c r="AD3585" s="20">
        <v>13.768612099644129</v>
      </c>
      <c r="AE3585" s="20">
        <v>6.9410180461000053</v>
      </c>
      <c r="AF3585" s="20">
        <v>111.18078105692693</v>
      </c>
      <c r="AG3585">
        <v>6.924082382449571E-3</v>
      </c>
      <c r="AH3585">
        <v>4.8138265306122445</v>
      </c>
      <c r="AI3585">
        <v>0.64795918367346939</v>
      </c>
      <c r="AJ3585"/>
    </row>
    <row r="3586" spans="1:36" x14ac:dyDescent="0.25">
      <c r="A3586">
        <v>43622</v>
      </c>
      <c r="B3586">
        <v>90819</v>
      </c>
      <c r="C3586" t="s">
        <v>389</v>
      </c>
      <c r="D3586">
        <v>59676</v>
      </c>
      <c r="E3586">
        <v>17281</v>
      </c>
      <c r="F3586">
        <v>4533</v>
      </c>
      <c r="G3586">
        <v>431</v>
      </c>
      <c r="H3586">
        <v>159161.56</v>
      </c>
      <c r="I3586">
        <v>639.69000000000005</v>
      </c>
      <c r="J3586">
        <v>1.48</v>
      </c>
      <c r="K3586">
        <v>369.28</v>
      </c>
      <c r="L3586">
        <v>21076</v>
      </c>
      <c r="M3586">
        <v>5164</v>
      </c>
      <c r="N3586">
        <v>831</v>
      </c>
      <c r="O3586">
        <v>5628.25</v>
      </c>
      <c r="P3586">
        <v>160652.68</v>
      </c>
      <c r="Q3586" s="5">
        <v>45491</v>
      </c>
      <c r="R3586" s="5">
        <v>45799</v>
      </c>
      <c r="S3586" s="5">
        <v>45491</v>
      </c>
      <c r="T3586" s="5">
        <v>45799</v>
      </c>
      <c r="U3586" s="20">
        <v>0.26231120884208092</v>
      </c>
      <c r="V3586" s="20">
        <v>9.508052062651666E-2</v>
      </c>
      <c r="W3586" s="20">
        <v>0.1411184645929848</v>
      </c>
      <c r="X3586" s="20">
        <v>1.4841995359628772</v>
      </c>
      <c r="Y3586" s="20">
        <v>248.81045506417169</v>
      </c>
      <c r="Z3586" s="20">
        <v>37.01695503732423</v>
      </c>
      <c r="AA3586" s="20">
        <v>0.24501802998671474</v>
      </c>
      <c r="AB3586" s="20">
        <v>0.16092176607281178</v>
      </c>
      <c r="AC3586" s="20">
        <v>1.0899012393493417</v>
      </c>
      <c r="AD3586" s="20">
        <v>6.7728640192539107</v>
      </c>
      <c r="AE3586" s="20">
        <v>28.543984364589345</v>
      </c>
      <c r="AF3586" s="20">
        <v>267.0454545454545</v>
      </c>
      <c r="AG3586">
        <v>0.26231120884208092</v>
      </c>
      <c r="AH3586">
        <v>0.1411184645929848</v>
      </c>
      <c r="AI3586">
        <v>9.508052062651666E-2</v>
      </c>
      <c r="AJ3586"/>
    </row>
    <row r="3587" spans="1:36" x14ac:dyDescent="0.25">
      <c r="A3587">
        <v>73427</v>
      </c>
      <c r="B3587">
        <v>79371</v>
      </c>
      <c r="C3587" t="s">
        <v>1129</v>
      </c>
      <c r="D3587">
        <v>47445</v>
      </c>
      <c r="E3587">
        <v>39978</v>
      </c>
      <c r="F3587">
        <v>3371</v>
      </c>
      <c r="G3587">
        <v>557</v>
      </c>
      <c r="H3587">
        <v>267925.2</v>
      </c>
      <c r="I3587">
        <v>355.53</v>
      </c>
      <c r="J3587">
        <v>0.64</v>
      </c>
      <c r="K3587">
        <v>481.01</v>
      </c>
      <c r="L3587">
        <v>40269</v>
      </c>
      <c r="M3587">
        <v>4288</v>
      </c>
      <c r="N3587">
        <v>625</v>
      </c>
      <c r="O3587">
        <v>4365.6499999999996</v>
      </c>
      <c r="P3587">
        <v>268516.37</v>
      </c>
      <c r="Q3587" s="5">
        <v>45710</v>
      </c>
      <c r="R3587" s="5">
        <v>45801</v>
      </c>
      <c r="S3587" s="5">
        <v>45710</v>
      </c>
      <c r="T3587" s="5">
        <v>45801</v>
      </c>
      <c r="U3587" s="20">
        <v>8.4321376757216474E-2</v>
      </c>
      <c r="V3587" s="20">
        <v>0.16523286858498962</v>
      </c>
      <c r="W3587" s="20">
        <v>0.10546722040937406</v>
      </c>
      <c r="X3587" s="20">
        <v>0.63829443447037693</v>
      </c>
      <c r="Y3587" s="20">
        <v>753.59378955362422</v>
      </c>
      <c r="Z3587" s="20">
        <v>8.8931412276752209</v>
      </c>
      <c r="AA3587" s="20">
        <v>0.10648389580074002</v>
      </c>
      <c r="AB3587" s="20">
        <v>0.14575559701492538</v>
      </c>
      <c r="AC3587" s="20">
        <v>1.0181086753731343</v>
      </c>
      <c r="AD3587" s="20">
        <v>6.9850399999999997</v>
      </c>
      <c r="AE3587" s="20">
        <v>61.506618716571417</v>
      </c>
      <c r="AF3587" s="20">
        <v>108.41217810226227</v>
      </c>
      <c r="AG3587">
        <v>8.4321376757216474E-2</v>
      </c>
      <c r="AH3587">
        <v>0.10546722040937406</v>
      </c>
      <c r="AI3587">
        <v>0.16523286858498962</v>
      </c>
      <c r="AJ3587"/>
    </row>
    <row r="3588" spans="1:36" x14ac:dyDescent="0.25">
      <c r="A3588">
        <v>76415</v>
      </c>
      <c r="B3588">
        <v>87018</v>
      </c>
      <c r="C3588" t="s">
        <v>991</v>
      </c>
      <c r="D3588">
        <v>40487</v>
      </c>
      <c r="E3588">
        <v>7570</v>
      </c>
      <c r="F3588">
        <v>3454</v>
      </c>
      <c r="G3588">
        <v>105</v>
      </c>
      <c r="H3588">
        <v>27339.57</v>
      </c>
      <c r="I3588">
        <v>869.86</v>
      </c>
      <c r="J3588">
        <v>8.2799999999999994</v>
      </c>
      <c r="K3588">
        <v>260.38</v>
      </c>
      <c r="L3588">
        <v>10156</v>
      </c>
      <c r="M3588">
        <v>3525</v>
      </c>
      <c r="N3588">
        <v>482</v>
      </c>
      <c r="O3588">
        <v>2678.09</v>
      </c>
      <c r="P3588">
        <v>31910.76</v>
      </c>
      <c r="Q3588" s="5">
        <v>45760</v>
      </c>
      <c r="R3588" s="5">
        <v>45801</v>
      </c>
      <c r="S3588" s="5">
        <v>45760</v>
      </c>
      <c r="T3588" s="5">
        <v>45801</v>
      </c>
      <c r="U3588" s="20">
        <v>0.45627476882430645</v>
      </c>
      <c r="V3588" s="20">
        <v>3.0399536768963519E-2</v>
      </c>
      <c r="W3588" s="20">
        <v>0.2518413433700058</v>
      </c>
      <c r="X3588" s="20">
        <v>8.2843809523809533</v>
      </c>
      <c r="Y3588" s="20">
        <v>31.42985078058538</v>
      </c>
      <c r="Z3588" s="20">
        <v>114.90885072655219</v>
      </c>
      <c r="AA3588" s="20">
        <v>0.34708546671918078</v>
      </c>
      <c r="AB3588" s="20">
        <v>0.13673758865248226</v>
      </c>
      <c r="AC3588" s="20">
        <v>0.75974184397163125</v>
      </c>
      <c r="AD3588" s="20">
        <v>5.5562033195020746</v>
      </c>
      <c r="AE3588" s="20">
        <v>11.915492011097459</v>
      </c>
      <c r="AF3588" s="20">
        <v>263.69535250098465</v>
      </c>
      <c r="AG3588">
        <v>0.45627476882430645</v>
      </c>
      <c r="AH3588">
        <v>0.2518413433700058</v>
      </c>
      <c r="AI3588">
        <v>3.0399536768963519E-2</v>
      </c>
      <c r="AJ3588"/>
    </row>
    <row r="3589" spans="1:36" x14ac:dyDescent="0.25">
      <c r="A3589">
        <v>36392</v>
      </c>
      <c r="B3589">
        <v>76929</v>
      </c>
      <c r="C3589" t="s">
        <v>1056</v>
      </c>
      <c r="D3589">
        <v>67256</v>
      </c>
      <c r="E3589">
        <v>36403</v>
      </c>
      <c r="F3589">
        <v>4520</v>
      </c>
      <c r="G3589">
        <v>402</v>
      </c>
      <c r="H3589">
        <v>67699.09</v>
      </c>
      <c r="I3589">
        <v>768.18</v>
      </c>
      <c r="J3589">
        <v>1.91</v>
      </c>
      <c r="K3589">
        <v>168.41</v>
      </c>
      <c r="L3589">
        <v>42947</v>
      </c>
      <c r="M3589">
        <v>4809</v>
      </c>
      <c r="N3589">
        <v>884</v>
      </c>
      <c r="O3589">
        <v>1666.19</v>
      </c>
      <c r="P3589">
        <v>72269.23</v>
      </c>
      <c r="Q3589" s="5">
        <v>45636</v>
      </c>
      <c r="R3589" s="5">
        <v>45803</v>
      </c>
      <c r="S3589" s="5">
        <v>45636</v>
      </c>
      <c r="T3589" s="5">
        <v>45803</v>
      </c>
      <c r="U3589" s="20">
        <v>0.12416559074801527</v>
      </c>
      <c r="V3589" s="20">
        <v>8.8938053097345135E-2</v>
      </c>
      <c r="W3589" s="20">
        <v>0.16995132743362831</v>
      </c>
      <c r="X3589" s="20">
        <v>1.9108955223880595</v>
      </c>
      <c r="Y3589" s="20">
        <v>88.129201489234291</v>
      </c>
      <c r="Z3589" s="20">
        <v>21.102106969205831</v>
      </c>
      <c r="AA3589" s="20">
        <v>0.11197522527766782</v>
      </c>
      <c r="AB3589" s="20">
        <v>0.18382200041588687</v>
      </c>
      <c r="AC3589" s="20">
        <v>0.34647327926803911</v>
      </c>
      <c r="AD3589" s="20">
        <v>1.8848303167420815</v>
      </c>
      <c r="AE3589" s="20">
        <v>43.373942947683034</v>
      </c>
      <c r="AF3589" s="20">
        <v>38.796423498730995</v>
      </c>
      <c r="AG3589">
        <v>0.12416559074801527</v>
      </c>
      <c r="AH3589">
        <v>0.16995132743362831</v>
      </c>
      <c r="AI3589">
        <v>8.8938053097345135E-2</v>
      </c>
      <c r="AJ3589"/>
    </row>
    <row r="3590" spans="1:36" x14ac:dyDescent="0.25">
      <c r="A3590">
        <v>53851</v>
      </c>
      <c r="B3590">
        <v>59268</v>
      </c>
      <c r="C3590" t="s">
        <v>468</v>
      </c>
      <c r="D3590">
        <v>67741</v>
      </c>
      <c r="E3590">
        <v>17635</v>
      </c>
      <c r="F3590">
        <v>3599</v>
      </c>
      <c r="G3590">
        <v>748</v>
      </c>
      <c r="H3590">
        <v>306966.46999999997</v>
      </c>
      <c r="I3590">
        <v>586.21</v>
      </c>
      <c r="J3590">
        <v>0.78</v>
      </c>
      <c r="K3590">
        <v>410.38</v>
      </c>
      <c r="L3590">
        <v>21456</v>
      </c>
      <c r="M3590">
        <v>3737</v>
      </c>
      <c r="N3590">
        <v>912</v>
      </c>
      <c r="O3590">
        <v>1412.47</v>
      </c>
      <c r="P3590">
        <v>307756.61</v>
      </c>
      <c r="Q3590" s="5">
        <v>45690</v>
      </c>
      <c r="R3590" s="5">
        <v>45803</v>
      </c>
      <c r="S3590" s="5">
        <v>45690</v>
      </c>
      <c r="T3590" s="5">
        <v>45803</v>
      </c>
      <c r="U3590" s="20">
        <v>0.20408278990643605</v>
      </c>
      <c r="V3590" s="20">
        <v>0.20783550986385108</v>
      </c>
      <c r="W3590" s="20">
        <v>0.1628813559322034</v>
      </c>
      <c r="X3590" s="20">
        <v>0.78370320855614983</v>
      </c>
      <c r="Y3590" s="20">
        <v>523.64591187458416</v>
      </c>
      <c r="Z3590" s="20">
        <v>33.241281542387298</v>
      </c>
      <c r="AA3590" s="20">
        <v>0.17417039522744221</v>
      </c>
      <c r="AB3590" s="20">
        <v>0.24404602622424404</v>
      </c>
      <c r="AC3590" s="20">
        <v>0.37796895905806799</v>
      </c>
      <c r="AD3590" s="20">
        <v>1.5487609649122807</v>
      </c>
      <c r="AE3590" s="20">
        <v>217.88541349550786</v>
      </c>
      <c r="AF3590" s="20">
        <v>65.831002982848617</v>
      </c>
      <c r="AG3590">
        <v>0.20408278990643605</v>
      </c>
      <c r="AH3590">
        <v>0.1628813559322034</v>
      </c>
      <c r="AI3590">
        <v>0.20783550986385108</v>
      </c>
      <c r="AJ3590"/>
    </row>
    <row r="3591" spans="1:36" x14ac:dyDescent="0.25">
      <c r="A3591">
        <v>62372</v>
      </c>
      <c r="B3591">
        <v>74681</v>
      </c>
      <c r="C3591" t="s">
        <v>835</v>
      </c>
      <c r="D3591">
        <v>57406</v>
      </c>
      <c r="E3591">
        <v>46426</v>
      </c>
      <c r="F3591">
        <v>712</v>
      </c>
      <c r="G3591">
        <v>674</v>
      </c>
      <c r="H3591">
        <v>136871.32999999999</v>
      </c>
      <c r="I3591">
        <v>59.76</v>
      </c>
      <c r="J3591">
        <v>0.09</v>
      </c>
      <c r="K3591">
        <v>203.07</v>
      </c>
      <c r="L3591">
        <v>48439</v>
      </c>
      <c r="M3591">
        <v>931</v>
      </c>
      <c r="N3591">
        <v>1018</v>
      </c>
      <c r="O3591">
        <v>3742.1</v>
      </c>
      <c r="P3591">
        <v>142274.38</v>
      </c>
      <c r="Q3591" s="5">
        <v>45627</v>
      </c>
      <c r="R3591" s="5">
        <v>45800</v>
      </c>
      <c r="S3591" s="5">
        <v>45627</v>
      </c>
      <c r="T3591" s="5">
        <v>45800</v>
      </c>
      <c r="U3591" s="20">
        <v>1.533623400680653E-2</v>
      </c>
      <c r="V3591" s="20">
        <v>0.9466292134831461</v>
      </c>
      <c r="W3591" s="20">
        <v>8.3932584269662922E-2</v>
      </c>
      <c r="X3591" s="20">
        <v>8.8664688427299701E-2</v>
      </c>
      <c r="Y3591" s="20">
        <v>2290.3502342704151</v>
      </c>
      <c r="Z3591" s="20">
        <v>1.2872097531555593</v>
      </c>
      <c r="AA3591" s="20">
        <v>1.9220049959743184E-2</v>
      </c>
      <c r="AB3591" s="20">
        <v>1.0934479054779807</v>
      </c>
      <c r="AC3591" s="20">
        <v>4.0194414607948445</v>
      </c>
      <c r="AD3591" s="20">
        <v>3.6759332023575637</v>
      </c>
      <c r="AE3591" s="20">
        <v>38.019929985836832</v>
      </c>
      <c r="AF3591" s="20">
        <v>77.253865686740014</v>
      </c>
      <c r="AG3591">
        <v>1.533623400680653E-2</v>
      </c>
      <c r="AH3591">
        <v>8.3932584269662922E-2</v>
      </c>
      <c r="AI3591">
        <v>0.9466292134831461</v>
      </c>
      <c r="AJ3591"/>
    </row>
    <row r="3592" spans="1:36" x14ac:dyDescent="0.25">
      <c r="A3592">
        <v>13505</v>
      </c>
      <c r="B3592">
        <v>80444</v>
      </c>
      <c r="C3592" t="s">
        <v>354</v>
      </c>
      <c r="D3592">
        <v>66927</v>
      </c>
      <c r="E3592">
        <v>7580</v>
      </c>
      <c r="F3592">
        <v>3747</v>
      </c>
      <c r="G3592">
        <v>539</v>
      </c>
      <c r="H3592">
        <v>107050.35</v>
      </c>
      <c r="I3592">
        <v>909.14</v>
      </c>
      <c r="J3592">
        <v>1.69</v>
      </c>
      <c r="K3592">
        <v>198.61</v>
      </c>
      <c r="L3592">
        <v>17501</v>
      </c>
      <c r="M3592">
        <v>4025</v>
      </c>
      <c r="N3592">
        <v>577</v>
      </c>
      <c r="O3592">
        <v>3594.61</v>
      </c>
      <c r="P3592">
        <v>109561.93</v>
      </c>
      <c r="Q3592" s="5">
        <v>45445</v>
      </c>
      <c r="R3592" s="5">
        <v>45807</v>
      </c>
      <c r="S3592" s="5">
        <v>45445</v>
      </c>
      <c r="T3592" s="5">
        <v>45807</v>
      </c>
      <c r="U3592" s="20">
        <v>0.49432717678100263</v>
      </c>
      <c r="V3592" s="20">
        <v>0.14384841206298371</v>
      </c>
      <c r="W3592" s="20">
        <v>0.24263143848412064</v>
      </c>
      <c r="X3592" s="20">
        <v>1.6867161410018552</v>
      </c>
      <c r="Y3592" s="20">
        <v>117.74902655256616</v>
      </c>
      <c r="Z3592" s="20">
        <v>119.93931398416886</v>
      </c>
      <c r="AA3592" s="20">
        <v>0.22998685789383463</v>
      </c>
      <c r="AB3592" s="20">
        <v>0.14335403726708074</v>
      </c>
      <c r="AC3592" s="20">
        <v>0.89307080745341616</v>
      </c>
      <c r="AD3592" s="20">
        <v>6.229826689774697</v>
      </c>
      <c r="AE3592" s="20">
        <v>30.479504035208269</v>
      </c>
      <c r="AF3592" s="20">
        <v>205.39454888292099</v>
      </c>
      <c r="AG3592">
        <v>0.49432717678100263</v>
      </c>
      <c r="AH3592">
        <v>0.24263143848412064</v>
      </c>
      <c r="AI3592">
        <v>0.14384841206298371</v>
      </c>
      <c r="AJ3592"/>
    </row>
    <row r="3593" spans="1:36" x14ac:dyDescent="0.25">
      <c r="A3593">
        <v>65472</v>
      </c>
      <c r="B3593">
        <v>23018</v>
      </c>
      <c r="C3593" t="s">
        <v>799</v>
      </c>
      <c r="D3593">
        <v>32653</v>
      </c>
      <c r="E3593">
        <v>46671</v>
      </c>
      <c r="F3593">
        <v>350</v>
      </c>
      <c r="G3593">
        <v>227</v>
      </c>
      <c r="H3593">
        <v>106744.42</v>
      </c>
      <c r="I3593">
        <v>172.29</v>
      </c>
      <c r="J3593">
        <v>0.76</v>
      </c>
      <c r="K3593">
        <v>470.24</v>
      </c>
      <c r="L3593">
        <v>52600</v>
      </c>
      <c r="M3593">
        <v>539</v>
      </c>
      <c r="N3593">
        <v>581</v>
      </c>
      <c r="O3593">
        <v>2997.38</v>
      </c>
      <c r="P3593">
        <v>110866.59</v>
      </c>
      <c r="Q3593" s="5">
        <v>45637</v>
      </c>
      <c r="R3593" s="5">
        <v>45785</v>
      </c>
      <c r="S3593" s="5">
        <v>45637</v>
      </c>
      <c r="T3593" s="5">
        <v>45785</v>
      </c>
      <c r="U3593" s="20">
        <v>7.4993036360909348E-3</v>
      </c>
      <c r="V3593" s="20">
        <v>0.64857142857142858</v>
      </c>
      <c r="W3593" s="20">
        <v>0.49225714285714284</v>
      </c>
      <c r="X3593" s="20">
        <v>0.7589867841409691</v>
      </c>
      <c r="Y3593" s="20">
        <v>619.56248186197695</v>
      </c>
      <c r="Z3593" s="20">
        <v>3.6915857813203057</v>
      </c>
      <c r="AA3593" s="20">
        <v>1.0247148288973384E-2</v>
      </c>
      <c r="AB3593" s="20">
        <v>1.0779220779220779</v>
      </c>
      <c r="AC3593" s="20">
        <v>5.5610018552875697</v>
      </c>
      <c r="AD3593" s="20">
        <v>5.1590017211703962</v>
      </c>
      <c r="AE3593" s="20">
        <v>36.987832707230979</v>
      </c>
      <c r="AF3593" s="20">
        <v>56.984410646387829</v>
      </c>
      <c r="AG3593">
        <v>7.4993036360909348E-3</v>
      </c>
      <c r="AH3593">
        <v>0.49225714285714284</v>
      </c>
      <c r="AI3593">
        <v>0.64857142857142858</v>
      </c>
      <c r="AJ3593"/>
    </row>
    <row r="3594" spans="1:36" x14ac:dyDescent="0.25">
      <c r="A3594">
        <v>44855</v>
      </c>
      <c r="B3594">
        <v>60585</v>
      </c>
      <c r="C3594" t="s">
        <v>584</v>
      </c>
      <c r="D3594">
        <v>57934</v>
      </c>
      <c r="E3594">
        <v>25069</v>
      </c>
      <c r="F3594">
        <v>265</v>
      </c>
      <c r="G3594">
        <v>84</v>
      </c>
      <c r="H3594">
        <v>32925.68</v>
      </c>
      <c r="I3594">
        <v>175.06</v>
      </c>
      <c r="J3594">
        <v>2.08</v>
      </c>
      <c r="K3594">
        <v>391.97</v>
      </c>
      <c r="L3594">
        <v>28456</v>
      </c>
      <c r="M3594">
        <v>1064</v>
      </c>
      <c r="N3594">
        <v>429</v>
      </c>
      <c r="O3594">
        <v>4755.22</v>
      </c>
      <c r="P3594">
        <v>34266.85</v>
      </c>
      <c r="Q3594" s="5">
        <v>45444</v>
      </c>
      <c r="R3594" s="5">
        <v>45803</v>
      </c>
      <c r="S3594" s="5">
        <v>45444</v>
      </c>
      <c r="T3594" s="5">
        <v>45803</v>
      </c>
      <c r="U3594" s="20">
        <v>1.0570824524312896E-2</v>
      </c>
      <c r="V3594" s="20">
        <v>0.31698113207547168</v>
      </c>
      <c r="W3594" s="20">
        <v>0.66060377358490563</v>
      </c>
      <c r="X3594" s="20">
        <v>2.0840476190476189</v>
      </c>
      <c r="Y3594" s="20">
        <v>188.08225751171028</v>
      </c>
      <c r="Z3594" s="20">
        <v>6.9831265706649654</v>
      </c>
      <c r="AA3594" s="20">
        <v>3.7391059881922969E-2</v>
      </c>
      <c r="AB3594" s="20">
        <v>0.4031954887218045</v>
      </c>
      <c r="AC3594" s="20">
        <v>4.4691917293233088</v>
      </c>
      <c r="AD3594" s="20">
        <v>11.084428904428904</v>
      </c>
      <c r="AE3594" s="20">
        <v>7.2061544996866598</v>
      </c>
      <c r="AF3594" s="20">
        <v>167.10781557492268</v>
      </c>
      <c r="AG3594">
        <v>1.0570824524312896E-2</v>
      </c>
      <c r="AH3594">
        <v>0.66060377358490563</v>
      </c>
      <c r="AI3594">
        <v>0.31698113207547168</v>
      </c>
      <c r="AJ3594"/>
    </row>
    <row r="3595" spans="1:36" x14ac:dyDescent="0.25">
      <c r="A3595">
        <v>44799</v>
      </c>
      <c r="B3595">
        <v>54693</v>
      </c>
      <c r="C3595" t="s">
        <v>673</v>
      </c>
      <c r="D3595">
        <v>64769</v>
      </c>
      <c r="E3595">
        <v>4877</v>
      </c>
      <c r="F3595">
        <v>2337</v>
      </c>
      <c r="G3595">
        <v>499</v>
      </c>
      <c r="H3595">
        <v>229279.04</v>
      </c>
      <c r="I3595">
        <v>327.41000000000003</v>
      </c>
      <c r="J3595">
        <v>0.66</v>
      </c>
      <c r="K3595">
        <v>459.48</v>
      </c>
      <c r="L3595">
        <v>5542</v>
      </c>
      <c r="M3595">
        <v>2635</v>
      </c>
      <c r="N3595">
        <v>541</v>
      </c>
      <c r="O3595">
        <v>2771.94</v>
      </c>
      <c r="P3595">
        <v>237914.09</v>
      </c>
      <c r="Q3595" s="5">
        <v>45643</v>
      </c>
      <c r="R3595" s="5">
        <v>45784</v>
      </c>
      <c r="S3595" s="5">
        <v>45643</v>
      </c>
      <c r="T3595" s="5">
        <v>45784</v>
      </c>
      <c r="U3595" s="20">
        <v>0.47918802542546646</v>
      </c>
      <c r="V3595" s="20">
        <v>0.21352160890029953</v>
      </c>
      <c r="W3595" s="20">
        <v>0.14009841677364143</v>
      </c>
      <c r="X3595" s="20">
        <v>0.65613226452905815</v>
      </c>
      <c r="Y3595" s="20">
        <v>700.2811154210317</v>
      </c>
      <c r="Z3595" s="20">
        <v>67.133483698995292</v>
      </c>
      <c r="AA3595" s="20">
        <v>0.47546012269938648</v>
      </c>
      <c r="AB3595" s="20">
        <v>0.20531309297912714</v>
      </c>
      <c r="AC3595" s="20">
        <v>1.0519696394686908</v>
      </c>
      <c r="AD3595" s="20">
        <v>5.1237338262476895</v>
      </c>
      <c r="AE3595" s="20">
        <v>85.829451575430923</v>
      </c>
      <c r="AF3595" s="20">
        <v>500.16961385781309</v>
      </c>
      <c r="AG3595">
        <v>0.47918802542546646</v>
      </c>
      <c r="AH3595">
        <v>0.14009841677364143</v>
      </c>
      <c r="AI3595">
        <v>0.21352160890029953</v>
      </c>
      <c r="AJ3595"/>
    </row>
    <row r="3596" spans="1:36" x14ac:dyDescent="0.25">
      <c r="A3596">
        <v>80043</v>
      </c>
      <c r="B3596">
        <v>81952</v>
      </c>
      <c r="C3596" t="s">
        <v>740</v>
      </c>
      <c r="D3596">
        <v>84751</v>
      </c>
      <c r="E3596">
        <v>1663</v>
      </c>
      <c r="F3596">
        <v>887</v>
      </c>
      <c r="G3596">
        <v>689</v>
      </c>
      <c r="H3596">
        <v>22577.51</v>
      </c>
      <c r="I3596">
        <v>561.91</v>
      </c>
      <c r="J3596">
        <v>0.82</v>
      </c>
      <c r="K3596">
        <v>32.770000000000003</v>
      </c>
      <c r="L3596">
        <v>6715</v>
      </c>
      <c r="M3596">
        <v>1680</v>
      </c>
      <c r="N3596">
        <v>1103</v>
      </c>
      <c r="O3596">
        <v>1551.61</v>
      </c>
      <c r="P3596">
        <v>25657.53</v>
      </c>
      <c r="Q3596" s="5">
        <v>45479</v>
      </c>
      <c r="R3596" s="5">
        <v>45779</v>
      </c>
      <c r="S3596" s="5">
        <v>45479</v>
      </c>
      <c r="T3596" s="5">
        <v>45779</v>
      </c>
      <c r="U3596" s="20">
        <v>0.53337342152736023</v>
      </c>
      <c r="V3596" s="20">
        <v>0.77677564825253664</v>
      </c>
      <c r="W3596" s="20">
        <v>0.63349492671927843</v>
      </c>
      <c r="X3596" s="20">
        <v>0.81554426705370098</v>
      </c>
      <c r="Y3596" s="20">
        <v>40.179939848018364</v>
      </c>
      <c r="Z3596" s="20">
        <v>337.88935658448582</v>
      </c>
      <c r="AA3596" s="20">
        <v>0.25018615040953091</v>
      </c>
      <c r="AB3596" s="20">
        <v>0.65654761904761905</v>
      </c>
      <c r="AC3596" s="20">
        <v>0.92357738095238084</v>
      </c>
      <c r="AD3596" s="20">
        <v>1.4067180417044423</v>
      </c>
      <c r="AE3596" s="20">
        <v>16.536068986407667</v>
      </c>
      <c r="AF3596" s="20">
        <v>231.06626954579298</v>
      </c>
      <c r="AG3596">
        <v>0.53337342152736023</v>
      </c>
      <c r="AH3596">
        <v>0.63349492671927843</v>
      </c>
      <c r="AI3596">
        <v>0.77677564825253664</v>
      </c>
      <c r="AJ3596"/>
    </row>
    <row r="3597" spans="1:36" x14ac:dyDescent="0.25">
      <c r="A3597">
        <v>63638</v>
      </c>
      <c r="B3597">
        <v>60079</v>
      </c>
      <c r="C3597" t="s">
        <v>920</v>
      </c>
      <c r="D3597">
        <v>86031</v>
      </c>
      <c r="E3597">
        <v>13448</v>
      </c>
      <c r="F3597">
        <v>36</v>
      </c>
      <c r="G3597">
        <v>14</v>
      </c>
      <c r="H3597">
        <v>3762.32</v>
      </c>
      <c r="I3597">
        <v>195.94</v>
      </c>
      <c r="J3597">
        <v>14</v>
      </c>
      <c r="K3597">
        <v>268.74</v>
      </c>
      <c r="L3597">
        <v>21958</v>
      </c>
      <c r="M3597">
        <v>476</v>
      </c>
      <c r="N3597">
        <v>354</v>
      </c>
      <c r="O3597">
        <v>4514.07</v>
      </c>
      <c r="P3597">
        <v>12239.17</v>
      </c>
      <c r="Q3597" s="5">
        <v>45755</v>
      </c>
      <c r="R3597" s="5">
        <v>45804</v>
      </c>
      <c r="S3597" s="5">
        <v>45755</v>
      </c>
      <c r="T3597" s="5">
        <v>45804</v>
      </c>
      <c r="U3597" s="20">
        <v>2.676977989292088E-3</v>
      </c>
      <c r="V3597" s="20">
        <v>0.3888888888888889</v>
      </c>
      <c r="W3597" s="20">
        <v>5.4427777777777777</v>
      </c>
      <c r="X3597" s="20">
        <v>13.995714285714286</v>
      </c>
      <c r="Y3597" s="20">
        <v>19.201388180055119</v>
      </c>
      <c r="Z3597" s="20">
        <v>14.570196311719215</v>
      </c>
      <c r="AA3597" s="20">
        <v>2.1677748428818654E-2</v>
      </c>
      <c r="AB3597" s="20">
        <v>0.74369747899159666</v>
      </c>
      <c r="AC3597" s="20">
        <v>9.4833403361344537</v>
      </c>
      <c r="AD3597" s="20">
        <v>12.751610169491524</v>
      </c>
      <c r="AE3597" s="20">
        <v>2.7113381050803378</v>
      </c>
      <c r="AF3597" s="20">
        <v>205.57746607159123</v>
      </c>
      <c r="AG3597">
        <v>2.676977989292088E-3</v>
      </c>
      <c r="AH3597">
        <v>5.4427777777777777</v>
      </c>
      <c r="AI3597">
        <v>0.3888888888888889</v>
      </c>
      <c r="AJ3597"/>
    </row>
    <row r="3598" spans="1:36" x14ac:dyDescent="0.25">
      <c r="A3598">
        <v>38671</v>
      </c>
      <c r="B3598">
        <v>91637</v>
      </c>
      <c r="C3598" t="s">
        <v>1021</v>
      </c>
      <c r="D3598">
        <v>46182</v>
      </c>
      <c r="E3598">
        <v>39104</v>
      </c>
      <c r="F3598">
        <v>4191</v>
      </c>
      <c r="G3598">
        <v>901</v>
      </c>
      <c r="H3598">
        <v>387162.75</v>
      </c>
      <c r="I3598">
        <v>86.93</v>
      </c>
      <c r="J3598">
        <v>0.1</v>
      </c>
      <c r="K3598">
        <v>429.7</v>
      </c>
      <c r="L3598">
        <v>43558</v>
      </c>
      <c r="M3598">
        <v>4917</v>
      </c>
      <c r="N3598">
        <v>1033</v>
      </c>
      <c r="O3598">
        <v>3446.71</v>
      </c>
      <c r="P3598">
        <v>396838.74</v>
      </c>
      <c r="Q3598" s="5">
        <v>45591</v>
      </c>
      <c r="R3598" s="5">
        <v>45781</v>
      </c>
      <c r="S3598" s="5">
        <v>45591</v>
      </c>
      <c r="T3598" s="5">
        <v>45781</v>
      </c>
      <c r="U3598" s="20">
        <v>0.10717573649754501</v>
      </c>
      <c r="V3598" s="20">
        <v>0.21498449057504176</v>
      </c>
      <c r="W3598" s="20">
        <v>2.0742066332617517E-2</v>
      </c>
      <c r="X3598" s="20">
        <v>9.6481687014428427E-2</v>
      </c>
      <c r="Y3598" s="20">
        <v>4453.7300126538594</v>
      </c>
      <c r="Z3598" s="20">
        <v>2.2230462356792144</v>
      </c>
      <c r="AA3598" s="20">
        <v>0.11288397079755728</v>
      </c>
      <c r="AB3598" s="20">
        <v>0.21008745169818996</v>
      </c>
      <c r="AC3598" s="20">
        <v>0.70097823876347365</v>
      </c>
      <c r="AD3598" s="20">
        <v>3.3366021297192643</v>
      </c>
      <c r="AE3598" s="20">
        <v>115.13551763855966</v>
      </c>
      <c r="AF3598" s="20">
        <v>79.1292070342991</v>
      </c>
      <c r="AG3598">
        <v>0.10717573649754501</v>
      </c>
      <c r="AH3598">
        <v>2.0742066332617517E-2</v>
      </c>
      <c r="AI3598">
        <v>0.21498449057504176</v>
      </c>
      <c r="AJ3598"/>
    </row>
    <row r="3599" spans="1:36" x14ac:dyDescent="0.25">
      <c r="A3599">
        <v>73413</v>
      </c>
      <c r="B3599">
        <v>54693</v>
      </c>
      <c r="C3599" t="s">
        <v>951</v>
      </c>
      <c r="D3599">
        <v>45457</v>
      </c>
      <c r="E3599">
        <v>39362</v>
      </c>
      <c r="F3599">
        <v>1088</v>
      </c>
      <c r="G3599">
        <v>304</v>
      </c>
      <c r="H3599">
        <v>29476.26</v>
      </c>
      <c r="I3599">
        <v>22.96</v>
      </c>
      <c r="J3599">
        <v>0.08</v>
      </c>
      <c r="K3599">
        <v>96.96</v>
      </c>
      <c r="L3599">
        <v>48717</v>
      </c>
      <c r="M3599">
        <v>1728</v>
      </c>
      <c r="N3599">
        <v>403</v>
      </c>
      <c r="O3599">
        <v>4029.5</v>
      </c>
      <c r="P3599">
        <v>39226.78</v>
      </c>
      <c r="Q3599" s="5">
        <v>45720</v>
      </c>
      <c r="R3599" s="5">
        <v>45780</v>
      </c>
      <c r="S3599" s="5">
        <v>45720</v>
      </c>
      <c r="T3599" s="5">
        <v>45780</v>
      </c>
      <c r="U3599" s="20">
        <v>2.7640871906915301E-2</v>
      </c>
      <c r="V3599" s="20">
        <v>0.27941176470588236</v>
      </c>
      <c r="W3599" s="20">
        <v>2.1102941176470588E-2</v>
      </c>
      <c r="X3599" s="20">
        <v>7.5526315789473691E-2</v>
      </c>
      <c r="Y3599" s="20">
        <v>1283.8092334494772</v>
      </c>
      <c r="Z3599" s="20">
        <v>0.58330369391799208</v>
      </c>
      <c r="AA3599" s="20">
        <v>3.5470164418991319E-2</v>
      </c>
      <c r="AB3599" s="20">
        <v>0.23321759259259259</v>
      </c>
      <c r="AC3599" s="20">
        <v>2.331886574074074</v>
      </c>
      <c r="AD3599" s="20">
        <v>9.9987593052109176</v>
      </c>
      <c r="AE3599" s="20">
        <v>9.7349001116763869</v>
      </c>
      <c r="AF3599" s="20">
        <v>82.712400188845777</v>
      </c>
      <c r="AG3599">
        <v>2.7640871906915301E-2</v>
      </c>
      <c r="AH3599">
        <v>2.1102941176470588E-2</v>
      </c>
      <c r="AI3599">
        <v>0.27941176470588236</v>
      </c>
      <c r="AJ3599"/>
    </row>
    <row r="3600" spans="1:36" x14ac:dyDescent="0.25">
      <c r="A3600">
        <v>73332</v>
      </c>
      <c r="B3600">
        <v>24379</v>
      </c>
      <c r="C3600" t="s">
        <v>345</v>
      </c>
      <c r="D3600">
        <v>46496</v>
      </c>
      <c r="E3600">
        <v>29368</v>
      </c>
      <c r="F3600">
        <v>4998</v>
      </c>
      <c r="G3600">
        <v>821</v>
      </c>
      <c r="H3600">
        <v>223520.84</v>
      </c>
      <c r="I3600">
        <v>954.43</v>
      </c>
      <c r="J3600">
        <v>1.1599999999999999</v>
      </c>
      <c r="K3600">
        <v>272.25</v>
      </c>
      <c r="L3600">
        <v>31187</v>
      </c>
      <c r="M3600">
        <v>5274</v>
      </c>
      <c r="N3600">
        <v>1313</v>
      </c>
      <c r="O3600">
        <v>1043.8</v>
      </c>
      <c r="P3600">
        <v>228310.16</v>
      </c>
      <c r="Q3600" s="5">
        <v>45526</v>
      </c>
      <c r="R3600" s="5">
        <v>45789</v>
      </c>
      <c r="S3600" s="5">
        <v>45526</v>
      </c>
      <c r="T3600" s="5">
        <v>45789</v>
      </c>
      <c r="U3600" s="20">
        <v>0.17018523563061835</v>
      </c>
      <c r="V3600" s="20">
        <v>0.164265706282513</v>
      </c>
      <c r="W3600" s="20">
        <v>0.19096238495398157</v>
      </c>
      <c r="X3600" s="20">
        <v>1.1625213154689402</v>
      </c>
      <c r="Y3600" s="20">
        <v>234.1930157266641</v>
      </c>
      <c r="Z3600" s="20">
        <v>32.498978479978206</v>
      </c>
      <c r="AA3600" s="20">
        <v>0.16910892358995736</v>
      </c>
      <c r="AB3600" s="20">
        <v>0.24895714827455442</v>
      </c>
      <c r="AC3600" s="20">
        <v>0.19791429654910883</v>
      </c>
      <c r="AD3600" s="20">
        <v>0.79497334348819493</v>
      </c>
      <c r="AE3600" s="20">
        <v>218.72979497988121</v>
      </c>
      <c r="AF3600" s="20">
        <v>33.469073652483402</v>
      </c>
      <c r="AG3600">
        <v>0.17018523563061835</v>
      </c>
      <c r="AH3600">
        <v>0.19096238495398157</v>
      </c>
      <c r="AI3600">
        <v>0.164265706282513</v>
      </c>
      <c r="AJ3600"/>
    </row>
    <row r="3601" spans="1:36" x14ac:dyDescent="0.25">
      <c r="A3601">
        <v>73090</v>
      </c>
      <c r="B3601">
        <v>47487</v>
      </c>
      <c r="C3601" t="s">
        <v>278</v>
      </c>
      <c r="D3601">
        <v>55906</v>
      </c>
      <c r="E3601">
        <v>11035</v>
      </c>
      <c r="F3601">
        <v>3315</v>
      </c>
      <c r="G3601">
        <v>340</v>
      </c>
      <c r="H3601">
        <v>92770.44</v>
      </c>
      <c r="I3601">
        <v>814.88</v>
      </c>
      <c r="J3601">
        <v>2.4</v>
      </c>
      <c r="K3601">
        <v>272.85000000000002</v>
      </c>
      <c r="L3601">
        <v>15030</v>
      </c>
      <c r="M3601">
        <v>4264</v>
      </c>
      <c r="N3601">
        <v>597</v>
      </c>
      <c r="O3601">
        <v>1486.21</v>
      </c>
      <c r="P3601">
        <v>94634.16</v>
      </c>
      <c r="Q3601" s="5">
        <v>45629</v>
      </c>
      <c r="R3601" s="5">
        <v>45785</v>
      </c>
      <c r="S3601" s="5">
        <v>45629</v>
      </c>
      <c r="T3601" s="5">
        <v>45785</v>
      </c>
      <c r="U3601" s="20">
        <v>0.3004077933846851</v>
      </c>
      <c r="V3601" s="20">
        <v>0.10256410256410256</v>
      </c>
      <c r="W3601" s="20">
        <v>0.24581598793363499</v>
      </c>
      <c r="X3601" s="20">
        <v>2.3967058823529412</v>
      </c>
      <c r="Y3601" s="20">
        <v>113.84552326722954</v>
      </c>
      <c r="Z3601" s="20">
        <v>73.845038513819674</v>
      </c>
      <c r="AA3601" s="20">
        <v>0.28369926813040586</v>
      </c>
      <c r="AB3601" s="20">
        <v>0.14000938086303941</v>
      </c>
      <c r="AC3601" s="20">
        <v>0.34854831144465293</v>
      </c>
      <c r="AD3601" s="20">
        <v>2.4894639865996648</v>
      </c>
      <c r="AE3601" s="20">
        <v>63.674823880878208</v>
      </c>
      <c r="AF3601" s="20">
        <v>98.882900864936801</v>
      </c>
      <c r="AG3601">
        <v>0.3004077933846851</v>
      </c>
      <c r="AH3601">
        <v>0.24581598793363499</v>
      </c>
      <c r="AI3601">
        <v>0.10256410256410256</v>
      </c>
      <c r="AJ3601"/>
    </row>
    <row r="3602" spans="1:36" x14ac:dyDescent="0.25">
      <c r="A3602">
        <v>98619</v>
      </c>
      <c r="B3602">
        <v>33295</v>
      </c>
      <c r="C3602" t="s">
        <v>842</v>
      </c>
      <c r="D3602">
        <v>93697</v>
      </c>
      <c r="E3602">
        <v>42523</v>
      </c>
      <c r="F3602">
        <v>3115</v>
      </c>
      <c r="G3602">
        <v>746</v>
      </c>
      <c r="H3602">
        <v>242027.79</v>
      </c>
      <c r="I3602">
        <v>766.94</v>
      </c>
      <c r="J3602">
        <v>1.03</v>
      </c>
      <c r="K3602">
        <v>324.43</v>
      </c>
      <c r="L3602">
        <v>45884</v>
      </c>
      <c r="M3602">
        <v>3969</v>
      </c>
      <c r="N3602">
        <v>1178</v>
      </c>
      <c r="O3602">
        <v>4312.88</v>
      </c>
      <c r="P3602">
        <v>247865.79</v>
      </c>
      <c r="Q3602" s="5">
        <v>45673</v>
      </c>
      <c r="R3602" s="5">
        <v>45789</v>
      </c>
      <c r="S3602" s="5">
        <v>45673</v>
      </c>
      <c r="T3602" s="5">
        <v>45789</v>
      </c>
      <c r="U3602" s="20">
        <v>7.3254474049338006E-2</v>
      </c>
      <c r="V3602" s="20">
        <v>0.23948635634028892</v>
      </c>
      <c r="W3602" s="20">
        <v>0.24620866773675765</v>
      </c>
      <c r="X3602" s="20">
        <v>1.0280697050938339</v>
      </c>
      <c r="Y3602" s="20">
        <v>315.57591206613296</v>
      </c>
      <c r="Z3602" s="20">
        <v>18.035886461444399</v>
      </c>
      <c r="AA3602" s="20">
        <v>8.6500740999041065E-2</v>
      </c>
      <c r="AB3602" s="20">
        <v>0.29680020156210635</v>
      </c>
      <c r="AC3602" s="20">
        <v>1.0866414714033763</v>
      </c>
      <c r="AD3602" s="20">
        <v>3.6611884550084892</v>
      </c>
      <c r="AE3602" s="20">
        <v>57.471061100703011</v>
      </c>
      <c r="AF3602" s="20">
        <v>93.995292476680333</v>
      </c>
      <c r="AG3602">
        <v>7.3254474049338006E-2</v>
      </c>
      <c r="AH3602">
        <v>0.24620866773675765</v>
      </c>
      <c r="AI3602">
        <v>0.23948635634028892</v>
      </c>
      <c r="AJ3602"/>
    </row>
    <row r="3603" spans="1:36" x14ac:dyDescent="0.25">
      <c r="A3603">
        <v>94918</v>
      </c>
      <c r="B3603">
        <v>37725</v>
      </c>
      <c r="C3603" t="s">
        <v>1142</v>
      </c>
      <c r="D3603">
        <v>32455</v>
      </c>
      <c r="E3603">
        <v>4292</v>
      </c>
      <c r="F3603">
        <v>2873</v>
      </c>
      <c r="G3603">
        <v>79</v>
      </c>
      <c r="H3603">
        <v>22098.1</v>
      </c>
      <c r="I3603">
        <v>738.46</v>
      </c>
      <c r="J3603">
        <v>9.35</v>
      </c>
      <c r="K3603">
        <v>279.72000000000003</v>
      </c>
      <c r="L3603">
        <v>11283</v>
      </c>
      <c r="M3603">
        <v>3649</v>
      </c>
      <c r="N3603">
        <v>363</v>
      </c>
      <c r="O3603">
        <v>1331.22</v>
      </c>
      <c r="P3603">
        <v>24345.69</v>
      </c>
      <c r="Q3603" s="5">
        <v>45558</v>
      </c>
      <c r="R3603" s="5">
        <v>45788</v>
      </c>
      <c r="S3603" s="5">
        <v>45558</v>
      </c>
      <c r="T3603" s="5">
        <v>45788</v>
      </c>
      <c r="U3603" s="20">
        <v>0.66938490214352286</v>
      </c>
      <c r="V3603" s="20">
        <v>2.7497389488339713E-2</v>
      </c>
      <c r="W3603" s="20">
        <v>0.25703445875391578</v>
      </c>
      <c r="X3603" s="20">
        <v>9.3475949367088607</v>
      </c>
      <c r="Y3603" s="20">
        <v>29.92457275952658</v>
      </c>
      <c r="Z3603" s="20">
        <v>172.05498602050326</v>
      </c>
      <c r="AA3603" s="20">
        <v>0.32340689532925643</v>
      </c>
      <c r="AB3603" s="20">
        <v>9.9479309399835569E-2</v>
      </c>
      <c r="AC3603" s="20">
        <v>0.36481775828994245</v>
      </c>
      <c r="AD3603" s="20">
        <v>3.6672727272727275</v>
      </c>
      <c r="AE3603" s="20">
        <v>18.288254383197366</v>
      </c>
      <c r="AF3603" s="20">
        <v>117.98457856952939</v>
      </c>
      <c r="AG3603">
        <v>0.66938490214352286</v>
      </c>
      <c r="AH3603">
        <v>0.25703445875391578</v>
      </c>
      <c r="AI3603">
        <v>2.7497389488339713E-2</v>
      </c>
      <c r="AJ3603"/>
    </row>
    <row r="3604" spans="1:36" x14ac:dyDescent="0.25">
      <c r="A3604">
        <v>19893</v>
      </c>
      <c r="B3604">
        <v>98233</v>
      </c>
      <c r="C3604" t="s">
        <v>688</v>
      </c>
      <c r="D3604">
        <v>98749</v>
      </c>
      <c r="E3604">
        <v>43478</v>
      </c>
      <c r="F3604">
        <v>256</v>
      </c>
      <c r="G3604">
        <v>176</v>
      </c>
      <c r="H3604">
        <v>67074.850000000006</v>
      </c>
      <c r="I3604">
        <v>50.29</v>
      </c>
      <c r="J3604">
        <v>0.28999999999999998</v>
      </c>
      <c r="K3604">
        <v>381.11</v>
      </c>
      <c r="L3604">
        <v>48622</v>
      </c>
      <c r="M3604">
        <v>958</v>
      </c>
      <c r="N3604">
        <v>563</v>
      </c>
      <c r="O3604">
        <v>3052.86</v>
      </c>
      <c r="P3604">
        <v>75085.25</v>
      </c>
      <c r="Q3604" s="5">
        <v>45693</v>
      </c>
      <c r="R3604" s="5">
        <v>45786</v>
      </c>
      <c r="S3604" s="5">
        <v>45693</v>
      </c>
      <c r="T3604" s="5">
        <v>45786</v>
      </c>
      <c r="U3604" s="20">
        <v>5.8880353282119696E-3</v>
      </c>
      <c r="V3604" s="20">
        <v>0.6875</v>
      </c>
      <c r="W3604" s="20">
        <v>0.1964453125</v>
      </c>
      <c r="X3604" s="20">
        <v>0.28573863636363633</v>
      </c>
      <c r="Y3604" s="20">
        <v>1333.7611851262677</v>
      </c>
      <c r="Z3604" s="20">
        <v>1.1566769400616403</v>
      </c>
      <c r="AA3604" s="20">
        <v>1.9703015096047057E-2</v>
      </c>
      <c r="AB3604" s="20">
        <v>0.58768267223382042</v>
      </c>
      <c r="AC3604" s="20">
        <v>3.1867014613778708</v>
      </c>
      <c r="AD3604" s="20">
        <v>5.422486678507993</v>
      </c>
      <c r="AE3604" s="20">
        <v>24.595051853016514</v>
      </c>
      <c r="AF3604" s="20">
        <v>62.7876270001234</v>
      </c>
      <c r="AG3604">
        <v>5.8880353282119696E-3</v>
      </c>
      <c r="AH3604">
        <v>0.1964453125</v>
      </c>
      <c r="AI3604">
        <v>0.6875</v>
      </c>
      <c r="AJ3604"/>
    </row>
    <row r="3605" spans="1:36" x14ac:dyDescent="0.25">
      <c r="A3605">
        <v>60950</v>
      </c>
      <c r="B3605">
        <v>72607</v>
      </c>
      <c r="C3605" t="s">
        <v>724</v>
      </c>
      <c r="D3605">
        <v>98901</v>
      </c>
      <c r="E3605">
        <v>42123</v>
      </c>
      <c r="F3605">
        <v>2637</v>
      </c>
      <c r="G3605">
        <v>36</v>
      </c>
      <c r="H3605">
        <v>15413.18</v>
      </c>
      <c r="I3605">
        <v>843.41</v>
      </c>
      <c r="J3605">
        <v>23.43</v>
      </c>
      <c r="K3605">
        <v>428.14</v>
      </c>
      <c r="L3605">
        <v>44272</v>
      </c>
      <c r="M3605">
        <v>2991</v>
      </c>
      <c r="N3605">
        <v>500</v>
      </c>
      <c r="O3605">
        <v>3493.6</v>
      </c>
      <c r="P3605">
        <v>18945.07</v>
      </c>
      <c r="Q3605" s="5">
        <v>45578</v>
      </c>
      <c r="R3605" s="5">
        <v>45805</v>
      </c>
      <c r="S3605" s="5">
        <v>45578</v>
      </c>
      <c r="T3605" s="5">
        <v>45805</v>
      </c>
      <c r="U3605" s="20">
        <v>6.2602378747952422E-2</v>
      </c>
      <c r="V3605" s="20">
        <v>1.3651877133105802E-2</v>
      </c>
      <c r="W3605" s="20">
        <v>0.31983693591202123</v>
      </c>
      <c r="X3605" s="20">
        <v>23.428055555555556</v>
      </c>
      <c r="Y3605" s="20">
        <v>18.274836674926785</v>
      </c>
      <c r="Z3605" s="20">
        <v>20.022552999548939</v>
      </c>
      <c r="AA3605" s="20">
        <v>6.755963136971449E-2</v>
      </c>
      <c r="AB3605" s="20">
        <v>0.1671681711802073</v>
      </c>
      <c r="AC3605" s="20">
        <v>1.1680374456703444</v>
      </c>
      <c r="AD3605" s="20">
        <v>6.9871999999999996</v>
      </c>
      <c r="AE3605" s="20">
        <v>5.422793107396382</v>
      </c>
      <c r="AF3605" s="20">
        <v>78.91217925551139</v>
      </c>
      <c r="AG3605">
        <v>6.2602378747952422E-2</v>
      </c>
      <c r="AH3605">
        <v>0.31983693591202123</v>
      </c>
      <c r="AI3605">
        <v>1.3651877133105802E-2</v>
      </c>
      <c r="AJ3605"/>
    </row>
    <row r="3606" spans="1:36" x14ac:dyDescent="0.25">
      <c r="A3606">
        <v>65511</v>
      </c>
      <c r="B3606">
        <v>97740</v>
      </c>
      <c r="C3606" t="s">
        <v>650</v>
      </c>
      <c r="D3606">
        <v>55275</v>
      </c>
      <c r="E3606">
        <v>35915</v>
      </c>
      <c r="F3606">
        <v>1731</v>
      </c>
      <c r="G3606">
        <v>87</v>
      </c>
      <c r="H3606">
        <v>40906.78</v>
      </c>
      <c r="I3606">
        <v>11.35</v>
      </c>
      <c r="J3606">
        <v>0.13</v>
      </c>
      <c r="K3606">
        <v>470.19</v>
      </c>
      <c r="L3606">
        <v>39369</v>
      </c>
      <c r="M3606">
        <v>2158</v>
      </c>
      <c r="N3606">
        <v>421</v>
      </c>
      <c r="O3606">
        <v>3640.46</v>
      </c>
      <c r="P3606">
        <v>41169.99</v>
      </c>
      <c r="Q3606" s="5">
        <v>45528</v>
      </c>
      <c r="R3606" s="5">
        <v>45786</v>
      </c>
      <c r="S3606" s="5">
        <v>45528</v>
      </c>
      <c r="T3606" s="5">
        <v>45786</v>
      </c>
      <c r="U3606" s="20">
        <v>4.8197132117499653E-2</v>
      </c>
      <c r="V3606" s="20">
        <v>5.0259965337954939E-2</v>
      </c>
      <c r="W3606" s="20">
        <v>6.5569035239745809E-3</v>
      </c>
      <c r="X3606" s="20">
        <v>0.13045977011494253</v>
      </c>
      <c r="Y3606" s="20">
        <v>3604.1215859030835</v>
      </c>
      <c r="Z3606" s="20">
        <v>0.31602394542670192</v>
      </c>
      <c r="AA3606" s="20">
        <v>5.4814701922832686E-2</v>
      </c>
      <c r="AB3606" s="20">
        <v>0.19508804448563485</v>
      </c>
      <c r="AC3606" s="20">
        <v>1.6869601482854495</v>
      </c>
      <c r="AD3606" s="20">
        <v>8.6471733966745852</v>
      </c>
      <c r="AE3606" s="20">
        <v>11.309007652879032</v>
      </c>
      <c r="AF3606" s="20">
        <v>92.470217683964549</v>
      </c>
      <c r="AG3606">
        <v>4.8197132117499653E-2</v>
      </c>
      <c r="AH3606">
        <v>6.5569035239745809E-3</v>
      </c>
      <c r="AI3606">
        <v>5.0259965337954939E-2</v>
      </c>
      <c r="AJ3606"/>
    </row>
    <row r="3607" spans="1:36" x14ac:dyDescent="0.25">
      <c r="A3607">
        <v>51900</v>
      </c>
      <c r="B3607">
        <v>43199</v>
      </c>
      <c r="C3607" t="s">
        <v>557</v>
      </c>
      <c r="D3607">
        <v>84526</v>
      </c>
      <c r="E3607">
        <v>32772</v>
      </c>
      <c r="F3607">
        <v>1026</v>
      </c>
      <c r="G3607">
        <v>504</v>
      </c>
      <c r="H3607">
        <v>207658.2</v>
      </c>
      <c r="I3607">
        <v>248.29</v>
      </c>
      <c r="J3607">
        <v>0.49</v>
      </c>
      <c r="K3607">
        <v>412.02</v>
      </c>
      <c r="L3607">
        <v>36759</v>
      </c>
      <c r="M3607">
        <v>1538</v>
      </c>
      <c r="N3607">
        <v>567</v>
      </c>
      <c r="O3607">
        <v>1664.3</v>
      </c>
      <c r="P3607">
        <v>212173.72</v>
      </c>
      <c r="Q3607" s="5">
        <v>45550</v>
      </c>
      <c r="R3607" s="5">
        <v>45800</v>
      </c>
      <c r="S3607" s="5">
        <v>45550</v>
      </c>
      <c r="T3607" s="5">
        <v>45800</v>
      </c>
      <c r="U3607" s="20">
        <v>3.1307213474917613E-2</v>
      </c>
      <c r="V3607" s="20">
        <v>0.49122807017543857</v>
      </c>
      <c r="W3607" s="20">
        <v>0.24199805068226121</v>
      </c>
      <c r="X3607" s="20">
        <v>0.49263888888888885</v>
      </c>
      <c r="Y3607" s="20">
        <v>836.35345765032832</v>
      </c>
      <c r="Z3607" s="20">
        <v>7.5762846332234828</v>
      </c>
      <c r="AA3607" s="20">
        <v>4.184009358252401E-2</v>
      </c>
      <c r="AB3607" s="20">
        <v>0.36866059817945385</v>
      </c>
      <c r="AC3607" s="20">
        <v>1.0821196358907672</v>
      </c>
      <c r="AD3607" s="20">
        <v>2.9352733686067021</v>
      </c>
      <c r="AE3607" s="20">
        <v>127.48526107072043</v>
      </c>
      <c r="AF3607" s="20">
        <v>45.275986833156509</v>
      </c>
      <c r="AG3607">
        <v>3.1307213474917613E-2</v>
      </c>
      <c r="AH3607">
        <v>0.24199805068226121</v>
      </c>
      <c r="AI3607">
        <v>0.49122807017543857</v>
      </c>
      <c r="AJ3607"/>
    </row>
    <row r="3608" spans="1:36" x14ac:dyDescent="0.25">
      <c r="A3608">
        <v>23558</v>
      </c>
      <c r="B3608">
        <v>31008</v>
      </c>
      <c r="C3608" t="s">
        <v>1145</v>
      </c>
      <c r="D3608">
        <v>71936</v>
      </c>
      <c r="E3608">
        <v>1120</v>
      </c>
      <c r="F3608">
        <v>564</v>
      </c>
      <c r="G3608">
        <v>427</v>
      </c>
      <c r="H3608">
        <v>77539.08</v>
      </c>
      <c r="I3608">
        <v>840.16</v>
      </c>
      <c r="J3608">
        <v>1.97</v>
      </c>
      <c r="K3608">
        <v>181.59</v>
      </c>
      <c r="L3608">
        <v>10731</v>
      </c>
      <c r="M3608">
        <v>1296</v>
      </c>
      <c r="N3608">
        <v>833</v>
      </c>
      <c r="O3608">
        <v>2806.09</v>
      </c>
      <c r="P3608">
        <v>79786.33</v>
      </c>
      <c r="Q3608" s="5">
        <v>45703</v>
      </c>
      <c r="R3608" s="5">
        <v>45788</v>
      </c>
      <c r="S3608" s="5">
        <v>45703</v>
      </c>
      <c r="T3608" s="5">
        <v>45788</v>
      </c>
      <c r="U3608" s="20">
        <v>0.50357142857142856</v>
      </c>
      <c r="V3608" s="20">
        <v>0.75709219858156029</v>
      </c>
      <c r="W3608" s="20">
        <v>1.4896453900709219</v>
      </c>
      <c r="X3608" s="20">
        <v>1.9675878220140515</v>
      </c>
      <c r="Y3608" s="20">
        <v>92.290849362026293</v>
      </c>
      <c r="Z3608" s="20">
        <v>750.14285714285711</v>
      </c>
      <c r="AA3608" s="20">
        <v>0.12077159630975678</v>
      </c>
      <c r="AB3608" s="20">
        <v>0.64274691358024694</v>
      </c>
      <c r="AC3608" s="20">
        <v>2.1651929012345681</v>
      </c>
      <c r="AD3608" s="20">
        <v>3.3686554621848743</v>
      </c>
      <c r="AE3608" s="20">
        <v>28.433275482967403</v>
      </c>
      <c r="AF3608" s="20">
        <v>261.49380300065235</v>
      </c>
      <c r="AG3608">
        <v>0.50357142857142856</v>
      </c>
      <c r="AH3608">
        <v>1.4896453900709219</v>
      </c>
      <c r="AI3608">
        <v>0.75709219858156029</v>
      </c>
      <c r="AJ3608"/>
    </row>
    <row r="3609" spans="1:36" x14ac:dyDescent="0.25">
      <c r="A3609">
        <v>46687</v>
      </c>
      <c r="B3609">
        <v>87060</v>
      </c>
      <c r="C3609" t="s">
        <v>469</v>
      </c>
      <c r="D3609">
        <v>69994</v>
      </c>
      <c r="E3609">
        <v>31997</v>
      </c>
      <c r="F3609">
        <v>902</v>
      </c>
      <c r="G3609">
        <v>627</v>
      </c>
      <c r="H3609">
        <v>53979.15</v>
      </c>
      <c r="I3609">
        <v>210.27</v>
      </c>
      <c r="J3609">
        <v>0.34</v>
      </c>
      <c r="K3609">
        <v>86.09</v>
      </c>
      <c r="L3609">
        <v>33451</v>
      </c>
      <c r="M3609">
        <v>1625</v>
      </c>
      <c r="N3609">
        <v>667</v>
      </c>
      <c r="O3609">
        <v>4077.07</v>
      </c>
      <c r="P3609">
        <v>54489.77</v>
      </c>
      <c r="Q3609" s="5">
        <v>45654</v>
      </c>
      <c r="R3609" s="5">
        <v>45783</v>
      </c>
      <c r="S3609" s="5">
        <v>45654</v>
      </c>
      <c r="T3609" s="5">
        <v>45783</v>
      </c>
      <c r="U3609" s="20">
        <v>2.8190142825889927E-2</v>
      </c>
      <c r="V3609" s="20">
        <v>0.69512195121951215</v>
      </c>
      <c r="W3609" s="20">
        <v>0.23311529933481154</v>
      </c>
      <c r="X3609" s="20">
        <v>0.33535885167464119</v>
      </c>
      <c r="Y3609" s="20">
        <v>256.71351119988583</v>
      </c>
      <c r="Z3609" s="20">
        <v>6.57155358314842</v>
      </c>
      <c r="AA3609" s="20">
        <v>4.8578517832052852E-2</v>
      </c>
      <c r="AB3609" s="20">
        <v>0.41046153846153849</v>
      </c>
      <c r="AC3609" s="20">
        <v>2.5089661538461541</v>
      </c>
      <c r="AD3609" s="20">
        <v>6.1125487256371818</v>
      </c>
      <c r="AE3609" s="20">
        <v>13.364933641070669</v>
      </c>
      <c r="AF3609" s="20">
        <v>121.88185704463244</v>
      </c>
      <c r="AG3609">
        <v>2.8190142825889927E-2</v>
      </c>
      <c r="AH3609">
        <v>0.23311529933481154</v>
      </c>
      <c r="AI3609">
        <v>0.69512195121951215</v>
      </c>
      <c r="AJ3609"/>
    </row>
    <row r="3610" spans="1:36" x14ac:dyDescent="0.25">
      <c r="A3610">
        <v>69849</v>
      </c>
      <c r="B3610">
        <v>35155</v>
      </c>
      <c r="C3610" t="s">
        <v>467</v>
      </c>
      <c r="D3610">
        <v>39785</v>
      </c>
      <c r="E3610">
        <v>21281</v>
      </c>
      <c r="F3610">
        <v>2692</v>
      </c>
      <c r="G3610">
        <v>706</v>
      </c>
      <c r="H3610">
        <v>54871.55</v>
      </c>
      <c r="I3610">
        <v>352.14</v>
      </c>
      <c r="J3610">
        <v>0.5</v>
      </c>
      <c r="K3610">
        <v>77.72</v>
      </c>
      <c r="L3610">
        <v>25508</v>
      </c>
      <c r="M3610">
        <v>3299</v>
      </c>
      <c r="N3610">
        <v>788</v>
      </c>
      <c r="O3610">
        <v>5211.09</v>
      </c>
      <c r="P3610">
        <v>64771.24</v>
      </c>
      <c r="Q3610" s="5">
        <v>45511</v>
      </c>
      <c r="R3610" s="5">
        <v>45795</v>
      </c>
      <c r="S3610" s="5">
        <v>45511</v>
      </c>
      <c r="T3610" s="5">
        <v>45795</v>
      </c>
      <c r="U3610" s="20">
        <v>0.12649781495230486</v>
      </c>
      <c r="V3610" s="20">
        <v>0.26225854383358099</v>
      </c>
      <c r="W3610" s="20">
        <v>0.13080980683506685</v>
      </c>
      <c r="X3610" s="20">
        <v>0.49878186968838523</v>
      </c>
      <c r="Y3610" s="20">
        <v>155.8231101266542</v>
      </c>
      <c r="Z3610" s="20">
        <v>16.547154738969034</v>
      </c>
      <c r="AA3610" s="20">
        <v>0.129331974282578</v>
      </c>
      <c r="AB3610" s="20">
        <v>0.23886026068505609</v>
      </c>
      <c r="AC3610" s="20">
        <v>1.5795968475295545</v>
      </c>
      <c r="AD3610" s="20">
        <v>6.6130583756345178</v>
      </c>
      <c r="AE3610" s="20">
        <v>12.429499394560446</v>
      </c>
      <c r="AF3610" s="20">
        <v>204.29237886153365</v>
      </c>
      <c r="AG3610">
        <v>0.12649781495230486</v>
      </c>
      <c r="AH3610">
        <v>0.13080980683506685</v>
      </c>
      <c r="AI3610">
        <v>0.26225854383358099</v>
      </c>
      <c r="AJ3610"/>
    </row>
    <row r="3611" spans="1:36" x14ac:dyDescent="0.25">
      <c r="A3611">
        <v>14980</v>
      </c>
      <c r="B3611">
        <v>66344</v>
      </c>
      <c r="C3611" t="s">
        <v>837</v>
      </c>
      <c r="D3611">
        <v>86799</v>
      </c>
      <c r="E3611">
        <v>7871</v>
      </c>
      <c r="F3611">
        <v>480</v>
      </c>
      <c r="G3611">
        <v>419</v>
      </c>
      <c r="H3611">
        <v>189355.22</v>
      </c>
      <c r="I3611">
        <v>453.68</v>
      </c>
      <c r="J3611">
        <v>1.08</v>
      </c>
      <c r="K3611">
        <v>451.92</v>
      </c>
      <c r="L3611">
        <v>10694</v>
      </c>
      <c r="M3611">
        <v>961</v>
      </c>
      <c r="N3611">
        <v>795</v>
      </c>
      <c r="O3611">
        <v>1426.91</v>
      </c>
      <c r="P3611">
        <v>193503.76</v>
      </c>
      <c r="Q3611" s="5">
        <v>45654</v>
      </c>
      <c r="R3611" s="5">
        <v>45804</v>
      </c>
      <c r="S3611" s="5">
        <v>45654</v>
      </c>
      <c r="T3611" s="5">
        <v>45804</v>
      </c>
      <c r="U3611" s="20">
        <v>6.0983356625587598E-2</v>
      </c>
      <c r="V3611" s="20">
        <v>0.87291666666666667</v>
      </c>
      <c r="W3611" s="20">
        <v>0.94516666666666671</v>
      </c>
      <c r="X3611" s="20">
        <v>1.0827684964200477</v>
      </c>
      <c r="Y3611" s="20">
        <v>417.37616822429908</v>
      </c>
      <c r="Z3611" s="20">
        <v>57.639435903951217</v>
      </c>
      <c r="AA3611" s="20">
        <v>8.9863474845707877E-2</v>
      </c>
      <c r="AB3611" s="20">
        <v>0.82726326742976064</v>
      </c>
      <c r="AC3611" s="20">
        <v>1.484817898022893</v>
      </c>
      <c r="AD3611" s="20">
        <v>1.7948553459119498</v>
      </c>
      <c r="AE3611" s="20">
        <v>135.6103468333672</v>
      </c>
      <c r="AF3611" s="20">
        <v>133.43089582943708</v>
      </c>
      <c r="AG3611">
        <v>6.0983356625587598E-2</v>
      </c>
      <c r="AH3611">
        <v>0.94516666666666671</v>
      </c>
      <c r="AI3611">
        <v>0.87291666666666667</v>
      </c>
      <c r="AJ3611"/>
    </row>
    <row r="3612" spans="1:36" x14ac:dyDescent="0.25">
      <c r="A3612">
        <v>89021</v>
      </c>
      <c r="B3612">
        <v>29545</v>
      </c>
      <c r="C3612" t="s">
        <v>566</v>
      </c>
      <c r="D3612">
        <v>57275</v>
      </c>
      <c r="E3612">
        <v>13866</v>
      </c>
      <c r="F3612">
        <v>773</v>
      </c>
      <c r="G3612">
        <v>278</v>
      </c>
      <c r="H3612">
        <v>88770.83</v>
      </c>
      <c r="I3612">
        <v>252.04</v>
      </c>
      <c r="J3612">
        <v>0.91</v>
      </c>
      <c r="K3612">
        <v>319.32</v>
      </c>
      <c r="L3612">
        <v>19806</v>
      </c>
      <c r="M3612">
        <v>1347</v>
      </c>
      <c r="N3612">
        <v>769</v>
      </c>
      <c r="O3612">
        <v>2782.25</v>
      </c>
      <c r="P3612">
        <v>94459.24</v>
      </c>
      <c r="Q3612" s="5">
        <v>45735</v>
      </c>
      <c r="R3612" s="5">
        <v>45796</v>
      </c>
      <c r="S3612" s="5">
        <v>45735</v>
      </c>
      <c r="T3612" s="5">
        <v>45796</v>
      </c>
      <c r="U3612" s="20">
        <v>5.57478724938699E-2</v>
      </c>
      <c r="V3612" s="20">
        <v>0.35963777490297544</v>
      </c>
      <c r="W3612" s="20">
        <v>0.32605433376455367</v>
      </c>
      <c r="X3612" s="20">
        <v>0.9066187050359712</v>
      </c>
      <c r="Y3612" s="20">
        <v>352.20929217584512</v>
      </c>
      <c r="Z3612" s="20">
        <v>18.176835424780037</v>
      </c>
      <c r="AA3612" s="20">
        <v>6.8009694032111476E-2</v>
      </c>
      <c r="AB3612" s="20">
        <v>0.57089829250185598</v>
      </c>
      <c r="AC3612" s="20">
        <v>2.0655159613956942</v>
      </c>
      <c r="AD3612" s="20">
        <v>3.6180104031209361</v>
      </c>
      <c r="AE3612" s="20">
        <v>33.950665828016895</v>
      </c>
      <c r="AF3612" s="20">
        <v>140.47510855296375</v>
      </c>
      <c r="AG3612">
        <v>5.57478724938699E-2</v>
      </c>
      <c r="AH3612">
        <v>0.32605433376455367</v>
      </c>
      <c r="AI3612">
        <v>0.35963777490297544</v>
      </c>
      <c r="AJ3612"/>
    </row>
    <row r="3613" spans="1:36" x14ac:dyDescent="0.25">
      <c r="A3613">
        <v>71594</v>
      </c>
      <c r="B3613">
        <v>92344</v>
      </c>
      <c r="C3613" t="s">
        <v>300</v>
      </c>
      <c r="D3613">
        <v>43408</v>
      </c>
      <c r="E3613">
        <v>23192</v>
      </c>
      <c r="F3613">
        <v>2803</v>
      </c>
      <c r="G3613">
        <v>102</v>
      </c>
      <c r="H3613">
        <v>27439.35</v>
      </c>
      <c r="I3613">
        <v>696.36</v>
      </c>
      <c r="J3613">
        <v>6.83</v>
      </c>
      <c r="K3613">
        <v>269.01</v>
      </c>
      <c r="L3613">
        <v>23635</v>
      </c>
      <c r="M3613">
        <v>3281</v>
      </c>
      <c r="N3613">
        <v>222</v>
      </c>
      <c r="O3613">
        <v>2332.08</v>
      </c>
      <c r="P3613">
        <v>33163.61</v>
      </c>
      <c r="Q3613" s="5">
        <v>45556</v>
      </c>
      <c r="R3613" s="5">
        <v>45800</v>
      </c>
      <c r="S3613" s="5">
        <v>45556</v>
      </c>
      <c r="T3613" s="5">
        <v>45800</v>
      </c>
      <c r="U3613" s="20">
        <v>0.12086064160055192</v>
      </c>
      <c r="V3613" s="20">
        <v>3.6389582590082056E-2</v>
      </c>
      <c r="W3613" s="20">
        <v>0.24843382090617197</v>
      </c>
      <c r="X3613" s="20">
        <v>6.8270588235294118</v>
      </c>
      <c r="Y3613" s="20">
        <v>39.403972083405129</v>
      </c>
      <c r="Z3613" s="20">
        <v>30.025870989996548</v>
      </c>
      <c r="AA3613" s="20">
        <v>0.13881954728157395</v>
      </c>
      <c r="AB3613" s="20">
        <v>6.7662298079853703E-2</v>
      </c>
      <c r="AC3613" s="20">
        <v>0.71078329777506855</v>
      </c>
      <c r="AD3613" s="20">
        <v>10.504864864864864</v>
      </c>
      <c r="AE3613" s="20">
        <v>14.220614215635829</v>
      </c>
      <c r="AF3613" s="20">
        <v>98.670615612439178</v>
      </c>
      <c r="AG3613">
        <v>0.12086064160055192</v>
      </c>
      <c r="AH3613">
        <v>0.24843382090617197</v>
      </c>
      <c r="AI3613">
        <v>3.6389582590082056E-2</v>
      </c>
      <c r="AJ3613"/>
    </row>
    <row r="3614" spans="1:36" x14ac:dyDescent="0.25">
      <c r="A3614">
        <v>34673</v>
      </c>
      <c r="B3614">
        <v>96589</v>
      </c>
      <c r="C3614" t="s">
        <v>530</v>
      </c>
      <c r="D3614">
        <v>38659</v>
      </c>
      <c r="E3614">
        <v>9045</v>
      </c>
      <c r="F3614">
        <v>81</v>
      </c>
      <c r="G3614">
        <v>51</v>
      </c>
      <c r="H3614">
        <v>20406.23</v>
      </c>
      <c r="I3614">
        <v>560.04999999999995</v>
      </c>
      <c r="J3614">
        <v>10.98</v>
      </c>
      <c r="K3614">
        <v>400.12</v>
      </c>
      <c r="L3614">
        <v>18226</v>
      </c>
      <c r="M3614">
        <v>540</v>
      </c>
      <c r="N3614">
        <v>217</v>
      </c>
      <c r="O3614">
        <v>2283.3000000000002</v>
      </c>
      <c r="P3614">
        <v>29854.81</v>
      </c>
      <c r="Q3614" s="5">
        <v>45746</v>
      </c>
      <c r="R3614" s="5">
        <v>45791</v>
      </c>
      <c r="S3614" s="5">
        <v>45746</v>
      </c>
      <c r="T3614" s="5">
        <v>45791</v>
      </c>
      <c r="U3614" s="20">
        <v>8.9552238805970154E-3</v>
      </c>
      <c r="V3614" s="20">
        <v>0.62962962962962965</v>
      </c>
      <c r="W3614" s="20">
        <v>6.9141975308641968</v>
      </c>
      <c r="X3614" s="20">
        <v>10.981372549019607</v>
      </c>
      <c r="Y3614" s="20">
        <v>36.436443174716544</v>
      </c>
      <c r="Z3614" s="20">
        <v>61.918186843559972</v>
      </c>
      <c r="AA3614" s="20">
        <v>2.9628003950400526E-2</v>
      </c>
      <c r="AB3614" s="20">
        <v>0.40185185185185185</v>
      </c>
      <c r="AC3614" s="20">
        <v>4.2283333333333335</v>
      </c>
      <c r="AD3614" s="20">
        <v>10.522119815668203</v>
      </c>
      <c r="AE3614" s="20">
        <v>13.075290150221171</v>
      </c>
      <c r="AF3614" s="20">
        <v>125.27707670361023</v>
      </c>
      <c r="AG3614">
        <v>8.9552238805970154E-3</v>
      </c>
      <c r="AH3614">
        <v>6.9141975308641968</v>
      </c>
      <c r="AI3614">
        <v>0.62962962962962965</v>
      </c>
      <c r="AJ3614"/>
    </row>
    <row r="3615" spans="1:36" x14ac:dyDescent="0.25">
      <c r="A3615">
        <v>13107</v>
      </c>
      <c r="B3615">
        <v>41086</v>
      </c>
      <c r="C3615" t="s">
        <v>743</v>
      </c>
      <c r="D3615">
        <v>82198</v>
      </c>
      <c r="E3615">
        <v>18583</v>
      </c>
      <c r="F3615">
        <v>611</v>
      </c>
      <c r="G3615">
        <v>595</v>
      </c>
      <c r="H3615">
        <v>192394.09</v>
      </c>
      <c r="I3615">
        <v>162.1</v>
      </c>
      <c r="J3615">
        <v>0.27</v>
      </c>
      <c r="K3615">
        <v>323.35000000000002</v>
      </c>
      <c r="L3615">
        <v>19418</v>
      </c>
      <c r="M3615">
        <v>1437</v>
      </c>
      <c r="N3615">
        <v>751</v>
      </c>
      <c r="O3615">
        <v>2797.51</v>
      </c>
      <c r="P3615">
        <v>195764.48000000001</v>
      </c>
      <c r="Q3615" s="5">
        <v>45683</v>
      </c>
      <c r="R3615" s="5">
        <v>45806</v>
      </c>
      <c r="S3615" s="5">
        <v>45683</v>
      </c>
      <c r="T3615" s="5">
        <v>45806</v>
      </c>
      <c r="U3615" s="20">
        <v>3.2879513533875047E-2</v>
      </c>
      <c r="V3615" s="20">
        <v>0.97381342062193121</v>
      </c>
      <c r="W3615" s="20">
        <v>0.26530278232405891</v>
      </c>
      <c r="X3615" s="20">
        <v>0.27243697478991596</v>
      </c>
      <c r="Y3615" s="20">
        <v>1186.8851943244911</v>
      </c>
      <c r="Z3615" s="20">
        <v>8.7230264219986005</v>
      </c>
      <c r="AA3615" s="20">
        <v>7.4003501905448549E-2</v>
      </c>
      <c r="AB3615" s="20">
        <v>0.52261656228253306</v>
      </c>
      <c r="AC3615" s="20">
        <v>1.9467710508002785</v>
      </c>
      <c r="AD3615" s="20">
        <v>3.7250466045272974</v>
      </c>
      <c r="AE3615" s="20">
        <v>69.978116253382467</v>
      </c>
      <c r="AF3615" s="20">
        <v>144.06787516737049</v>
      </c>
      <c r="AG3615">
        <v>3.2879513533875047E-2</v>
      </c>
      <c r="AH3615">
        <v>0.26530278232405891</v>
      </c>
      <c r="AI3615">
        <v>0.97381342062193121</v>
      </c>
      <c r="AJ3615"/>
    </row>
    <row r="3616" spans="1:36" x14ac:dyDescent="0.25">
      <c r="A3616">
        <v>45074</v>
      </c>
      <c r="B3616">
        <v>65308</v>
      </c>
      <c r="C3616" t="s">
        <v>701</v>
      </c>
      <c r="D3616">
        <v>96029</v>
      </c>
      <c r="E3616">
        <v>22584</v>
      </c>
      <c r="F3616">
        <v>4441</v>
      </c>
      <c r="G3616">
        <v>712</v>
      </c>
      <c r="H3616">
        <v>205702.34</v>
      </c>
      <c r="I3616">
        <v>535.46</v>
      </c>
      <c r="J3616">
        <v>0.75</v>
      </c>
      <c r="K3616">
        <v>288.91000000000003</v>
      </c>
      <c r="L3616">
        <v>24451</v>
      </c>
      <c r="M3616">
        <v>5127</v>
      </c>
      <c r="N3616">
        <v>753</v>
      </c>
      <c r="O3616">
        <v>4429.3599999999997</v>
      </c>
      <c r="P3616">
        <v>208270.2</v>
      </c>
      <c r="Q3616" s="5">
        <v>45505</v>
      </c>
      <c r="R3616" s="5">
        <v>45785</v>
      </c>
      <c r="S3616" s="5">
        <v>45505</v>
      </c>
      <c r="T3616" s="5">
        <v>45785</v>
      </c>
      <c r="U3616" s="20">
        <v>0.1966436415161176</v>
      </c>
      <c r="V3616" s="20">
        <v>0.16032425129475344</v>
      </c>
      <c r="W3616" s="20">
        <v>0.12057194325602343</v>
      </c>
      <c r="X3616" s="20">
        <v>0.75205056179775287</v>
      </c>
      <c r="Y3616" s="20">
        <v>384.16004930340267</v>
      </c>
      <c r="Z3616" s="20">
        <v>23.709705986539142</v>
      </c>
      <c r="AA3616" s="20">
        <v>0.20968467547339578</v>
      </c>
      <c r="AB3616" s="20">
        <v>0.14686951433586892</v>
      </c>
      <c r="AC3616" s="20">
        <v>0.86392822313243611</v>
      </c>
      <c r="AD3616" s="20">
        <v>5.8822841965471442</v>
      </c>
      <c r="AE3616" s="20">
        <v>47.020382177109113</v>
      </c>
      <c r="AF3616" s="20">
        <v>181.15250909983229</v>
      </c>
      <c r="AG3616">
        <v>0.1966436415161176</v>
      </c>
      <c r="AH3616">
        <v>0.12057194325602343</v>
      </c>
      <c r="AI3616">
        <v>0.16032425129475344</v>
      </c>
      <c r="AJ3616"/>
    </row>
    <row r="3617" spans="1:36" x14ac:dyDescent="0.25">
      <c r="A3617">
        <v>34490</v>
      </c>
      <c r="B3617">
        <v>57876</v>
      </c>
      <c r="C3617" t="s">
        <v>1155</v>
      </c>
      <c r="D3617">
        <v>76432</v>
      </c>
      <c r="E3617">
        <v>13681</v>
      </c>
      <c r="F3617">
        <v>4079</v>
      </c>
      <c r="G3617">
        <v>336</v>
      </c>
      <c r="H3617">
        <v>59323.13</v>
      </c>
      <c r="I3617">
        <v>432.84</v>
      </c>
      <c r="J3617">
        <v>1.29</v>
      </c>
      <c r="K3617">
        <v>176.56</v>
      </c>
      <c r="L3617">
        <v>17881</v>
      </c>
      <c r="M3617">
        <v>4768</v>
      </c>
      <c r="N3617">
        <v>526</v>
      </c>
      <c r="O3617">
        <v>596.42999999999995</v>
      </c>
      <c r="P3617">
        <v>69248.88</v>
      </c>
      <c r="Q3617" s="5">
        <v>45585</v>
      </c>
      <c r="R3617" s="5">
        <v>45799</v>
      </c>
      <c r="S3617" s="5">
        <v>45585</v>
      </c>
      <c r="T3617" s="5">
        <v>45799</v>
      </c>
      <c r="U3617" s="20">
        <v>0.29815071997660991</v>
      </c>
      <c r="V3617" s="20">
        <v>8.2373130669281688E-2</v>
      </c>
      <c r="W3617" s="20">
        <v>0.10611424368717823</v>
      </c>
      <c r="X3617" s="20">
        <v>1.2882142857142855</v>
      </c>
      <c r="Y3617" s="20">
        <v>137.05556325663062</v>
      </c>
      <c r="Z3617" s="20">
        <v>31.638038155105615</v>
      </c>
      <c r="AA3617" s="20">
        <v>0.26665175325764778</v>
      </c>
      <c r="AB3617" s="20">
        <v>0.11031879194630873</v>
      </c>
      <c r="AC3617" s="20">
        <v>0.12509018456375837</v>
      </c>
      <c r="AD3617" s="20">
        <v>1.1338973384030417</v>
      </c>
      <c r="AE3617" s="20">
        <v>116.10562848951261</v>
      </c>
      <c r="AF3617" s="20">
        <v>33.355517029248922</v>
      </c>
      <c r="AG3617">
        <v>0.29815071997660991</v>
      </c>
      <c r="AH3617">
        <v>0.10611424368717823</v>
      </c>
      <c r="AI3617">
        <v>8.2373130669281688E-2</v>
      </c>
      <c r="AJ3617"/>
    </row>
    <row r="3618" spans="1:36" x14ac:dyDescent="0.25">
      <c r="A3618">
        <v>62266</v>
      </c>
      <c r="B3618">
        <v>75846</v>
      </c>
      <c r="C3618" t="s">
        <v>417</v>
      </c>
      <c r="D3618">
        <v>78045</v>
      </c>
      <c r="E3618">
        <v>25749</v>
      </c>
      <c r="F3618">
        <v>2985</v>
      </c>
      <c r="G3618">
        <v>323</v>
      </c>
      <c r="H3618">
        <v>61707.21</v>
      </c>
      <c r="I3618">
        <v>284.43</v>
      </c>
      <c r="J3618">
        <v>0.88</v>
      </c>
      <c r="K3618">
        <v>191.04</v>
      </c>
      <c r="L3618">
        <v>33797</v>
      </c>
      <c r="M3618">
        <v>3226</v>
      </c>
      <c r="N3618">
        <v>329</v>
      </c>
      <c r="O3618">
        <v>1728.59</v>
      </c>
      <c r="P3618">
        <v>66734.39</v>
      </c>
      <c r="Q3618" s="5">
        <v>45675</v>
      </c>
      <c r="R3618" s="5">
        <v>45780</v>
      </c>
      <c r="S3618" s="5">
        <v>45675</v>
      </c>
      <c r="T3618" s="5">
        <v>45780</v>
      </c>
      <c r="U3618" s="20">
        <v>0.11592683210998485</v>
      </c>
      <c r="V3618" s="20">
        <v>0.10820770519262982</v>
      </c>
      <c r="W3618" s="20">
        <v>9.5286432160804027E-2</v>
      </c>
      <c r="X3618" s="20">
        <v>0.88058823529411767</v>
      </c>
      <c r="Y3618" s="20">
        <v>216.95042717012973</v>
      </c>
      <c r="Z3618" s="20">
        <v>11.04625422346499</v>
      </c>
      <c r="AA3618" s="20">
        <v>9.5452259076249366E-2</v>
      </c>
      <c r="AB3618" s="20">
        <v>0.10198388096714198</v>
      </c>
      <c r="AC3618" s="20">
        <v>0.53583075015499071</v>
      </c>
      <c r="AD3618" s="20">
        <v>5.2540729483282673</v>
      </c>
      <c r="AE3618" s="20">
        <v>38.606257122857357</v>
      </c>
      <c r="AF3618" s="20">
        <v>51.146255584815222</v>
      </c>
      <c r="AG3618">
        <v>0.11592683210998485</v>
      </c>
      <c r="AH3618">
        <v>9.5286432160804027E-2</v>
      </c>
      <c r="AI3618">
        <v>0.10820770519262982</v>
      </c>
      <c r="AJ3618"/>
    </row>
    <row r="3619" spans="1:36" x14ac:dyDescent="0.25">
      <c r="A3619">
        <v>19159</v>
      </c>
      <c r="B3619">
        <v>23012</v>
      </c>
      <c r="C3619" t="s">
        <v>492</v>
      </c>
      <c r="D3619">
        <v>48736</v>
      </c>
      <c r="E3619">
        <v>4909</v>
      </c>
      <c r="F3619">
        <v>2853</v>
      </c>
      <c r="G3619">
        <v>882</v>
      </c>
      <c r="H3619">
        <v>336092.1</v>
      </c>
      <c r="I3619">
        <v>268.38</v>
      </c>
      <c r="J3619">
        <v>0.3</v>
      </c>
      <c r="K3619">
        <v>381.06</v>
      </c>
      <c r="L3619">
        <v>11123</v>
      </c>
      <c r="M3619">
        <v>3734</v>
      </c>
      <c r="N3619">
        <v>1103</v>
      </c>
      <c r="O3619">
        <v>1993.33</v>
      </c>
      <c r="P3619">
        <v>342513.96</v>
      </c>
      <c r="Q3619" s="5">
        <v>45656</v>
      </c>
      <c r="R3619" s="5">
        <v>45795</v>
      </c>
      <c r="S3619" s="5">
        <v>45656</v>
      </c>
      <c r="T3619" s="5">
        <v>45795</v>
      </c>
      <c r="U3619" s="20">
        <v>0.58117742921165205</v>
      </c>
      <c r="V3619" s="20">
        <v>0.30914826498422715</v>
      </c>
      <c r="W3619" s="20">
        <v>9.4069400630914832E-2</v>
      </c>
      <c r="X3619" s="20">
        <v>0.30428571428571427</v>
      </c>
      <c r="Y3619" s="20">
        <v>1252.2993516655488</v>
      </c>
      <c r="Z3619" s="20">
        <v>54.67101242615604</v>
      </c>
      <c r="AA3619" s="20">
        <v>0.33570080014384607</v>
      </c>
      <c r="AB3619" s="20">
        <v>0.29539367970005354</v>
      </c>
      <c r="AC3619" s="20">
        <v>0.53383235136582752</v>
      </c>
      <c r="AD3619" s="20">
        <v>1.8071894832275612</v>
      </c>
      <c r="AE3619" s="20">
        <v>171.83003316059057</v>
      </c>
      <c r="AF3619" s="20">
        <v>179.20794749617909</v>
      </c>
      <c r="AG3619">
        <v>0.58117742921165205</v>
      </c>
      <c r="AH3619">
        <v>9.4069400630914832E-2</v>
      </c>
      <c r="AI3619">
        <v>0.30914826498422715</v>
      </c>
      <c r="AJ3619"/>
    </row>
    <row r="3620" spans="1:36" x14ac:dyDescent="0.25">
      <c r="A3620">
        <v>99109</v>
      </c>
      <c r="B3620">
        <v>38382</v>
      </c>
      <c r="C3620" t="s">
        <v>842</v>
      </c>
      <c r="D3620">
        <v>49750</v>
      </c>
      <c r="E3620">
        <v>10264</v>
      </c>
      <c r="F3620">
        <v>3674</v>
      </c>
      <c r="G3620">
        <v>382</v>
      </c>
      <c r="H3620">
        <v>99259.96</v>
      </c>
      <c r="I3620">
        <v>631.41</v>
      </c>
      <c r="J3620">
        <v>1.65</v>
      </c>
      <c r="K3620">
        <v>259.83999999999997</v>
      </c>
      <c r="L3620">
        <v>16569</v>
      </c>
      <c r="M3620">
        <v>4528</v>
      </c>
      <c r="N3620">
        <v>433</v>
      </c>
      <c r="O3620">
        <v>3100.82</v>
      </c>
      <c r="P3620">
        <v>108509.21</v>
      </c>
      <c r="Q3620" s="5">
        <v>45625</v>
      </c>
      <c r="R3620" s="5">
        <v>45797</v>
      </c>
      <c r="S3620" s="5">
        <v>45625</v>
      </c>
      <c r="T3620" s="5">
        <v>45797</v>
      </c>
      <c r="U3620" s="20">
        <v>0.357950116913484</v>
      </c>
      <c r="V3620" s="20">
        <v>0.10397387044093631</v>
      </c>
      <c r="W3620" s="20">
        <v>0.17185900925421882</v>
      </c>
      <c r="X3620" s="20">
        <v>1.6529057591623035</v>
      </c>
      <c r="Y3620" s="20">
        <v>157.20365531112907</v>
      </c>
      <c r="Z3620" s="20">
        <v>61.516952455183159</v>
      </c>
      <c r="AA3620" s="20">
        <v>0.27328142917496528</v>
      </c>
      <c r="AB3620" s="20">
        <v>9.562720848056537E-2</v>
      </c>
      <c r="AC3620" s="20">
        <v>0.68481007067137811</v>
      </c>
      <c r="AD3620" s="20">
        <v>7.1612471131639728</v>
      </c>
      <c r="AE3620" s="20">
        <v>34.993714565824526</v>
      </c>
      <c r="AF3620" s="20">
        <v>187.14587482648321</v>
      </c>
      <c r="AG3620">
        <v>0.357950116913484</v>
      </c>
      <c r="AH3620">
        <v>0.17185900925421882</v>
      </c>
      <c r="AI3620">
        <v>0.10397387044093631</v>
      </c>
      <c r="AJ3620"/>
    </row>
    <row r="3621" spans="1:36" x14ac:dyDescent="0.25">
      <c r="A3621">
        <v>35328</v>
      </c>
      <c r="B3621">
        <v>79700</v>
      </c>
      <c r="C3621" t="s">
        <v>434</v>
      </c>
      <c r="D3621">
        <v>84326</v>
      </c>
      <c r="E3621">
        <v>19858</v>
      </c>
      <c r="F3621">
        <v>3996</v>
      </c>
      <c r="G3621">
        <v>709</v>
      </c>
      <c r="H3621">
        <v>220060.06</v>
      </c>
      <c r="I3621">
        <v>713.77</v>
      </c>
      <c r="J3621">
        <v>1.01</v>
      </c>
      <c r="K3621">
        <v>310.38</v>
      </c>
      <c r="L3621">
        <v>22491</v>
      </c>
      <c r="M3621">
        <v>4568</v>
      </c>
      <c r="N3621">
        <v>1133</v>
      </c>
      <c r="O3621">
        <v>2438.9899999999998</v>
      </c>
      <c r="P3621">
        <v>228341.61</v>
      </c>
      <c r="Q3621" s="5">
        <v>45595</v>
      </c>
      <c r="R3621" s="5">
        <v>45780</v>
      </c>
      <c r="S3621" s="5">
        <v>45595</v>
      </c>
      <c r="T3621" s="5">
        <v>45780</v>
      </c>
      <c r="U3621" s="20">
        <v>0.20122872393997382</v>
      </c>
      <c r="V3621" s="20">
        <v>0.17742742742742743</v>
      </c>
      <c r="W3621" s="20">
        <v>0.17862112112112111</v>
      </c>
      <c r="X3621" s="20">
        <v>1.0067277856135401</v>
      </c>
      <c r="Y3621" s="20">
        <v>308.30668142398815</v>
      </c>
      <c r="Z3621" s="20">
        <v>35.943700271930709</v>
      </c>
      <c r="AA3621" s="20">
        <v>0.20310346360766529</v>
      </c>
      <c r="AB3621" s="20">
        <v>0.24802977232924694</v>
      </c>
      <c r="AC3621" s="20">
        <v>0.53392950963222408</v>
      </c>
      <c r="AD3621" s="20">
        <v>2.1526831421006176</v>
      </c>
      <c r="AE3621" s="20">
        <v>93.62138016146028</v>
      </c>
      <c r="AF3621" s="20">
        <v>108.44293272864701</v>
      </c>
      <c r="AG3621">
        <v>0.20122872393997382</v>
      </c>
      <c r="AH3621">
        <v>0.17862112112112111</v>
      </c>
      <c r="AI3621">
        <v>0.17742742742742743</v>
      </c>
      <c r="AJ3621"/>
    </row>
    <row r="3622" spans="1:36" x14ac:dyDescent="0.25">
      <c r="A3622">
        <v>52765</v>
      </c>
      <c r="B3622">
        <v>31555</v>
      </c>
      <c r="C3622" t="s">
        <v>599</v>
      </c>
      <c r="D3622">
        <v>57631</v>
      </c>
      <c r="E3622">
        <v>41675</v>
      </c>
      <c r="F3622">
        <v>3955</v>
      </c>
      <c r="G3622">
        <v>230</v>
      </c>
      <c r="H3622">
        <v>89761.58</v>
      </c>
      <c r="I3622">
        <v>606.79</v>
      </c>
      <c r="J3622">
        <v>2.64</v>
      </c>
      <c r="K3622">
        <v>390.27</v>
      </c>
      <c r="L3622">
        <v>43215</v>
      </c>
      <c r="M3622">
        <v>4677</v>
      </c>
      <c r="N3622">
        <v>424</v>
      </c>
      <c r="O3622">
        <v>1348.49</v>
      </c>
      <c r="P3622">
        <v>90095.679999999993</v>
      </c>
      <c r="Q3622" s="5">
        <v>45590</v>
      </c>
      <c r="R3622" s="5">
        <v>45806</v>
      </c>
      <c r="S3622" s="5">
        <v>45590</v>
      </c>
      <c r="T3622" s="5">
        <v>45806</v>
      </c>
      <c r="U3622" s="20">
        <v>9.4901019796040792E-2</v>
      </c>
      <c r="V3622" s="20">
        <v>5.8154235145385591E-2</v>
      </c>
      <c r="W3622" s="20">
        <v>0.15342351453855876</v>
      </c>
      <c r="X3622" s="20">
        <v>2.6382173913043476</v>
      </c>
      <c r="Y3622" s="20">
        <v>147.9285749600356</v>
      </c>
      <c r="Z3622" s="20">
        <v>14.560047990401918</v>
      </c>
      <c r="AA3622" s="20">
        <v>0.10822631030892052</v>
      </c>
      <c r="AB3622" s="20">
        <v>9.0656403677571093E-2</v>
      </c>
      <c r="AC3622" s="20">
        <v>0.28832371178105626</v>
      </c>
      <c r="AD3622" s="20">
        <v>3.1804009433962266</v>
      </c>
      <c r="AE3622" s="20">
        <v>66.812271503681885</v>
      </c>
      <c r="AF3622" s="20">
        <v>31.204211500636355</v>
      </c>
      <c r="AG3622">
        <v>9.4901019796040792E-2</v>
      </c>
      <c r="AH3622">
        <v>0.15342351453855876</v>
      </c>
      <c r="AI3622">
        <v>5.8154235145385591E-2</v>
      </c>
      <c r="AJ3622"/>
    </row>
    <row r="3623" spans="1:36" x14ac:dyDescent="0.25">
      <c r="A3623">
        <v>71055</v>
      </c>
      <c r="B3623">
        <v>96080</v>
      </c>
      <c r="C3623" t="s">
        <v>493</v>
      </c>
      <c r="D3623">
        <v>38173</v>
      </c>
      <c r="E3623">
        <v>47492</v>
      </c>
      <c r="F3623">
        <v>4456</v>
      </c>
      <c r="G3623">
        <v>802</v>
      </c>
      <c r="H3623">
        <v>291975.65999999997</v>
      </c>
      <c r="I3623">
        <v>22.79</v>
      </c>
      <c r="J3623">
        <v>0.03</v>
      </c>
      <c r="K3623">
        <v>364.06</v>
      </c>
      <c r="L3623">
        <v>48393</v>
      </c>
      <c r="M3623">
        <v>5217</v>
      </c>
      <c r="N3623">
        <v>1022</v>
      </c>
      <c r="O3623">
        <v>368.06</v>
      </c>
      <c r="P3623">
        <v>296162.69</v>
      </c>
      <c r="Q3623" s="5">
        <v>45452</v>
      </c>
      <c r="R3623" s="5">
        <v>45800</v>
      </c>
      <c r="S3623" s="5">
        <v>45452</v>
      </c>
      <c r="T3623" s="5">
        <v>45800</v>
      </c>
      <c r="U3623" s="20">
        <v>9.3826328644824389E-2</v>
      </c>
      <c r="V3623" s="20">
        <v>0.17998204667863554</v>
      </c>
      <c r="W3623" s="20">
        <v>5.1144524236983839E-3</v>
      </c>
      <c r="X3623" s="20">
        <v>2.8416458852867831E-2</v>
      </c>
      <c r="Y3623" s="20">
        <v>12811.569109258446</v>
      </c>
      <c r="Z3623" s="20">
        <v>0.47987029394424319</v>
      </c>
      <c r="AA3623" s="20">
        <v>0.10780484780856736</v>
      </c>
      <c r="AB3623" s="20">
        <v>0.19589802568525974</v>
      </c>
      <c r="AC3623" s="20">
        <v>7.0550124592677788E-2</v>
      </c>
      <c r="AD3623" s="20">
        <v>0.36013698630136987</v>
      </c>
      <c r="AE3623" s="20">
        <v>804.65872412106717</v>
      </c>
      <c r="AF3623" s="20">
        <v>7.6056454445890935</v>
      </c>
      <c r="AG3623">
        <v>9.3826328644824389E-2</v>
      </c>
      <c r="AH3623">
        <v>5.1144524236983839E-3</v>
      </c>
      <c r="AI3623">
        <v>0.17998204667863554</v>
      </c>
      <c r="AJ3623"/>
    </row>
    <row r="3624" spans="1:36" x14ac:dyDescent="0.25">
      <c r="A3624">
        <v>77235</v>
      </c>
      <c r="B3624">
        <v>75830</v>
      </c>
      <c r="C3624" t="s">
        <v>601</v>
      </c>
      <c r="D3624">
        <v>35749</v>
      </c>
      <c r="E3624">
        <v>36261</v>
      </c>
      <c r="F3624">
        <v>2552</v>
      </c>
      <c r="G3624">
        <v>570</v>
      </c>
      <c r="H3624">
        <v>157601.67000000001</v>
      </c>
      <c r="I3624">
        <v>68.84</v>
      </c>
      <c r="J3624">
        <v>0.12</v>
      </c>
      <c r="K3624">
        <v>276.49</v>
      </c>
      <c r="L3624">
        <v>44169</v>
      </c>
      <c r="M3624">
        <v>3406</v>
      </c>
      <c r="N3624">
        <v>900</v>
      </c>
      <c r="O3624">
        <v>5001.66</v>
      </c>
      <c r="P3624">
        <v>158391.81</v>
      </c>
      <c r="Q3624" s="5">
        <v>45693</v>
      </c>
      <c r="R3624" s="5">
        <v>45790</v>
      </c>
      <c r="S3624" s="5">
        <v>45693</v>
      </c>
      <c r="T3624" s="5">
        <v>45790</v>
      </c>
      <c r="U3624" s="20">
        <v>7.0378643721905082E-2</v>
      </c>
      <c r="V3624" s="20">
        <v>0.22335423197492163</v>
      </c>
      <c r="W3624" s="20">
        <v>2.6974921630094045E-2</v>
      </c>
      <c r="X3624" s="20">
        <v>0.12077192982456141</v>
      </c>
      <c r="Y3624" s="20">
        <v>2289.3909064497384</v>
      </c>
      <c r="Z3624" s="20">
        <v>1.8984583988306998</v>
      </c>
      <c r="AA3624" s="20">
        <v>7.7112907242636239E-2</v>
      </c>
      <c r="AB3624" s="20">
        <v>0.26423957721667646</v>
      </c>
      <c r="AC3624" s="20">
        <v>1.4684850264239577</v>
      </c>
      <c r="AD3624" s="20">
        <v>5.5573999999999995</v>
      </c>
      <c r="AE3624" s="20">
        <v>31.667848274372908</v>
      </c>
      <c r="AF3624" s="20">
        <v>113.23914962983088</v>
      </c>
      <c r="AG3624">
        <v>7.0378643721905082E-2</v>
      </c>
      <c r="AH3624">
        <v>2.6974921630094045E-2</v>
      </c>
      <c r="AI3624">
        <v>0.22335423197492163</v>
      </c>
      <c r="AJ3624"/>
    </row>
    <row r="3625" spans="1:36" x14ac:dyDescent="0.25">
      <c r="A3625">
        <v>14521</v>
      </c>
      <c r="B3625">
        <v>69651</v>
      </c>
      <c r="C3625" t="s">
        <v>904</v>
      </c>
      <c r="D3625">
        <v>39036</v>
      </c>
      <c r="E3625">
        <v>45123</v>
      </c>
      <c r="F3625">
        <v>1070</v>
      </c>
      <c r="G3625">
        <v>525</v>
      </c>
      <c r="H3625">
        <v>75532.47</v>
      </c>
      <c r="I3625">
        <v>505.25</v>
      </c>
      <c r="J3625">
        <v>0.96</v>
      </c>
      <c r="K3625">
        <v>143.87</v>
      </c>
      <c r="L3625">
        <v>54360</v>
      </c>
      <c r="M3625">
        <v>1409</v>
      </c>
      <c r="N3625">
        <v>1019</v>
      </c>
      <c r="O3625">
        <v>2347.94</v>
      </c>
      <c r="P3625">
        <v>79675.5</v>
      </c>
      <c r="Q3625" s="5">
        <v>45739</v>
      </c>
      <c r="R3625" s="5">
        <v>45793</v>
      </c>
      <c r="S3625" s="5">
        <v>45739</v>
      </c>
      <c r="T3625" s="5">
        <v>45793</v>
      </c>
      <c r="U3625" s="20">
        <v>2.3712962347361657E-2</v>
      </c>
      <c r="V3625" s="20">
        <v>0.49065420560747663</v>
      </c>
      <c r="W3625" s="20">
        <v>0.47219626168224299</v>
      </c>
      <c r="X3625" s="20">
        <v>0.96238095238095234</v>
      </c>
      <c r="Y3625" s="20">
        <v>149.49523998020783</v>
      </c>
      <c r="Z3625" s="20">
        <v>11.197172173835959</v>
      </c>
      <c r="AA3625" s="20">
        <v>2.5919793966151582E-2</v>
      </c>
      <c r="AB3625" s="20">
        <v>0.72320794889992901</v>
      </c>
      <c r="AC3625" s="20">
        <v>1.6663875088715401</v>
      </c>
      <c r="AD3625" s="20">
        <v>2.3041609421000984</v>
      </c>
      <c r="AE3625" s="20">
        <v>33.934214673288075</v>
      </c>
      <c r="AF3625" s="20">
        <v>43.192420897718918</v>
      </c>
      <c r="AG3625">
        <v>2.3712962347361657E-2</v>
      </c>
      <c r="AH3625">
        <v>0.47219626168224299</v>
      </c>
      <c r="AI3625">
        <v>0.49065420560747663</v>
      </c>
      <c r="AJ3625"/>
    </row>
    <row r="3626" spans="1:36" x14ac:dyDescent="0.25">
      <c r="A3626">
        <v>92958</v>
      </c>
      <c r="B3626">
        <v>35388</v>
      </c>
      <c r="C3626" t="s">
        <v>450</v>
      </c>
      <c r="D3626">
        <v>44495</v>
      </c>
      <c r="E3626">
        <v>48273</v>
      </c>
      <c r="F3626">
        <v>4725</v>
      </c>
      <c r="G3626">
        <v>626</v>
      </c>
      <c r="H3626">
        <v>299479.11</v>
      </c>
      <c r="I3626">
        <v>270.70999999999998</v>
      </c>
      <c r="J3626">
        <v>0.43</v>
      </c>
      <c r="K3626">
        <v>478.4</v>
      </c>
      <c r="L3626">
        <v>52857</v>
      </c>
      <c r="M3626">
        <v>4900</v>
      </c>
      <c r="N3626">
        <v>856</v>
      </c>
      <c r="O3626">
        <v>4101.22</v>
      </c>
      <c r="P3626">
        <v>308409.64</v>
      </c>
      <c r="Q3626" s="5">
        <v>45726</v>
      </c>
      <c r="R3626" s="5">
        <v>45778</v>
      </c>
      <c r="S3626" s="5">
        <v>45726</v>
      </c>
      <c r="T3626" s="5">
        <v>45778</v>
      </c>
      <c r="U3626" s="20">
        <v>9.788080293331676E-2</v>
      </c>
      <c r="V3626" s="20">
        <v>0.13248677248677249</v>
      </c>
      <c r="W3626" s="20">
        <v>5.7293121693121687E-2</v>
      </c>
      <c r="X3626" s="20">
        <v>0.43244408945686896</v>
      </c>
      <c r="Y3626" s="20">
        <v>1106.2728011525248</v>
      </c>
      <c r="Z3626" s="20">
        <v>5.607896753878979</v>
      </c>
      <c r="AA3626" s="20">
        <v>9.2702953251225004E-2</v>
      </c>
      <c r="AB3626" s="20">
        <v>0.17469387755102042</v>
      </c>
      <c r="AC3626" s="20">
        <v>0.83698367346938785</v>
      </c>
      <c r="AD3626" s="20">
        <v>4.7911448598130848</v>
      </c>
      <c r="AE3626" s="20">
        <v>75.199486981922448</v>
      </c>
      <c r="AF3626" s="20">
        <v>77.590858353671223</v>
      </c>
      <c r="AG3626">
        <v>9.788080293331676E-2</v>
      </c>
      <c r="AH3626">
        <v>5.7293121693121687E-2</v>
      </c>
      <c r="AI3626">
        <v>0.13248677248677249</v>
      </c>
      <c r="AJ3626"/>
    </row>
    <row r="3627" spans="1:36" x14ac:dyDescent="0.25">
      <c r="A3627">
        <v>22727</v>
      </c>
      <c r="B3627">
        <v>96477</v>
      </c>
      <c r="C3627" t="s">
        <v>465</v>
      </c>
      <c r="D3627">
        <v>85460</v>
      </c>
      <c r="E3627">
        <v>15718</v>
      </c>
      <c r="F3627">
        <v>3499</v>
      </c>
      <c r="G3627">
        <v>992</v>
      </c>
      <c r="H3627">
        <v>137880.60999999999</v>
      </c>
      <c r="I3627">
        <v>471.83</v>
      </c>
      <c r="J3627">
        <v>0.48</v>
      </c>
      <c r="K3627">
        <v>138.99</v>
      </c>
      <c r="L3627">
        <v>21104</v>
      </c>
      <c r="M3627">
        <v>4228</v>
      </c>
      <c r="N3627">
        <v>1329</v>
      </c>
      <c r="O3627">
        <v>3049.2</v>
      </c>
      <c r="P3627">
        <v>144745.60000000001</v>
      </c>
      <c r="Q3627" s="5">
        <v>45684</v>
      </c>
      <c r="R3627" s="5">
        <v>45797</v>
      </c>
      <c r="S3627" s="5">
        <v>45684</v>
      </c>
      <c r="T3627" s="5">
        <v>45797</v>
      </c>
      <c r="U3627" s="20">
        <v>0.2226110192136404</v>
      </c>
      <c r="V3627" s="20">
        <v>0.28350957416404687</v>
      </c>
      <c r="W3627" s="20">
        <v>0.13484709917119175</v>
      </c>
      <c r="X3627" s="20">
        <v>0.4756350806451613</v>
      </c>
      <c r="Y3627" s="20">
        <v>292.22518703770425</v>
      </c>
      <c r="Z3627" s="20">
        <v>30.018450184501845</v>
      </c>
      <c r="AA3627" s="20">
        <v>0.20034116755117512</v>
      </c>
      <c r="AB3627" s="20">
        <v>0.31433301797540208</v>
      </c>
      <c r="AC3627" s="20">
        <v>0.72119205298013245</v>
      </c>
      <c r="AD3627" s="20">
        <v>2.294356659142212</v>
      </c>
      <c r="AE3627" s="20">
        <v>47.470024924570382</v>
      </c>
      <c r="AF3627" s="20">
        <v>144.48445792266867</v>
      </c>
      <c r="AG3627">
        <v>0.2226110192136404</v>
      </c>
      <c r="AH3627">
        <v>0.13484709917119175</v>
      </c>
      <c r="AI3627">
        <v>0.28350957416404687</v>
      </c>
      <c r="AJ3627"/>
    </row>
    <row r="3628" spans="1:36" x14ac:dyDescent="0.25">
      <c r="A3628">
        <v>56554</v>
      </c>
      <c r="B3628">
        <v>20207</v>
      </c>
      <c r="C3628" t="s">
        <v>375</v>
      </c>
      <c r="D3628">
        <v>30073</v>
      </c>
      <c r="E3628">
        <v>24927</v>
      </c>
      <c r="F3628">
        <v>4778</v>
      </c>
      <c r="G3628">
        <v>393</v>
      </c>
      <c r="H3628">
        <v>188628.48000000001</v>
      </c>
      <c r="I3628">
        <v>672.53</v>
      </c>
      <c r="J3628">
        <v>1.71</v>
      </c>
      <c r="K3628">
        <v>479.97</v>
      </c>
      <c r="L3628">
        <v>32631</v>
      </c>
      <c r="M3628">
        <v>5547</v>
      </c>
      <c r="N3628">
        <v>738</v>
      </c>
      <c r="O3628">
        <v>1345.46</v>
      </c>
      <c r="P3628">
        <v>192048.01</v>
      </c>
      <c r="Q3628" s="5">
        <v>45569</v>
      </c>
      <c r="R3628" s="5">
        <v>45781</v>
      </c>
      <c r="S3628" s="5">
        <v>45569</v>
      </c>
      <c r="T3628" s="5">
        <v>45781</v>
      </c>
      <c r="U3628" s="20">
        <v>0.19167970473783447</v>
      </c>
      <c r="V3628" s="20">
        <v>8.2251988279614899E-2</v>
      </c>
      <c r="W3628" s="20">
        <v>0.14075554625366263</v>
      </c>
      <c r="X3628" s="20">
        <v>1.7112722646310432</v>
      </c>
      <c r="Y3628" s="20">
        <v>280.47593415907102</v>
      </c>
      <c r="Z3628" s="20">
        <v>26.979981546114654</v>
      </c>
      <c r="AA3628" s="20">
        <v>0.16999172565964879</v>
      </c>
      <c r="AB3628" s="20">
        <v>0.13304488912925905</v>
      </c>
      <c r="AC3628" s="20">
        <v>0.24255633675860827</v>
      </c>
      <c r="AD3628" s="20">
        <v>1.8231165311653117</v>
      </c>
      <c r="AE3628" s="20">
        <v>142.73780714402508</v>
      </c>
      <c r="AF3628" s="20">
        <v>41.232570255278723</v>
      </c>
      <c r="AG3628">
        <v>0.19167970473783447</v>
      </c>
      <c r="AH3628">
        <v>0.14075554625366263</v>
      </c>
      <c r="AI3628">
        <v>8.2251988279614899E-2</v>
      </c>
      <c r="AJ3628"/>
    </row>
    <row r="3629" spans="1:36" x14ac:dyDescent="0.25">
      <c r="A3629">
        <v>10279</v>
      </c>
      <c r="B3629">
        <v>84305</v>
      </c>
      <c r="C3629" t="s">
        <v>750</v>
      </c>
      <c r="D3629">
        <v>84007</v>
      </c>
      <c r="E3629">
        <v>25631</v>
      </c>
      <c r="F3629">
        <v>3389</v>
      </c>
      <c r="G3629">
        <v>290</v>
      </c>
      <c r="H3629">
        <v>95602.36</v>
      </c>
      <c r="I3629">
        <v>478.39</v>
      </c>
      <c r="J3629">
        <v>1.65</v>
      </c>
      <c r="K3629">
        <v>329.66</v>
      </c>
      <c r="L3629">
        <v>33614</v>
      </c>
      <c r="M3629">
        <v>3944</v>
      </c>
      <c r="N3629">
        <v>578</v>
      </c>
      <c r="O3629">
        <v>1858.93</v>
      </c>
      <c r="P3629">
        <v>97679.19</v>
      </c>
      <c r="Q3629" s="5">
        <v>45539</v>
      </c>
      <c r="R3629" s="5">
        <v>45798</v>
      </c>
      <c r="S3629" s="5">
        <v>45539</v>
      </c>
      <c r="T3629" s="5">
        <v>45798</v>
      </c>
      <c r="U3629" s="20">
        <v>0.13222269907533846</v>
      </c>
      <c r="V3629" s="20">
        <v>8.5570964886397163E-2</v>
      </c>
      <c r="W3629" s="20">
        <v>0.14115963411035704</v>
      </c>
      <c r="X3629" s="20">
        <v>1.6496206896551724</v>
      </c>
      <c r="Y3629" s="20">
        <v>199.84188632705533</v>
      </c>
      <c r="Z3629" s="20">
        <v>18.664507822558619</v>
      </c>
      <c r="AA3629" s="20">
        <v>0.11733206402094365</v>
      </c>
      <c r="AB3629" s="20">
        <v>0.14655172413793102</v>
      </c>
      <c r="AC3629" s="20">
        <v>0.47133113590263692</v>
      </c>
      <c r="AD3629" s="20">
        <v>3.216141868512111</v>
      </c>
      <c r="AE3629" s="20">
        <v>52.545921578542497</v>
      </c>
      <c r="AF3629" s="20">
        <v>55.302255012792287</v>
      </c>
      <c r="AG3629">
        <v>0.13222269907533846</v>
      </c>
      <c r="AH3629">
        <v>0.14115963411035704</v>
      </c>
      <c r="AI3629">
        <v>8.5570964886397163E-2</v>
      </c>
      <c r="AJ3629"/>
    </row>
    <row r="3630" spans="1:36" x14ac:dyDescent="0.25">
      <c r="A3630">
        <v>96098</v>
      </c>
      <c r="B3630">
        <v>88811</v>
      </c>
      <c r="C3630" t="s">
        <v>663</v>
      </c>
      <c r="D3630">
        <v>90033</v>
      </c>
      <c r="E3630">
        <v>5757</v>
      </c>
      <c r="F3630">
        <v>92</v>
      </c>
      <c r="G3630">
        <v>27</v>
      </c>
      <c r="H3630">
        <v>6219.39</v>
      </c>
      <c r="I3630">
        <v>834.52</v>
      </c>
      <c r="J3630">
        <v>30.91</v>
      </c>
      <c r="K3630">
        <v>230.35</v>
      </c>
      <c r="L3630">
        <v>9449</v>
      </c>
      <c r="M3630">
        <v>825</v>
      </c>
      <c r="N3630">
        <v>374</v>
      </c>
      <c r="O3630">
        <v>2742.29</v>
      </c>
      <c r="P3630">
        <v>8106.09</v>
      </c>
      <c r="Q3630" s="5">
        <v>45564</v>
      </c>
      <c r="R3630" s="5">
        <v>45805</v>
      </c>
      <c r="S3630" s="5">
        <v>45564</v>
      </c>
      <c r="T3630" s="5">
        <v>45805</v>
      </c>
      <c r="U3630" s="20">
        <v>1.5980545422963351E-2</v>
      </c>
      <c r="V3630" s="20">
        <v>0.29347826086956524</v>
      </c>
      <c r="W3630" s="20">
        <v>9.0708695652173912</v>
      </c>
      <c r="X3630" s="20">
        <v>30.908148148148147</v>
      </c>
      <c r="Y3630" s="20">
        <v>7.4526554186837952</v>
      </c>
      <c r="Z3630" s="20">
        <v>144.95744311273231</v>
      </c>
      <c r="AA3630" s="20">
        <v>8.7310826542491268E-2</v>
      </c>
      <c r="AB3630" s="20">
        <v>0.45333333333333331</v>
      </c>
      <c r="AC3630" s="20">
        <v>3.3239878787878787</v>
      </c>
      <c r="AD3630" s="20">
        <v>7.3323262032085559</v>
      </c>
      <c r="AE3630" s="20">
        <v>2.9559565180925431</v>
      </c>
      <c r="AF3630" s="20">
        <v>290.22012911419199</v>
      </c>
      <c r="AG3630">
        <v>1.5980545422963351E-2</v>
      </c>
      <c r="AH3630">
        <v>9.0708695652173912</v>
      </c>
      <c r="AI3630">
        <v>0.29347826086956524</v>
      </c>
      <c r="AJ3630"/>
    </row>
    <row r="3631" spans="1:36" x14ac:dyDescent="0.25">
      <c r="A3631">
        <v>37915</v>
      </c>
      <c r="B3631">
        <v>64617</v>
      </c>
      <c r="C3631" t="s">
        <v>681</v>
      </c>
      <c r="D3631">
        <v>75170</v>
      </c>
      <c r="E3631">
        <v>11844</v>
      </c>
      <c r="F3631">
        <v>735</v>
      </c>
      <c r="G3631">
        <v>526</v>
      </c>
      <c r="H3631">
        <v>213652.99</v>
      </c>
      <c r="I3631">
        <v>449.27</v>
      </c>
      <c r="J3631">
        <v>0.85</v>
      </c>
      <c r="K3631">
        <v>406.18</v>
      </c>
      <c r="L3631">
        <v>16192</v>
      </c>
      <c r="M3631">
        <v>1236</v>
      </c>
      <c r="N3631">
        <v>932</v>
      </c>
      <c r="O3631">
        <v>1009.08</v>
      </c>
      <c r="P3631">
        <v>219448.08</v>
      </c>
      <c r="Q3631" s="5">
        <v>45653</v>
      </c>
      <c r="R3631" s="5">
        <v>45789</v>
      </c>
      <c r="S3631" s="5">
        <v>45653</v>
      </c>
      <c r="T3631" s="5">
        <v>45789</v>
      </c>
      <c r="U3631" s="20">
        <v>6.2056737588652482E-2</v>
      </c>
      <c r="V3631" s="20">
        <v>0.71564625850340136</v>
      </c>
      <c r="W3631" s="20">
        <v>0.61125170068027213</v>
      </c>
      <c r="X3631" s="20">
        <v>0.85412547528517102</v>
      </c>
      <c r="Y3631" s="20">
        <v>475.55587953791706</v>
      </c>
      <c r="Z3631" s="20">
        <v>37.9322863897332</v>
      </c>
      <c r="AA3631" s="20">
        <v>7.6333992094861663E-2</v>
      </c>
      <c r="AB3631" s="20">
        <v>0.75404530744336573</v>
      </c>
      <c r="AC3631" s="20">
        <v>0.81640776699029127</v>
      </c>
      <c r="AD3631" s="20">
        <v>1.0827038626609442</v>
      </c>
      <c r="AE3631" s="20">
        <v>217.47342133428467</v>
      </c>
      <c r="AF3631" s="20">
        <v>62.319664031620555</v>
      </c>
      <c r="AG3631">
        <v>6.2056737588652482E-2</v>
      </c>
      <c r="AH3631">
        <v>0.61125170068027213</v>
      </c>
      <c r="AI3631">
        <v>0.71564625850340136</v>
      </c>
      <c r="AJ3631"/>
    </row>
    <row r="3632" spans="1:36" x14ac:dyDescent="0.25">
      <c r="A3632">
        <v>10824</v>
      </c>
      <c r="B3632">
        <v>51573</v>
      </c>
      <c r="C3632" t="s">
        <v>611</v>
      </c>
      <c r="D3632">
        <v>44467</v>
      </c>
      <c r="E3632">
        <v>10426</v>
      </c>
      <c r="F3632">
        <v>360</v>
      </c>
      <c r="G3632">
        <v>82</v>
      </c>
      <c r="H3632">
        <v>9670.5499999999993</v>
      </c>
      <c r="I3632">
        <v>587.97</v>
      </c>
      <c r="J3632">
        <v>7.17</v>
      </c>
      <c r="K3632">
        <v>117.93</v>
      </c>
      <c r="L3632">
        <v>19452</v>
      </c>
      <c r="M3632">
        <v>1086</v>
      </c>
      <c r="N3632">
        <v>533</v>
      </c>
      <c r="O3632">
        <v>5260.99</v>
      </c>
      <c r="P3632">
        <v>14937.71</v>
      </c>
      <c r="Q3632" s="5">
        <v>45742</v>
      </c>
      <c r="R3632" s="5">
        <v>45787</v>
      </c>
      <c r="S3632" s="5">
        <v>45742</v>
      </c>
      <c r="T3632" s="5">
        <v>45787</v>
      </c>
      <c r="U3632" s="20">
        <v>3.4529061960483408E-2</v>
      </c>
      <c r="V3632" s="20">
        <v>0.22777777777777777</v>
      </c>
      <c r="W3632" s="20">
        <v>1.6332500000000001</v>
      </c>
      <c r="X3632" s="20">
        <v>7.1703658536585371</v>
      </c>
      <c r="Y3632" s="20">
        <v>16.447352756092997</v>
      </c>
      <c r="Z3632" s="20">
        <v>56.394590446959526</v>
      </c>
      <c r="AA3632" s="20">
        <v>5.5829734731647131E-2</v>
      </c>
      <c r="AB3632" s="20">
        <v>0.49079189686924496</v>
      </c>
      <c r="AC3632" s="20">
        <v>4.8443738489871082</v>
      </c>
      <c r="AD3632" s="20">
        <v>9.8705253283302063</v>
      </c>
      <c r="AE3632" s="20">
        <v>2.8393344218483594</v>
      </c>
      <c r="AF3632" s="20">
        <v>270.46010692987863</v>
      </c>
      <c r="AG3632">
        <v>3.4529061960483408E-2</v>
      </c>
      <c r="AH3632">
        <v>1.6332500000000001</v>
      </c>
      <c r="AI3632">
        <v>0.22777777777777777</v>
      </c>
      <c r="AJ3632"/>
    </row>
    <row r="3633" spans="1:36" x14ac:dyDescent="0.25">
      <c r="A3633">
        <v>12509</v>
      </c>
      <c r="B3633">
        <v>88208</v>
      </c>
      <c r="C3633" t="s">
        <v>223</v>
      </c>
      <c r="D3633">
        <v>99694</v>
      </c>
      <c r="E3633">
        <v>8307</v>
      </c>
      <c r="F3633">
        <v>4106</v>
      </c>
      <c r="G3633">
        <v>93</v>
      </c>
      <c r="H3633">
        <v>8737.57</v>
      </c>
      <c r="I3633">
        <v>964.14</v>
      </c>
      <c r="J3633">
        <v>10.37</v>
      </c>
      <c r="K3633">
        <v>93.95</v>
      </c>
      <c r="L3633">
        <v>15486</v>
      </c>
      <c r="M3633">
        <v>4783</v>
      </c>
      <c r="N3633">
        <v>390</v>
      </c>
      <c r="O3633">
        <v>1393.37</v>
      </c>
      <c r="P3633">
        <v>9628.17</v>
      </c>
      <c r="Q3633" s="5">
        <v>45577</v>
      </c>
      <c r="R3633" s="5">
        <v>45805</v>
      </c>
      <c r="S3633" s="5">
        <v>45577</v>
      </c>
      <c r="T3633" s="5">
        <v>45805</v>
      </c>
      <c r="U3633" s="20">
        <v>0.49428193090164924</v>
      </c>
      <c r="V3633" s="20">
        <v>2.2649780808572821E-2</v>
      </c>
      <c r="W3633" s="20">
        <v>0.23481246955674623</v>
      </c>
      <c r="X3633" s="20">
        <v>10.367096774193548</v>
      </c>
      <c r="Y3633" s="20">
        <v>9.0625531561806376</v>
      </c>
      <c r="Z3633" s="20">
        <v>116.06356085229325</v>
      </c>
      <c r="AA3633" s="20">
        <v>0.3088596151362521</v>
      </c>
      <c r="AB3633" s="20">
        <v>8.153878319046623E-2</v>
      </c>
      <c r="AC3633" s="20">
        <v>0.2913171649592306</v>
      </c>
      <c r="AD3633" s="20">
        <v>3.5727435897435895</v>
      </c>
      <c r="AE3633" s="20">
        <v>6.9099880146694712</v>
      </c>
      <c r="AF3633" s="20">
        <v>89.97610745189202</v>
      </c>
      <c r="AG3633">
        <v>0.49428193090164924</v>
      </c>
      <c r="AH3633">
        <v>0.23481246955674623</v>
      </c>
      <c r="AI3633">
        <v>2.2649780808572821E-2</v>
      </c>
      <c r="AJ3633"/>
    </row>
    <row r="3634" spans="1:36" x14ac:dyDescent="0.25">
      <c r="A3634">
        <v>99254</v>
      </c>
      <c r="B3634">
        <v>89474</v>
      </c>
      <c r="C3634" t="s">
        <v>292</v>
      </c>
      <c r="D3634">
        <v>54316</v>
      </c>
      <c r="E3634">
        <v>34862</v>
      </c>
      <c r="F3634">
        <v>3375</v>
      </c>
      <c r="G3634">
        <v>143</v>
      </c>
      <c r="H3634">
        <v>8570.16</v>
      </c>
      <c r="I3634">
        <v>597.28</v>
      </c>
      <c r="J3634">
        <v>4.18</v>
      </c>
      <c r="K3634">
        <v>59.93</v>
      </c>
      <c r="L3634">
        <v>39241</v>
      </c>
      <c r="M3634">
        <v>3977</v>
      </c>
      <c r="N3634">
        <v>628</v>
      </c>
      <c r="O3634">
        <v>1315.58</v>
      </c>
      <c r="P3634">
        <v>13301.72</v>
      </c>
      <c r="Q3634" s="5">
        <v>45465</v>
      </c>
      <c r="R3634" s="5">
        <v>45779</v>
      </c>
      <c r="S3634" s="5">
        <v>45465</v>
      </c>
      <c r="T3634" s="5">
        <v>45779</v>
      </c>
      <c r="U3634" s="20">
        <v>9.6810280534679591E-2</v>
      </c>
      <c r="V3634" s="20">
        <v>4.2370370370370371E-2</v>
      </c>
      <c r="W3634" s="20">
        <v>0.17697185185185185</v>
      </c>
      <c r="X3634" s="20">
        <v>4.1767832167832166</v>
      </c>
      <c r="Y3634" s="20">
        <v>14.348647200642915</v>
      </c>
      <c r="Z3634" s="20">
        <v>17.132694624519534</v>
      </c>
      <c r="AA3634" s="20">
        <v>0.10134807981447976</v>
      </c>
      <c r="AB3634" s="20">
        <v>0.15790797083228564</v>
      </c>
      <c r="AC3634" s="20">
        <v>0.33079708322856421</v>
      </c>
      <c r="AD3634" s="20">
        <v>2.0948726114649681</v>
      </c>
      <c r="AE3634" s="20">
        <v>10.110916857963788</v>
      </c>
      <c r="AF3634" s="20">
        <v>33.525649193445631</v>
      </c>
      <c r="AG3634">
        <v>9.6810280534679591E-2</v>
      </c>
      <c r="AH3634">
        <v>0.17697185185185185</v>
      </c>
      <c r="AI3634">
        <v>4.2370370370370371E-2</v>
      </c>
      <c r="AJ3634"/>
    </row>
    <row r="3635" spans="1:36" x14ac:dyDescent="0.25">
      <c r="A3635">
        <v>70495</v>
      </c>
      <c r="B3635">
        <v>93107</v>
      </c>
      <c r="C3635" t="s">
        <v>607</v>
      </c>
      <c r="D3635">
        <v>58363</v>
      </c>
      <c r="E3635">
        <v>47568</v>
      </c>
      <c r="F3635">
        <v>1783</v>
      </c>
      <c r="G3635">
        <v>327</v>
      </c>
      <c r="H3635">
        <v>117417.47</v>
      </c>
      <c r="I3635">
        <v>248.91</v>
      </c>
      <c r="J3635">
        <v>0.76</v>
      </c>
      <c r="K3635">
        <v>359.07</v>
      </c>
      <c r="L3635">
        <v>47779</v>
      </c>
      <c r="M3635">
        <v>2033</v>
      </c>
      <c r="N3635">
        <v>553</v>
      </c>
      <c r="O3635">
        <v>3070.09</v>
      </c>
      <c r="P3635">
        <v>126858.67</v>
      </c>
      <c r="Q3635" s="5">
        <v>45732</v>
      </c>
      <c r="R3635" s="5">
        <v>45789</v>
      </c>
      <c r="S3635" s="5">
        <v>45732</v>
      </c>
      <c r="T3635" s="5">
        <v>45789</v>
      </c>
      <c r="U3635" s="20">
        <v>3.748318197107299E-2</v>
      </c>
      <c r="V3635" s="20">
        <v>0.18339876612450925</v>
      </c>
      <c r="W3635" s="20">
        <v>0.13960179472798653</v>
      </c>
      <c r="X3635" s="20">
        <v>0.76119266055045876</v>
      </c>
      <c r="Y3635" s="20">
        <v>471.72660801092763</v>
      </c>
      <c r="Z3635" s="20">
        <v>5.2327194752774977</v>
      </c>
      <c r="AA3635" s="20">
        <v>4.2550074300424873E-2</v>
      </c>
      <c r="AB3635" s="20">
        <v>0.2720118052139695</v>
      </c>
      <c r="AC3635" s="20">
        <v>1.5101278898180031</v>
      </c>
      <c r="AD3635" s="20">
        <v>5.5516998191681735</v>
      </c>
      <c r="AE3635" s="20">
        <v>41.320830985410851</v>
      </c>
      <c r="AF3635" s="20">
        <v>64.256053914899852</v>
      </c>
      <c r="AG3635">
        <v>3.748318197107299E-2</v>
      </c>
      <c r="AH3635">
        <v>0.13960179472798653</v>
      </c>
      <c r="AI3635">
        <v>0.18339876612450925</v>
      </c>
      <c r="AJ3635"/>
    </row>
    <row r="3636" spans="1:36" x14ac:dyDescent="0.25">
      <c r="A3636">
        <v>83311</v>
      </c>
      <c r="B3636">
        <v>52279</v>
      </c>
      <c r="C3636" t="s">
        <v>767</v>
      </c>
      <c r="D3636">
        <v>84690</v>
      </c>
      <c r="E3636">
        <v>14441</v>
      </c>
      <c r="F3636">
        <v>4512</v>
      </c>
      <c r="G3636">
        <v>391</v>
      </c>
      <c r="H3636">
        <v>99709.95</v>
      </c>
      <c r="I3636">
        <v>683.17</v>
      </c>
      <c r="J3636">
        <v>1.75</v>
      </c>
      <c r="K3636">
        <v>255.01</v>
      </c>
      <c r="L3636">
        <v>19975</v>
      </c>
      <c r="M3636">
        <v>5073</v>
      </c>
      <c r="N3636">
        <v>717</v>
      </c>
      <c r="O3636">
        <v>4192.8100000000004</v>
      </c>
      <c r="P3636">
        <v>101891.03</v>
      </c>
      <c r="Q3636" s="5">
        <v>45756</v>
      </c>
      <c r="R3636" s="5">
        <v>45786</v>
      </c>
      <c r="S3636" s="5">
        <v>45756</v>
      </c>
      <c r="T3636" s="5">
        <v>45786</v>
      </c>
      <c r="U3636" s="20">
        <v>0.31244373658333913</v>
      </c>
      <c r="V3636" s="20">
        <v>8.665780141843972E-2</v>
      </c>
      <c r="W3636" s="20">
        <v>0.15141179078014183</v>
      </c>
      <c r="X3636" s="20">
        <v>1.7472378516624041</v>
      </c>
      <c r="Y3636" s="20">
        <v>145.95188606057059</v>
      </c>
      <c r="Z3636" s="20">
        <v>47.307665674122283</v>
      </c>
      <c r="AA3636" s="20">
        <v>0.25396745932415521</v>
      </c>
      <c r="AB3636" s="20">
        <v>0.14133648728562981</v>
      </c>
      <c r="AC3636" s="20">
        <v>0.82649517051054611</v>
      </c>
      <c r="AD3636" s="20">
        <v>5.8477126917712701</v>
      </c>
      <c r="AE3636" s="20">
        <v>24.30137067980662</v>
      </c>
      <c r="AF3636" s="20">
        <v>209.90287859824784</v>
      </c>
      <c r="AG3636">
        <v>0.31244373658333913</v>
      </c>
      <c r="AH3636">
        <v>0.15141179078014183</v>
      </c>
      <c r="AI3636">
        <v>8.665780141843972E-2</v>
      </c>
      <c r="AJ3636"/>
    </row>
    <row r="3637" spans="1:36" x14ac:dyDescent="0.25">
      <c r="A3637">
        <v>10332</v>
      </c>
      <c r="B3637">
        <v>61986</v>
      </c>
      <c r="C3637" t="s">
        <v>1055</v>
      </c>
      <c r="D3637">
        <v>82385</v>
      </c>
      <c r="E3637">
        <v>19008</v>
      </c>
      <c r="F3637">
        <v>2242</v>
      </c>
      <c r="G3637">
        <v>885</v>
      </c>
      <c r="H3637">
        <v>113822.21</v>
      </c>
      <c r="I3637">
        <v>944.61</v>
      </c>
      <c r="J3637">
        <v>1.07</v>
      </c>
      <c r="K3637">
        <v>128.61000000000001</v>
      </c>
      <c r="L3637">
        <v>26752</v>
      </c>
      <c r="M3637">
        <v>2819</v>
      </c>
      <c r="N3637">
        <v>1325</v>
      </c>
      <c r="O3637">
        <v>5711.09</v>
      </c>
      <c r="P3637">
        <v>115284.51</v>
      </c>
      <c r="Q3637" s="5">
        <v>45527</v>
      </c>
      <c r="R3637" s="5">
        <v>45781</v>
      </c>
      <c r="S3637" s="5">
        <v>45527</v>
      </c>
      <c r="T3637" s="5">
        <v>45781</v>
      </c>
      <c r="U3637" s="20">
        <v>0.11795033670033669</v>
      </c>
      <c r="V3637" s="20">
        <v>0.39473684210526316</v>
      </c>
      <c r="W3637" s="20">
        <v>0.42132471008028549</v>
      </c>
      <c r="X3637" s="20">
        <v>1.0673559322033899</v>
      </c>
      <c r="Y3637" s="20">
        <v>120.49651178793366</v>
      </c>
      <c r="Z3637" s="20">
        <v>49.695391414141412</v>
      </c>
      <c r="AA3637" s="20">
        <v>0.1053752990430622</v>
      </c>
      <c r="AB3637" s="20">
        <v>0.47002483150053209</v>
      </c>
      <c r="AC3637" s="20">
        <v>2.025927633912735</v>
      </c>
      <c r="AD3637" s="20">
        <v>4.3102566037735848</v>
      </c>
      <c r="AE3637" s="20">
        <v>20.186078314297269</v>
      </c>
      <c r="AF3637" s="20">
        <v>213.48273026315789</v>
      </c>
      <c r="AG3637">
        <v>0.11795033670033669</v>
      </c>
      <c r="AH3637">
        <v>0.42132471008028549</v>
      </c>
      <c r="AI3637">
        <v>0.39473684210526316</v>
      </c>
      <c r="AJ3637"/>
    </row>
    <row r="3638" spans="1:36" x14ac:dyDescent="0.25">
      <c r="A3638">
        <v>16553</v>
      </c>
      <c r="B3638">
        <v>75982</v>
      </c>
      <c r="C3638" t="s">
        <v>955</v>
      </c>
      <c r="D3638">
        <v>79316</v>
      </c>
      <c r="E3638">
        <v>10683</v>
      </c>
      <c r="F3638">
        <v>2715</v>
      </c>
      <c r="G3638">
        <v>715</v>
      </c>
      <c r="H3638">
        <v>26326.400000000001</v>
      </c>
      <c r="I3638">
        <v>255.91</v>
      </c>
      <c r="J3638">
        <v>0.36</v>
      </c>
      <c r="K3638">
        <v>36.82</v>
      </c>
      <c r="L3638">
        <v>14898</v>
      </c>
      <c r="M3638">
        <v>2973</v>
      </c>
      <c r="N3638">
        <v>818</v>
      </c>
      <c r="O3638">
        <v>3758.57</v>
      </c>
      <c r="P3638">
        <v>31322.34</v>
      </c>
      <c r="Q3638" s="5">
        <v>45724</v>
      </c>
      <c r="R3638" s="5">
        <v>45779</v>
      </c>
      <c r="S3638" s="5">
        <v>45724</v>
      </c>
      <c r="T3638" s="5">
        <v>45779</v>
      </c>
      <c r="U3638" s="20">
        <v>0.25414209491715811</v>
      </c>
      <c r="V3638" s="20">
        <v>0.26335174953959484</v>
      </c>
      <c r="W3638" s="20">
        <v>9.4257826887661142E-2</v>
      </c>
      <c r="X3638" s="20">
        <v>0.35791608391608393</v>
      </c>
      <c r="Y3638" s="20">
        <v>102.87366652338713</v>
      </c>
      <c r="Z3638" s="20">
        <v>23.954881587569037</v>
      </c>
      <c r="AA3638" s="20">
        <v>0.1995569875151027</v>
      </c>
      <c r="AB3638" s="20">
        <v>0.27514295324587956</v>
      </c>
      <c r="AC3638" s="20">
        <v>1.2642347796838211</v>
      </c>
      <c r="AD3638" s="20">
        <v>4.5948288508557456</v>
      </c>
      <c r="AE3638" s="20">
        <v>8.3335789941387279</v>
      </c>
      <c r="AF3638" s="20">
        <v>252.28688414552292</v>
      </c>
      <c r="AG3638">
        <v>0.25414209491715811</v>
      </c>
      <c r="AH3638">
        <v>9.4257826887661142E-2</v>
      </c>
      <c r="AI3638">
        <v>0.26335174953959484</v>
      </c>
      <c r="AJ3638"/>
    </row>
    <row r="3639" spans="1:36" x14ac:dyDescent="0.25">
      <c r="A3639">
        <v>63101</v>
      </c>
      <c r="B3639">
        <v>75015</v>
      </c>
      <c r="C3639" t="s">
        <v>871</v>
      </c>
      <c r="D3639">
        <v>35304</v>
      </c>
      <c r="E3639">
        <v>48133</v>
      </c>
      <c r="F3639">
        <v>4240</v>
      </c>
      <c r="G3639">
        <v>44</v>
      </c>
      <c r="H3639">
        <v>9896.51</v>
      </c>
      <c r="I3639">
        <v>153.38</v>
      </c>
      <c r="J3639">
        <v>3.49</v>
      </c>
      <c r="K3639">
        <v>224.92</v>
      </c>
      <c r="L3639">
        <v>49578</v>
      </c>
      <c r="M3639">
        <v>4790</v>
      </c>
      <c r="N3639">
        <v>297</v>
      </c>
      <c r="O3639">
        <v>2574.65</v>
      </c>
      <c r="P3639">
        <v>14202.36</v>
      </c>
      <c r="Q3639" s="5">
        <v>45768</v>
      </c>
      <c r="R3639" s="5">
        <v>45800</v>
      </c>
      <c r="S3639" s="5">
        <v>45768</v>
      </c>
      <c r="T3639" s="5">
        <v>45800</v>
      </c>
      <c r="U3639" s="20">
        <v>8.808925269565579E-2</v>
      </c>
      <c r="V3639" s="20">
        <v>1.0377358490566037E-2</v>
      </c>
      <c r="W3639" s="20">
        <v>3.6174528301886791E-2</v>
      </c>
      <c r="X3639" s="20">
        <v>3.4859090909090908</v>
      </c>
      <c r="Y3639" s="20">
        <v>64.522819142000259</v>
      </c>
      <c r="Z3639" s="20">
        <v>3.1865871647310575</v>
      </c>
      <c r="AA3639" s="20">
        <v>9.661543426519828E-2</v>
      </c>
      <c r="AB3639" s="20">
        <v>6.2004175365344465E-2</v>
      </c>
      <c r="AC3639" s="20">
        <v>0.5375052192066806</v>
      </c>
      <c r="AD3639" s="20">
        <v>8.668855218855219</v>
      </c>
      <c r="AE3639" s="20">
        <v>5.5162293904025788</v>
      </c>
      <c r="AF3639" s="20">
        <v>51.931300173464038</v>
      </c>
      <c r="AG3639">
        <v>8.808925269565579E-2</v>
      </c>
      <c r="AH3639">
        <v>3.6174528301886791E-2</v>
      </c>
      <c r="AI3639">
        <v>1.0377358490566037E-2</v>
      </c>
      <c r="AJ3639"/>
    </row>
    <row r="3640" spans="1:36" x14ac:dyDescent="0.25">
      <c r="A3640">
        <v>49204</v>
      </c>
      <c r="B3640">
        <v>80994</v>
      </c>
      <c r="C3640" t="s">
        <v>1123</v>
      </c>
      <c r="D3640">
        <v>51015</v>
      </c>
      <c r="E3640">
        <v>25709</v>
      </c>
      <c r="F3640">
        <v>4766</v>
      </c>
      <c r="G3640">
        <v>458</v>
      </c>
      <c r="H3640">
        <v>43196.41</v>
      </c>
      <c r="I3640">
        <v>739.53</v>
      </c>
      <c r="J3640">
        <v>1.61</v>
      </c>
      <c r="K3640">
        <v>94.32</v>
      </c>
      <c r="L3640">
        <v>30559</v>
      </c>
      <c r="M3640">
        <v>5642</v>
      </c>
      <c r="N3640">
        <v>815</v>
      </c>
      <c r="O3640">
        <v>2110.08</v>
      </c>
      <c r="P3640">
        <v>52064.24</v>
      </c>
      <c r="Q3640" s="5">
        <v>45707</v>
      </c>
      <c r="R3640" s="5">
        <v>45799</v>
      </c>
      <c r="S3640" s="5">
        <v>45707</v>
      </c>
      <c r="T3640" s="5">
        <v>45799</v>
      </c>
      <c r="U3640" s="20">
        <v>0.1853825508576763</v>
      </c>
      <c r="V3640" s="20">
        <v>9.6097356273604703E-2</v>
      </c>
      <c r="W3640" s="20">
        <v>0.15516785564414604</v>
      </c>
      <c r="X3640" s="20">
        <v>1.6146943231441047</v>
      </c>
      <c r="Y3640" s="20">
        <v>58.41062566765379</v>
      </c>
      <c r="Z3640" s="20">
        <v>28.765412890427477</v>
      </c>
      <c r="AA3640" s="20">
        <v>0.18462646028993096</v>
      </c>
      <c r="AB3640" s="20">
        <v>0.1444523218716767</v>
      </c>
      <c r="AC3640" s="20">
        <v>0.37399503722084365</v>
      </c>
      <c r="AD3640" s="20">
        <v>2.5890552147239263</v>
      </c>
      <c r="AE3640" s="20">
        <v>24.67405975128905</v>
      </c>
      <c r="AF3640" s="20">
        <v>69.04937988808534</v>
      </c>
      <c r="AG3640">
        <v>0.1853825508576763</v>
      </c>
      <c r="AH3640">
        <v>0.15516785564414604</v>
      </c>
      <c r="AI3640">
        <v>9.6097356273604703E-2</v>
      </c>
      <c r="AJ3640"/>
    </row>
    <row r="3641" spans="1:36" x14ac:dyDescent="0.25">
      <c r="A3641">
        <v>81889</v>
      </c>
      <c r="B3641">
        <v>22751</v>
      </c>
      <c r="C3641" t="s">
        <v>796</v>
      </c>
      <c r="D3641">
        <v>76379</v>
      </c>
      <c r="E3641">
        <v>10863</v>
      </c>
      <c r="F3641">
        <v>2853</v>
      </c>
      <c r="G3641">
        <v>291</v>
      </c>
      <c r="H3641">
        <v>48787.360000000001</v>
      </c>
      <c r="I3641">
        <v>799.31</v>
      </c>
      <c r="J3641">
        <v>2.75</v>
      </c>
      <c r="K3641">
        <v>167.65</v>
      </c>
      <c r="L3641">
        <v>11512</v>
      </c>
      <c r="M3641">
        <v>3402</v>
      </c>
      <c r="N3641">
        <v>339</v>
      </c>
      <c r="O3641">
        <v>1000.48</v>
      </c>
      <c r="P3641">
        <v>53164.800000000003</v>
      </c>
      <c r="Q3641" s="5">
        <v>45761</v>
      </c>
      <c r="R3641" s="5">
        <v>45805</v>
      </c>
      <c r="S3641" s="5">
        <v>45761</v>
      </c>
      <c r="T3641" s="5">
        <v>45805</v>
      </c>
      <c r="U3641" s="20">
        <v>0.26263463131731568</v>
      </c>
      <c r="V3641" s="20">
        <v>0.10199789695057834</v>
      </c>
      <c r="W3641" s="20">
        <v>0.28016473887136345</v>
      </c>
      <c r="X3641" s="20">
        <v>2.7467697594501717</v>
      </c>
      <c r="Y3641" s="20">
        <v>61.036844278189946</v>
      </c>
      <c r="Z3641" s="20">
        <v>73.580962901592557</v>
      </c>
      <c r="AA3641" s="20">
        <v>0.29551772063933285</v>
      </c>
      <c r="AB3641" s="20">
        <v>9.9647266313932975E-2</v>
      </c>
      <c r="AC3641" s="20">
        <v>0.29408583186360965</v>
      </c>
      <c r="AD3641" s="20">
        <v>2.9512684365781712</v>
      </c>
      <c r="AE3641" s="20">
        <v>53.139293139293144</v>
      </c>
      <c r="AF3641" s="20">
        <v>86.907574704656014</v>
      </c>
      <c r="AG3641">
        <v>0.26263463131731568</v>
      </c>
      <c r="AH3641">
        <v>0.28016473887136345</v>
      </c>
      <c r="AI3641">
        <v>0.10199789695057834</v>
      </c>
      <c r="AJ3641"/>
    </row>
    <row r="3642" spans="1:36" x14ac:dyDescent="0.25">
      <c r="A3642">
        <v>76039</v>
      </c>
      <c r="B3642">
        <v>45203</v>
      </c>
      <c r="C3642" t="s">
        <v>947</v>
      </c>
      <c r="D3642">
        <v>44996</v>
      </c>
      <c r="E3642">
        <v>44844</v>
      </c>
      <c r="F3642">
        <v>3872</v>
      </c>
      <c r="G3642">
        <v>287</v>
      </c>
      <c r="H3642">
        <v>115897.92</v>
      </c>
      <c r="I3642">
        <v>460.59</v>
      </c>
      <c r="J3642">
        <v>1.6</v>
      </c>
      <c r="K3642">
        <v>403.83</v>
      </c>
      <c r="L3642">
        <v>47018</v>
      </c>
      <c r="M3642">
        <v>4327</v>
      </c>
      <c r="N3642">
        <v>456</v>
      </c>
      <c r="O3642">
        <v>2492.33</v>
      </c>
      <c r="P3642">
        <v>116309.17</v>
      </c>
      <c r="Q3642" s="5">
        <v>45751</v>
      </c>
      <c r="R3642" s="5">
        <v>45807</v>
      </c>
      <c r="S3642" s="5">
        <v>45751</v>
      </c>
      <c r="T3642" s="5">
        <v>45807</v>
      </c>
      <c r="U3642" s="20">
        <v>8.6343769512086346E-2</v>
      </c>
      <c r="V3642" s="20">
        <v>7.4121900826446277E-2</v>
      </c>
      <c r="W3642" s="20">
        <v>0.11895402892561983</v>
      </c>
      <c r="X3642" s="20">
        <v>1.6048432055749129</v>
      </c>
      <c r="Y3642" s="20">
        <v>251.62925812544779</v>
      </c>
      <c r="Z3642" s="20">
        <v>10.27093925608777</v>
      </c>
      <c r="AA3642" s="20">
        <v>9.2028584797311672E-2</v>
      </c>
      <c r="AB3642" s="20">
        <v>0.10538479315923273</v>
      </c>
      <c r="AC3642" s="20">
        <v>0.57599491564594407</v>
      </c>
      <c r="AD3642" s="20">
        <v>5.4656359649122805</v>
      </c>
      <c r="AE3642" s="20">
        <v>46.666841870859798</v>
      </c>
      <c r="AF3642" s="20">
        <v>53.007996937343144</v>
      </c>
      <c r="AG3642">
        <v>8.6343769512086346E-2</v>
      </c>
      <c r="AH3642">
        <v>0.11895402892561983</v>
      </c>
      <c r="AI3642">
        <v>7.4121900826446277E-2</v>
      </c>
      <c r="AJ3642"/>
    </row>
    <row r="3643" spans="1:36" x14ac:dyDescent="0.25">
      <c r="A3643">
        <v>69567</v>
      </c>
      <c r="B3643">
        <v>46833</v>
      </c>
      <c r="C3643" t="s">
        <v>578</v>
      </c>
      <c r="D3643">
        <v>44307</v>
      </c>
      <c r="E3643">
        <v>16428</v>
      </c>
      <c r="F3643">
        <v>3590</v>
      </c>
      <c r="G3643">
        <v>555</v>
      </c>
      <c r="H3643">
        <v>98755.35</v>
      </c>
      <c r="I3643">
        <v>470.21</v>
      </c>
      <c r="J3643">
        <v>0.85</v>
      </c>
      <c r="K3643">
        <v>177.94</v>
      </c>
      <c r="L3643">
        <v>24416</v>
      </c>
      <c r="M3643">
        <v>3622</v>
      </c>
      <c r="N3643">
        <v>866</v>
      </c>
      <c r="O3643">
        <v>1179.19</v>
      </c>
      <c r="P3643">
        <v>100649.18</v>
      </c>
      <c r="Q3643" s="5">
        <v>45595</v>
      </c>
      <c r="R3643" s="5">
        <v>45780</v>
      </c>
      <c r="S3643" s="5">
        <v>45595</v>
      </c>
      <c r="T3643" s="5">
        <v>45780</v>
      </c>
      <c r="U3643" s="20">
        <v>0.21852934015096176</v>
      </c>
      <c r="V3643" s="20">
        <v>0.15459610027855153</v>
      </c>
      <c r="W3643" s="20">
        <v>0.13097771587743731</v>
      </c>
      <c r="X3643" s="20">
        <v>0.84722522522522514</v>
      </c>
      <c r="Y3643" s="20">
        <v>210.02392548010465</v>
      </c>
      <c r="Z3643" s="20">
        <v>28.622473825176527</v>
      </c>
      <c r="AA3643" s="20">
        <v>0.14834534731323723</v>
      </c>
      <c r="AB3643" s="20">
        <v>0.23909442297073441</v>
      </c>
      <c r="AC3643" s="20">
        <v>0.32556322473771399</v>
      </c>
      <c r="AD3643" s="20">
        <v>1.3616512702078523</v>
      </c>
      <c r="AE3643" s="20">
        <v>85.354506059244045</v>
      </c>
      <c r="AF3643" s="20">
        <v>48.295789646133684</v>
      </c>
      <c r="AG3643">
        <v>0.21852934015096176</v>
      </c>
      <c r="AH3643">
        <v>0.13097771587743731</v>
      </c>
      <c r="AI3643">
        <v>0.15459610027855153</v>
      </c>
      <c r="AJ3643"/>
    </row>
    <row r="3644" spans="1:36" x14ac:dyDescent="0.25">
      <c r="A3644">
        <v>99606</v>
      </c>
      <c r="B3644">
        <v>71136</v>
      </c>
      <c r="C3644" t="s">
        <v>953</v>
      </c>
      <c r="D3644">
        <v>46903</v>
      </c>
      <c r="E3644">
        <v>43377</v>
      </c>
      <c r="F3644">
        <v>1338</v>
      </c>
      <c r="G3644">
        <v>28</v>
      </c>
      <c r="H3644">
        <v>3895.62</v>
      </c>
      <c r="I3644">
        <v>165.52</v>
      </c>
      <c r="J3644">
        <v>5.91</v>
      </c>
      <c r="K3644">
        <v>139.13</v>
      </c>
      <c r="L3644">
        <v>53110</v>
      </c>
      <c r="M3644">
        <v>1829</v>
      </c>
      <c r="N3644">
        <v>435</v>
      </c>
      <c r="O3644">
        <v>202.23</v>
      </c>
      <c r="P3644">
        <v>6605.86</v>
      </c>
      <c r="Q3644" s="5">
        <v>45573</v>
      </c>
      <c r="R3644" s="5">
        <v>45783</v>
      </c>
      <c r="S3644" s="5">
        <v>45573</v>
      </c>
      <c r="T3644" s="5">
        <v>45783</v>
      </c>
      <c r="U3644" s="20">
        <v>3.0845839961269796E-2</v>
      </c>
      <c r="V3644" s="20">
        <v>2.0926756352765322E-2</v>
      </c>
      <c r="W3644" s="20">
        <v>0.12370702541106129</v>
      </c>
      <c r="X3644" s="20">
        <v>5.9114285714285719</v>
      </c>
      <c r="Y3644" s="20">
        <v>23.535645239246012</v>
      </c>
      <c r="Z3644" s="20">
        <v>3.8158471079143328</v>
      </c>
      <c r="AA3644" s="20">
        <v>3.4437958953116174E-2</v>
      </c>
      <c r="AB3644" s="20">
        <v>0.23783488244942591</v>
      </c>
      <c r="AC3644" s="20">
        <v>0.11056861673045379</v>
      </c>
      <c r="AD3644" s="20">
        <v>0.46489655172413791</v>
      </c>
      <c r="AE3644" s="20">
        <v>32.66508430994412</v>
      </c>
      <c r="AF3644" s="20">
        <v>3.8077574844662023</v>
      </c>
      <c r="AG3644">
        <v>3.0845839961269796E-2</v>
      </c>
      <c r="AH3644">
        <v>0.12370702541106129</v>
      </c>
      <c r="AI3644">
        <v>2.0926756352765322E-2</v>
      </c>
      <c r="AJ3644"/>
    </row>
    <row r="3645" spans="1:36" x14ac:dyDescent="0.25">
      <c r="A3645">
        <v>63799</v>
      </c>
      <c r="B3645">
        <v>71979</v>
      </c>
      <c r="C3645" t="s">
        <v>913</v>
      </c>
      <c r="D3645">
        <v>99951</v>
      </c>
      <c r="E3645">
        <v>30241</v>
      </c>
      <c r="F3645">
        <v>676</v>
      </c>
      <c r="G3645">
        <v>627</v>
      </c>
      <c r="H3645">
        <v>134946.95000000001</v>
      </c>
      <c r="I3645">
        <v>367.32</v>
      </c>
      <c r="J3645">
        <v>0.59</v>
      </c>
      <c r="K3645">
        <v>215.23</v>
      </c>
      <c r="L3645">
        <v>31374</v>
      </c>
      <c r="M3645">
        <v>1161</v>
      </c>
      <c r="N3645">
        <v>944</v>
      </c>
      <c r="O3645">
        <v>3395.7</v>
      </c>
      <c r="P3645">
        <v>135157.04999999999</v>
      </c>
      <c r="Q3645" s="5">
        <v>45742</v>
      </c>
      <c r="R3645" s="5">
        <v>45802</v>
      </c>
      <c r="S3645" s="5">
        <v>45742</v>
      </c>
      <c r="T3645" s="5">
        <v>45802</v>
      </c>
      <c r="U3645" s="20">
        <v>2.2353758142918553E-2</v>
      </c>
      <c r="V3645" s="20">
        <v>0.9275147928994083</v>
      </c>
      <c r="W3645" s="20">
        <v>0.54337278106508879</v>
      </c>
      <c r="X3645" s="20">
        <v>0.58583732057416271</v>
      </c>
      <c r="Y3645" s="20">
        <v>367.38252749646091</v>
      </c>
      <c r="Z3645" s="20">
        <v>12.146423729374028</v>
      </c>
      <c r="AA3645" s="20">
        <v>3.7005163511187607E-2</v>
      </c>
      <c r="AB3645" s="20">
        <v>0.81309216192937128</v>
      </c>
      <c r="AC3645" s="20">
        <v>2.9248062015503873</v>
      </c>
      <c r="AD3645" s="20">
        <v>3.5971398305084743</v>
      </c>
      <c r="AE3645" s="20">
        <v>39.802411873840441</v>
      </c>
      <c r="AF3645" s="20">
        <v>108.23293172690762</v>
      </c>
      <c r="AG3645">
        <v>2.2353758142918553E-2</v>
      </c>
      <c r="AH3645">
        <v>0.54337278106508879</v>
      </c>
      <c r="AI3645">
        <v>0.9275147928994083</v>
      </c>
      <c r="AJ3645"/>
    </row>
    <row r="3646" spans="1:36" x14ac:dyDescent="0.25">
      <c r="A3646">
        <v>47473</v>
      </c>
      <c r="B3646">
        <v>36294</v>
      </c>
      <c r="C3646" t="s">
        <v>444</v>
      </c>
      <c r="D3646">
        <v>34683</v>
      </c>
      <c r="E3646">
        <v>29764</v>
      </c>
      <c r="F3646">
        <v>2421</v>
      </c>
      <c r="G3646">
        <v>308</v>
      </c>
      <c r="H3646">
        <v>23937.19</v>
      </c>
      <c r="I3646">
        <v>33.200000000000003</v>
      </c>
      <c r="J3646">
        <v>0.11</v>
      </c>
      <c r="K3646">
        <v>77.72</v>
      </c>
      <c r="L3646">
        <v>35947</v>
      </c>
      <c r="M3646">
        <v>3106</v>
      </c>
      <c r="N3646">
        <v>567</v>
      </c>
      <c r="O3646">
        <v>3697.57</v>
      </c>
      <c r="P3646">
        <v>30030.17</v>
      </c>
      <c r="Q3646" s="5">
        <v>45531</v>
      </c>
      <c r="R3646" s="5">
        <v>45788</v>
      </c>
      <c r="S3646" s="5">
        <v>45531</v>
      </c>
      <c r="T3646" s="5">
        <v>45788</v>
      </c>
      <c r="U3646" s="20">
        <v>8.1339873672893429E-2</v>
      </c>
      <c r="V3646" s="20">
        <v>0.12722015695993391</v>
      </c>
      <c r="W3646" s="20">
        <v>1.3713341594382488E-2</v>
      </c>
      <c r="X3646" s="20">
        <v>0.1077922077922078</v>
      </c>
      <c r="Y3646" s="20">
        <v>720.99969879518062</v>
      </c>
      <c r="Z3646" s="20">
        <v>1.1154414729203064</v>
      </c>
      <c r="AA3646" s="20">
        <v>8.6404985116977778E-2</v>
      </c>
      <c r="AB3646" s="20">
        <v>0.18254990341274951</v>
      </c>
      <c r="AC3646" s="20">
        <v>1.190460399227302</v>
      </c>
      <c r="AD3646" s="20">
        <v>6.5212874779541448</v>
      </c>
      <c r="AE3646" s="20">
        <v>8.1215960752602374</v>
      </c>
      <c r="AF3646" s="20">
        <v>102.86171307758644</v>
      </c>
      <c r="AG3646">
        <v>8.1339873672893429E-2</v>
      </c>
      <c r="AH3646">
        <v>1.3713341594382488E-2</v>
      </c>
      <c r="AI3646">
        <v>0.12722015695993391</v>
      </c>
      <c r="AJ3646"/>
    </row>
    <row r="3647" spans="1:36" x14ac:dyDescent="0.25">
      <c r="A3647">
        <v>18858</v>
      </c>
      <c r="B3647">
        <v>85287</v>
      </c>
      <c r="C3647" t="s">
        <v>429</v>
      </c>
      <c r="D3647">
        <v>64452</v>
      </c>
      <c r="E3647">
        <v>16084</v>
      </c>
      <c r="F3647">
        <v>3086</v>
      </c>
      <c r="G3647">
        <v>445</v>
      </c>
      <c r="H3647">
        <v>113982.03</v>
      </c>
      <c r="I3647">
        <v>258.56</v>
      </c>
      <c r="J3647">
        <v>0.57999999999999996</v>
      </c>
      <c r="K3647">
        <v>256.14</v>
      </c>
      <c r="L3647">
        <v>21870</v>
      </c>
      <c r="M3647">
        <v>3879</v>
      </c>
      <c r="N3647">
        <v>612</v>
      </c>
      <c r="O3647">
        <v>4114.0600000000004</v>
      </c>
      <c r="P3647">
        <v>121212.38</v>
      </c>
      <c r="Q3647" s="5">
        <v>45775</v>
      </c>
      <c r="R3647" s="5">
        <v>45786</v>
      </c>
      <c r="S3647" s="5">
        <v>45775</v>
      </c>
      <c r="T3647" s="5">
        <v>45786</v>
      </c>
      <c r="U3647" s="20">
        <v>0.1918676946033325</v>
      </c>
      <c r="V3647" s="20">
        <v>0.14419961114711602</v>
      </c>
      <c r="W3647" s="20">
        <v>8.3784834737524308E-2</v>
      </c>
      <c r="X3647" s="20">
        <v>0.5810337078651685</v>
      </c>
      <c r="Y3647" s="20">
        <v>440.83396503712868</v>
      </c>
      <c r="Z3647" s="20">
        <v>16.075603083809998</v>
      </c>
      <c r="AA3647" s="20">
        <v>0.17736625514403292</v>
      </c>
      <c r="AB3647" s="20">
        <v>0.15777262180974477</v>
      </c>
      <c r="AC3647" s="20">
        <v>1.0605980922918279</v>
      </c>
      <c r="AD3647" s="20">
        <v>6.7223202614379094</v>
      </c>
      <c r="AE3647" s="20">
        <v>29.462958731763756</v>
      </c>
      <c r="AF3647" s="20">
        <v>188.11431184270691</v>
      </c>
      <c r="AG3647">
        <v>0.1918676946033325</v>
      </c>
      <c r="AH3647">
        <v>8.3784834737524308E-2</v>
      </c>
      <c r="AI3647">
        <v>0.14419961114711602</v>
      </c>
      <c r="AJ3647"/>
    </row>
    <row r="3648" spans="1:36" x14ac:dyDescent="0.25">
      <c r="A3648">
        <v>17785</v>
      </c>
      <c r="B3648">
        <v>32564</v>
      </c>
      <c r="C3648" t="s">
        <v>1103</v>
      </c>
      <c r="D3648">
        <v>52479</v>
      </c>
      <c r="E3648">
        <v>34813</v>
      </c>
      <c r="F3648">
        <v>3655</v>
      </c>
      <c r="G3648">
        <v>735</v>
      </c>
      <c r="H3648">
        <v>83612.47</v>
      </c>
      <c r="I3648">
        <v>658.29</v>
      </c>
      <c r="J3648">
        <v>0.9</v>
      </c>
      <c r="K3648">
        <v>113.76</v>
      </c>
      <c r="L3648">
        <v>40328</v>
      </c>
      <c r="M3648">
        <v>3883</v>
      </c>
      <c r="N3648">
        <v>834</v>
      </c>
      <c r="O3648">
        <v>4291.78</v>
      </c>
      <c r="P3648">
        <v>93195.41</v>
      </c>
      <c r="Q3648" s="5">
        <v>45517</v>
      </c>
      <c r="R3648" s="5">
        <v>45790</v>
      </c>
      <c r="S3648" s="5">
        <v>45517</v>
      </c>
      <c r="T3648" s="5">
        <v>45790</v>
      </c>
      <c r="U3648" s="20">
        <v>0.10498951541090971</v>
      </c>
      <c r="V3648" s="20">
        <v>0.20109439124487005</v>
      </c>
      <c r="W3648" s="20">
        <v>0.18010670314637481</v>
      </c>
      <c r="X3648" s="20">
        <v>0.89563265306122442</v>
      </c>
      <c r="Y3648" s="20">
        <v>127.01464400188368</v>
      </c>
      <c r="Z3648" s="20">
        <v>18.909315485594458</v>
      </c>
      <c r="AA3648" s="20">
        <v>9.628545923427892E-2</v>
      </c>
      <c r="AB3648" s="20">
        <v>0.21478238475405614</v>
      </c>
      <c r="AC3648" s="20">
        <v>1.1052742724697397</v>
      </c>
      <c r="AD3648" s="20">
        <v>5.1460191846522783</v>
      </c>
      <c r="AE3648" s="20">
        <v>21.714861898792577</v>
      </c>
      <c r="AF3648" s="20">
        <v>106.42184090458241</v>
      </c>
      <c r="AG3648">
        <v>0.10498951541090971</v>
      </c>
      <c r="AH3648">
        <v>0.18010670314637481</v>
      </c>
      <c r="AI3648">
        <v>0.20109439124487005</v>
      </c>
      <c r="AJ3648"/>
    </row>
    <row r="3649" spans="1:36" x14ac:dyDescent="0.25">
      <c r="A3649">
        <v>50302</v>
      </c>
      <c r="B3649">
        <v>73529</v>
      </c>
      <c r="C3649" t="s">
        <v>338</v>
      </c>
      <c r="D3649">
        <v>32668</v>
      </c>
      <c r="E3649">
        <v>23417</v>
      </c>
      <c r="F3649">
        <v>2586</v>
      </c>
      <c r="G3649">
        <v>403</v>
      </c>
      <c r="H3649">
        <v>88005.88</v>
      </c>
      <c r="I3649">
        <v>135.04</v>
      </c>
      <c r="J3649">
        <v>0.34</v>
      </c>
      <c r="K3649">
        <v>218.38</v>
      </c>
      <c r="L3649">
        <v>23870</v>
      </c>
      <c r="M3649">
        <v>3094</v>
      </c>
      <c r="N3649">
        <v>642</v>
      </c>
      <c r="O3649">
        <v>2800.38</v>
      </c>
      <c r="P3649">
        <v>95794.72</v>
      </c>
      <c r="Q3649" s="5">
        <v>45691</v>
      </c>
      <c r="R3649" s="5">
        <v>45799</v>
      </c>
      <c r="S3649" s="5">
        <v>45691</v>
      </c>
      <c r="T3649" s="5">
        <v>45799</v>
      </c>
      <c r="U3649" s="20">
        <v>0.11043259170687962</v>
      </c>
      <c r="V3649" s="20">
        <v>0.15583913379737047</v>
      </c>
      <c r="W3649" s="20">
        <v>5.2219644238205722E-2</v>
      </c>
      <c r="X3649" s="20">
        <v>0.33508684863523569</v>
      </c>
      <c r="Y3649" s="20">
        <v>651.70231042654041</v>
      </c>
      <c r="Z3649" s="20">
        <v>5.7667506512362809</v>
      </c>
      <c r="AA3649" s="20">
        <v>0.12961876832844574</v>
      </c>
      <c r="AB3649" s="20">
        <v>0.20749838396897222</v>
      </c>
      <c r="AC3649" s="20">
        <v>0.90510019392372332</v>
      </c>
      <c r="AD3649" s="20">
        <v>4.3619626168224297</v>
      </c>
      <c r="AE3649" s="20">
        <v>34.207757518622472</v>
      </c>
      <c r="AF3649" s="20">
        <v>117.31797235023042</v>
      </c>
      <c r="AG3649">
        <v>0.11043259170687962</v>
      </c>
      <c r="AH3649">
        <v>5.2219644238205722E-2</v>
      </c>
      <c r="AI3649">
        <v>0.15583913379737047</v>
      </c>
      <c r="AJ3649"/>
    </row>
    <row r="3650" spans="1:36" x14ac:dyDescent="0.25">
      <c r="A3650">
        <v>22378</v>
      </c>
      <c r="B3650">
        <v>81672</v>
      </c>
      <c r="C3650" t="s">
        <v>621</v>
      </c>
      <c r="D3650">
        <v>42946</v>
      </c>
      <c r="E3650">
        <v>9603</v>
      </c>
      <c r="F3650">
        <v>2781</v>
      </c>
      <c r="G3650">
        <v>443</v>
      </c>
      <c r="H3650">
        <v>140844.10999999999</v>
      </c>
      <c r="I3650">
        <v>787.21</v>
      </c>
      <c r="J3650">
        <v>1.78</v>
      </c>
      <c r="K3650">
        <v>317.93</v>
      </c>
      <c r="L3650">
        <v>15818</v>
      </c>
      <c r="M3650">
        <v>3177</v>
      </c>
      <c r="N3650">
        <v>547</v>
      </c>
      <c r="O3650">
        <v>2017.95</v>
      </c>
      <c r="P3650">
        <v>143245.74</v>
      </c>
      <c r="Q3650" s="5">
        <v>45475</v>
      </c>
      <c r="R3650" s="5">
        <v>45799</v>
      </c>
      <c r="S3650" s="5">
        <v>45475</v>
      </c>
      <c r="T3650" s="5">
        <v>45799</v>
      </c>
      <c r="U3650" s="20">
        <v>0.28959700093720714</v>
      </c>
      <c r="V3650" s="20">
        <v>0.15929521754764472</v>
      </c>
      <c r="W3650" s="20">
        <v>0.28306724199928085</v>
      </c>
      <c r="X3650" s="20">
        <v>1.776997742663657</v>
      </c>
      <c r="Y3650" s="20">
        <v>178.91554985327929</v>
      </c>
      <c r="Z3650" s="20">
        <v>81.97542434655837</v>
      </c>
      <c r="AA3650" s="20">
        <v>0.20084713617397901</v>
      </c>
      <c r="AB3650" s="20">
        <v>0.17217500786905887</v>
      </c>
      <c r="AC3650" s="20">
        <v>0.63517469310670449</v>
      </c>
      <c r="AD3650" s="20">
        <v>3.6891224862888485</v>
      </c>
      <c r="AE3650" s="20">
        <v>70.985772690106288</v>
      </c>
      <c r="AF3650" s="20">
        <v>127.57301808066759</v>
      </c>
      <c r="AG3650">
        <v>0.28959700093720714</v>
      </c>
      <c r="AH3650">
        <v>0.28306724199928085</v>
      </c>
      <c r="AI3650">
        <v>0.15929521754764472</v>
      </c>
      <c r="AJ3650"/>
    </row>
    <row r="3651" spans="1:36" x14ac:dyDescent="0.25">
      <c r="A3651">
        <v>22031</v>
      </c>
      <c r="B3651">
        <v>68867</v>
      </c>
      <c r="C3651" t="s">
        <v>411</v>
      </c>
      <c r="D3651">
        <v>85644</v>
      </c>
      <c r="E3651">
        <v>4960</v>
      </c>
      <c r="F3651">
        <v>2848</v>
      </c>
      <c r="G3651">
        <v>415</v>
      </c>
      <c r="H3651">
        <v>104820.08</v>
      </c>
      <c r="I3651">
        <v>412.21</v>
      </c>
      <c r="J3651">
        <v>0.99</v>
      </c>
      <c r="K3651">
        <v>252.58</v>
      </c>
      <c r="L3651">
        <v>6719</v>
      </c>
      <c r="M3651">
        <v>3097</v>
      </c>
      <c r="N3651">
        <v>803</v>
      </c>
      <c r="O3651">
        <v>5336.87</v>
      </c>
      <c r="P3651">
        <v>113087.05</v>
      </c>
      <c r="Q3651" s="5">
        <v>45694</v>
      </c>
      <c r="R3651" s="5">
        <v>45788</v>
      </c>
      <c r="S3651" s="5">
        <v>45694</v>
      </c>
      <c r="T3651" s="5">
        <v>45788</v>
      </c>
      <c r="U3651" s="20">
        <v>0.5741935483870968</v>
      </c>
      <c r="V3651" s="20">
        <v>0.14571629213483145</v>
      </c>
      <c r="W3651" s="20">
        <v>0.14473665730337079</v>
      </c>
      <c r="X3651" s="20">
        <v>0.99327710843373485</v>
      </c>
      <c r="Y3651" s="20">
        <v>254.28805705829555</v>
      </c>
      <c r="Z3651" s="20">
        <v>83.10685483870968</v>
      </c>
      <c r="AA3651" s="20">
        <v>0.4609316862628367</v>
      </c>
      <c r="AB3651" s="20">
        <v>0.25928317726832417</v>
      </c>
      <c r="AC3651" s="20">
        <v>1.7232386180174362</v>
      </c>
      <c r="AD3651" s="20">
        <v>6.6461643835616435</v>
      </c>
      <c r="AE3651" s="20">
        <v>21.189770408497864</v>
      </c>
      <c r="AF3651" s="20">
        <v>794.29528203601728</v>
      </c>
      <c r="AG3651">
        <v>0.5741935483870968</v>
      </c>
      <c r="AH3651">
        <v>0.14473665730337079</v>
      </c>
      <c r="AI3651">
        <v>0.14571629213483145</v>
      </c>
      <c r="AJ3651"/>
    </row>
    <row r="3652" spans="1:36" x14ac:dyDescent="0.25">
      <c r="A3652">
        <v>16591</v>
      </c>
      <c r="B3652">
        <v>46402</v>
      </c>
      <c r="C3652" t="s">
        <v>477</v>
      </c>
      <c r="D3652">
        <v>74438</v>
      </c>
      <c r="E3652">
        <v>6982</v>
      </c>
      <c r="F3652">
        <v>1113</v>
      </c>
      <c r="G3652">
        <v>94</v>
      </c>
      <c r="H3652">
        <v>29625.68</v>
      </c>
      <c r="I3652">
        <v>292.20999999999998</v>
      </c>
      <c r="J3652">
        <v>3.11</v>
      </c>
      <c r="K3652">
        <v>315.17</v>
      </c>
      <c r="L3652">
        <v>16321</v>
      </c>
      <c r="M3652">
        <v>1647</v>
      </c>
      <c r="N3652">
        <v>534</v>
      </c>
      <c r="O3652">
        <v>1604.95</v>
      </c>
      <c r="P3652">
        <v>37647.35</v>
      </c>
      <c r="Q3652" s="5">
        <v>45449</v>
      </c>
      <c r="R3652" s="5">
        <v>45787</v>
      </c>
      <c r="S3652" s="5">
        <v>45449</v>
      </c>
      <c r="T3652" s="5">
        <v>45787</v>
      </c>
      <c r="U3652" s="20">
        <v>0.15940991120022915</v>
      </c>
      <c r="V3652" s="20">
        <v>8.445642407906559E-2</v>
      </c>
      <c r="W3652" s="20">
        <v>0.26254267744833781</v>
      </c>
      <c r="X3652" s="20">
        <v>3.1086170212765953</v>
      </c>
      <c r="Y3652" s="20">
        <v>101.38489442524212</v>
      </c>
      <c r="Z3652" s="20">
        <v>41.851904898309932</v>
      </c>
      <c r="AA3652" s="20">
        <v>0.10091293425647939</v>
      </c>
      <c r="AB3652" s="20">
        <v>0.32422586520947178</v>
      </c>
      <c r="AC3652" s="20">
        <v>0.97446873102610809</v>
      </c>
      <c r="AD3652" s="20">
        <v>3.0055243445692885</v>
      </c>
      <c r="AE3652" s="20">
        <v>23.457023583289196</v>
      </c>
      <c r="AF3652" s="20">
        <v>98.336498989032535</v>
      </c>
      <c r="AG3652">
        <v>0.15940991120022915</v>
      </c>
      <c r="AH3652">
        <v>0.26254267744833781</v>
      </c>
      <c r="AI3652">
        <v>8.445642407906559E-2</v>
      </c>
      <c r="AJ3652"/>
    </row>
    <row r="3653" spans="1:36" x14ac:dyDescent="0.25">
      <c r="A3653">
        <v>94059</v>
      </c>
      <c r="B3653">
        <v>25143</v>
      </c>
      <c r="C3653" t="s">
        <v>593</v>
      </c>
      <c r="D3653">
        <v>99683</v>
      </c>
      <c r="E3653">
        <v>48314</v>
      </c>
      <c r="F3653">
        <v>4399</v>
      </c>
      <c r="G3653">
        <v>299</v>
      </c>
      <c r="H3653">
        <v>141146.31</v>
      </c>
      <c r="I3653">
        <v>736.56</v>
      </c>
      <c r="J3653">
        <v>2.46</v>
      </c>
      <c r="K3653">
        <v>472.06</v>
      </c>
      <c r="L3653">
        <v>51942</v>
      </c>
      <c r="M3653">
        <v>4834</v>
      </c>
      <c r="N3653">
        <v>683</v>
      </c>
      <c r="O3653">
        <v>5657.4</v>
      </c>
      <c r="P3653">
        <v>149638.44</v>
      </c>
      <c r="Q3653" s="5">
        <v>45505</v>
      </c>
      <c r="R3653" s="5">
        <v>45784</v>
      </c>
      <c r="S3653" s="5">
        <v>45505</v>
      </c>
      <c r="T3653" s="5">
        <v>45784</v>
      </c>
      <c r="U3653" s="20">
        <v>9.1050213188723764E-2</v>
      </c>
      <c r="V3653" s="20">
        <v>6.7969993180268237E-2</v>
      </c>
      <c r="W3653" s="20">
        <v>0.16743805410320525</v>
      </c>
      <c r="X3653" s="20">
        <v>2.4634113712374579</v>
      </c>
      <c r="Y3653" s="20">
        <v>191.62907298794397</v>
      </c>
      <c r="Z3653" s="20">
        <v>15.245270522001903</v>
      </c>
      <c r="AA3653" s="20">
        <v>9.3065342112356092E-2</v>
      </c>
      <c r="AB3653" s="20">
        <v>0.14129085643359537</v>
      </c>
      <c r="AC3653" s="20">
        <v>1.170335126189491</v>
      </c>
      <c r="AD3653" s="20">
        <v>8.2831625183016104</v>
      </c>
      <c r="AE3653" s="20">
        <v>26.450037119524872</v>
      </c>
      <c r="AF3653" s="20">
        <v>108.91763890493242</v>
      </c>
      <c r="AG3653">
        <v>9.1050213188723764E-2</v>
      </c>
      <c r="AH3653">
        <v>0.16743805410320525</v>
      </c>
      <c r="AI3653">
        <v>6.7969993180268237E-2</v>
      </c>
      <c r="AJ3653"/>
    </row>
    <row r="3654" spans="1:36" x14ac:dyDescent="0.25">
      <c r="A3654">
        <v>51198</v>
      </c>
      <c r="B3654">
        <v>26535</v>
      </c>
      <c r="C3654" t="s">
        <v>765</v>
      </c>
      <c r="D3654">
        <v>93402</v>
      </c>
      <c r="E3654">
        <v>19579</v>
      </c>
      <c r="F3654">
        <v>4646</v>
      </c>
      <c r="G3654">
        <v>689</v>
      </c>
      <c r="H3654">
        <v>14545.17</v>
      </c>
      <c r="I3654">
        <v>146.6</v>
      </c>
      <c r="J3654">
        <v>0.21</v>
      </c>
      <c r="K3654">
        <v>21.11</v>
      </c>
      <c r="L3654">
        <v>21487</v>
      </c>
      <c r="M3654">
        <v>5333</v>
      </c>
      <c r="N3654">
        <v>871</v>
      </c>
      <c r="O3654">
        <v>3427.26</v>
      </c>
      <c r="P3654">
        <v>20737.259999999998</v>
      </c>
      <c r="Q3654" s="5">
        <v>45592</v>
      </c>
      <c r="R3654" s="5">
        <v>45778</v>
      </c>
      <c r="S3654" s="5">
        <v>45592</v>
      </c>
      <c r="T3654" s="5">
        <v>45778</v>
      </c>
      <c r="U3654" s="20">
        <v>0.23729506103478215</v>
      </c>
      <c r="V3654" s="20">
        <v>0.14829961256995264</v>
      </c>
      <c r="W3654" s="20">
        <v>3.1554024967714159E-2</v>
      </c>
      <c r="X3654" s="20">
        <v>0.21277213352685051</v>
      </c>
      <c r="Y3654" s="20">
        <v>99.216712141882681</v>
      </c>
      <c r="Z3654" s="20">
        <v>7.4876142806067723</v>
      </c>
      <c r="AA3654" s="20">
        <v>0.24819658398101177</v>
      </c>
      <c r="AB3654" s="20">
        <v>0.16332270766922932</v>
      </c>
      <c r="AC3654" s="20">
        <v>0.64265141571348217</v>
      </c>
      <c r="AD3654" s="20">
        <v>3.9348564867967855</v>
      </c>
      <c r="AE3654" s="20">
        <v>6.0506818858213256</v>
      </c>
      <c r="AF3654" s="20">
        <v>159.50388607064738</v>
      </c>
      <c r="AG3654">
        <v>0.23729506103478215</v>
      </c>
      <c r="AH3654">
        <v>3.1554024967714159E-2</v>
      </c>
      <c r="AI3654">
        <v>0.14829961256995264</v>
      </c>
      <c r="AJ3654"/>
    </row>
    <row r="3655" spans="1:36" x14ac:dyDescent="0.25">
      <c r="A3655">
        <v>66853</v>
      </c>
      <c r="B3655">
        <v>47485</v>
      </c>
      <c r="C3655" t="s">
        <v>1173</v>
      </c>
      <c r="D3655">
        <v>82746</v>
      </c>
      <c r="E3655">
        <v>32528</v>
      </c>
      <c r="F3655">
        <v>2931</v>
      </c>
      <c r="G3655">
        <v>258</v>
      </c>
      <c r="H3655">
        <v>13049.21</v>
      </c>
      <c r="I3655">
        <v>582.73</v>
      </c>
      <c r="J3655">
        <v>2.2599999999999998</v>
      </c>
      <c r="K3655">
        <v>50.58</v>
      </c>
      <c r="L3655">
        <v>33881</v>
      </c>
      <c r="M3655">
        <v>3382</v>
      </c>
      <c r="N3655">
        <v>527</v>
      </c>
      <c r="O3655">
        <v>1995.72</v>
      </c>
      <c r="P3655">
        <v>17723.97</v>
      </c>
      <c r="Q3655" s="5">
        <v>45601</v>
      </c>
      <c r="R3655" s="5">
        <v>45785</v>
      </c>
      <c r="S3655" s="5">
        <v>45601</v>
      </c>
      <c r="T3655" s="5">
        <v>45785</v>
      </c>
      <c r="U3655" s="20">
        <v>9.0106984751598618E-2</v>
      </c>
      <c r="V3655" s="20">
        <v>8.8024564994882287E-2</v>
      </c>
      <c r="W3655" s="20">
        <v>0.19881610371886729</v>
      </c>
      <c r="X3655" s="20">
        <v>2.2586434108527134</v>
      </c>
      <c r="Y3655" s="20">
        <v>22.393235289070407</v>
      </c>
      <c r="Z3655" s="20">
        <v>17.914719626168225</v>
      </c>
      <c r="AA3655" s="20">
        <v>9.9819958088604235E-2</v>
      </c>
      <c r="AB3655" s="20">
        <v>0.15582495564754584</v>
      </c>
      <c r="AC3655" s="20">
        <v>0.59010053222945003</v>
      </c>
      <c r="AD3655" s="20">
        <v>3.786944971537002</v>
      </c>
      <c r="AE3655" s="20">
        <v>8.8809903192832671</v>
      </c>
      <c r="AF3655" s="20">
        <v>58.903810395206754</v>
      </c>
      <c r="AG3655">
        <v>9.0106984751598618E-2</v>
      </c>
      <c r="AH3655">
        <v>0.19881610371886729</v>
      </c>
      <c r="AI3655">
        <v>8.8024564994882287E-2</v>
      </c>
      <c r="AJ3655"/>
    </row>
    <row r="3656" spans="1:36" x14ac:dyDescent="0.25">
      <c r="A3656">
        <v>71880</v>
      </c>
      <c r="B3656">
        <v>80853</v>
      </c>
      <c r="C3656" t="s">
        <v>1125</v>
      </c>
      <c r="D3656">
        <v>55460</v>
      </c>
      <c r="E3656">
        <v>39285</v>
      </c>
      <c r="F3656">
        <v>3529</v>
      </c>
      <c r="G3656">
        <v>742</v>
      </c>
      <c r="H3656">
        <v>311550.46999999997</v>
      </c>
      <c r="I3656">
        <v>964.24</v>
      </c>
      <c r="J3656">
        <v>1.3</v>
      </c>
      <c r="K3656">
        <v>419.88</v>
      </c>
      <c r="L3656">
        <v>47287</v>
      </c>
      <c r="M3656">
        <v>4043</v>
      </c>
      <c r="N3656">
        <v>978</v>
      </c>
      <c r="O3656">
        <v>2941.67</v>
      </c>
      <c r="P3656">
        <v>316119.67</v>
      </c>
      <c r="Q3656" s="5">
        <v>45655</v>
      </c>
      <c r="R3656" s="5">
        <v>45783</v>
      </c>
      <c r="S3656" s="5">
        <v>45655</v>
      </c>
      <c r="T3656" s="5">
        <v>45783</v>
      </c>
      <c r="U3656" s="20">
        <v>8.9830724194985362E-2</v>
      </c>
      <c r="V3656" s="20">
        <v>0.21025786341739869</v>
      </c>
      <c r="W3656" s="20">
        <v>0.27323321054122979</v>
      </c>
      <c r="X3656" s="20">
        <v>1.2995148247978436</v>
      </c>
      <c r="Y3656" s="20">
        <v>323.10469385215293</v>
      </c>
      <c r="Z3656" s="20">
        <v>24.544737177039583</v>
      </c>
      <c r="AA3656" s="20">
        <v>8.5499185822741977E-2</v>
      </c>
      <c r="AB3656" s="20">
        <v>0.24189957952015831</v>
      </c>
      <c r="AC3656" s="20">
        <v>0.72759584466979965</v>
      </c>
      <c r="AD3656" s="20">
        <v>3.0078425357873213</v>
      </c>
      <c r="AE3656" s="20">
        <v>107.46265556639595</v>
      </c>
      <c r="AF3656" s="20">
        <v>62.208852327278109</v>
      </c>
      <c r="AG3656">
        <v>8.9830724194985362E-2</v>
      </c>
      <c r="AH3656">
        <v>0.27323321054122979</v>
      </c>
      <c r="AI3656">
        <v>0.21025786341739869</v>
      </c>
      <c r="AJ3656"/>
    </row>
    <row r="3657" spans="1:36" x14ac:dyDescent="0.25">
      <c r="A3657">
        <v>40901</v>
      </c>
      <c r="B3657">
        <v>99975</v>
      </c>
      <c r="C3657" t="s">
        <v>317</v>
      </c>
      <c r="D3657">
        <v>53823</v>
      </c>
      <c r="E3657">
        <v>2834</v>
      </c>
      <c r="F3657">
        <v>2144</v>
      </c>
      <c r="G3657">
        <v>385</v>
      </c>
      <c r="H3657">
        <v>117625.49</v>
      </c>
      <c r="I3657">
        <v>644.11</v>
      </c>
      <c r="J3657">
        <v>1.67</v>
      </c>
      <c r="K3657">
        <v>305.52</v>
      </c>
      <c r="L3657">
        <v>3276</v>
      </c>
      <c r="M3657">
        <v>3061</v>
      </c>
      <c r="N3657">
        <v>620</v>
      </c>
      <c r="O3657">
        <v>2521.37</v>
      </c>
      <c r="P3657">
        <v>122874.45</v>
      </c>
      <c r="Q3657" s="5">
        <v>45771</v>
      </c>
      <c r="R3657" s="5">
        <v>45782</v>
      </c>
      <c r="S3657" s="5">
        <v>45771</v>
      </c>
      <c r="T3657" s="5">
        <v>45782</v>
      </c>
      <c r="U3657" s="20">
        <v>0.75652787579393088</v>
      </c>
      <c r="V3657" s="20">
        <v>0.17957089552238806</v>
      </c>
      <c r="W3657" s="20">
        <v>0.30042444029850746</v>
      </c>
      <c r="X3657" s="20">
        <v>1.6730129870129871</v>
      </c>
      <c r="Y3657" s="20">
        <v>182.61708403844065</v>
      </c>
      <c r="Z3657" s="20">
        <v>227.27946365561044</v>
      </c>
      <c r="AA3657" s="20">
        <v>0.93437118437118438</v>
      </c>
      <c r="AB3657" s="20">
        <v>0.20254818686703691</v>
      </c>
      <c r="AC3657" s="20">
        <v>0.82370793858216262</v>
      </c>
      <c r="AD3657" s="20">
        <v>4.066725806451613</v>
      </c>
      <c r="AE3657" s="20">
        <v>48.733208533456022</v>
      </c>
      <c r="AF3657" s="20">
        <v>769.64896214896214</v>
      </c>
      <c r="AG3657">
        <v>0.75652787579393088</v>
      </c>
      <c r="AH3657">
        <v>0.30042444029850746</v>
      </c>
      <c r="AI3657">
        <v>0.17957089552238806</v>
      </c>
      <c r="AJ3657"/>
    </row>
    <row r="3658" spans="1:36" x14ac:dyDescent="0.25">
      <c r="A3658">
        <v>29685</v>
      </c>
      <c r="B3658">
        <v>22301</v>
      </c>
      <c r="C3658" t="s">
        <v>714</v>
      </c>
      <c r="D3658">
        <v>53479</v>
      </c>
      <c r="E3658">
        <v>14573</v>
      </c>
      <c r="F3658">
        <v>3576</v>
      </c>
      <c r="G3658">
        <v>409</v>
      </c>
      <c r="H3658">
        <v>38556.86</v>
      </c>
      <c r="I3658">
        <v>856.99</v>
      </c>
      <c r="J3658">
        <v>2.1</v>
      </c>
      <c r="K3658">
        <v>94.27</v>
      </c>
      <c r="L3658">
        <v>21693</v>
      </c>
      <c r="M3658">
        <v>4492</v>
      </c>
      <c r="N3658">
        <v>835</v>
      </c>
      <c r="O3658">
        <v>3785.05</v>
      </c>
      <c r="P3658">
        <v>43444.06</v>
      </c>
      <c r="Q3658" s="5">
        <v>45599</v>
      </c>
      <c r="R3658" s="5">
        <v>45782</v>
      </c>
      <c r="S3658" s="5">
        <v>45599</v>
      </c>
      <c r="T3658" s="5">
        <v>45782</v>
      </c>
      <c r="U3658" s="20">
        <v>0.24538530158512317</v>
      </c>
      <c r="V3658" s="20">
        <v>0.11437360178970918</v>
      </c>
      <c r="W3658" s="20">
        <v>0.23965044742729308</v>
      </c>
      <c r="X3658" s="20">
        <v>2.0953300733496332</v>
      </c>
      <c r="Y3658" s="20">
        <v>44.991026733100739</v>
      </c>
      <c r="Z3658" s="20">
        <v>58.806697316956019</v>
      </c>
      <c r="AA3658" s="20">
        <v>0.20707140552251879</v>
      </c>
      <c r="AB3658" s="20">
        <v>0.18588601959038289</v>
      </c>
      <c r="AC3658" s="20">
        <v>0.84262021371326812</v>
      </c>
      <c r="AD3658" s="20">
        <v>4.5329940119760481</v>
      </c>
      <c r="AE3658" s="20">
        <v>11.477803463626636</v>
      </c>
      <c r="AF3658" s="20">
        <v>174.48255197529159</v>
      </c>
      <c r="AG3658">
        <v>0.24538530158512317</v>
      </c>
      <c r="AH3658">
        <v>0.23965044742729308</v>
      </c>
      <c r="AI3658">
        <v>0.11437360178970918</v>
      </c>
      <c r="AJ3658"/>
    </row>
    <row r="3659" spans="1:36" x14ac:dyDescent="0.25">
      <c r="A3659">
        <v>95993</v>
      </c>
      <c r="B3659">
        <v>82508</v>
      </c>
      <c r="C3659" t="s">
        <v>258</v>
      </c>
      <c r="D3659">
        <v>94178</v>
      </c>
      <c r="E3659">
        <v>21713</v>
      </c>
      <c r="F3659">
        <v>2276</v>
      </c>
      <c r="G3659">
        <v>595</v>
      </c>
      <c r="H3659">
        <v>39150.61</v>
      </c>
      <c r="I3659">
        <v>545.62</v>
      </c>
      <c r="J3659">
        <v>0.92</v>
      </c>
      <c r="K3659">
        <v>65.8</v>
      </c>
      <c r="L3659">
        <v>27631</v>
      </c>
      <c r="M3659">
        <v>2369</v>
      </c>
      <c r="N3659">
        <v>689</v>
      </c>
      <c r="O3659">
        <v>1266.5</v>
      </c>
      <c r="P3659">
        <v>48515.13</v>
      </c>
      <c r="Q3659" s="5">
        <v>45587</v>
      </c>
      <c r="R3659" s="5">
        <v>45779</v>
      </c>
      <c r="S3659" s="5">
        <v>45587</v>
      </c>
      <c r="T3659" s="5">
        <v>45779</v>
      </c>
      <c r="U3659" s="20">
        <v>0.10482199603923917</v>
      </c>
      <c r="V3659" s="20">
        <v>0.26142355008787344</v>
      </c>
      <c r="W3659" s="20">
        <v>0.23972759226713533</v>
      </c>
      <c r="X3659" s="20">
        <v>0.91700840336134459</v>
      </c>
      <c r="Y3659" s="20">
        <v>71.754352846303291</v>
      </c>
      <c r="Z3659" s="20">
        <v>25.128724727121998</v>
      </c>
      <c r="AA3659" s="20">
        <v>8.5737034490246458E-2</v>
      </c>
      <c r="AB3659" s="20">
        <v>0.29084001688476152</v>
      </c>
      <c r="AC3659" s="20">
        <v>0.53461376108062475</v>
      </c>
      <c r="AD3659" s="20">
        <v>1.8381712626995645</v>
      </c>
      <c r="AE3659" s="20">
        <v>38.30645874457165</v>
      </c>
      <c r="AF3659" s="20">
        <v>45.836198472729905</v>
      </c>
      <c r="AG3659">
        <v>0.10482199603923917</v>
      </c>
      <c r="AH3659">
        <v>0.23972759226713533</v>
      </c>
      <c r="AI3659">
        <v>0.26142355008787344</v>
      </c>
      <c r="AJ3659"/>
    </row>
    <row r="3660" spans="1:36" x14ac:dyDescent="0.25">
      <c r="A3660">
        <v>78391</v>
      </c>
      <c r="B3660">
        <v>92039</v>
      </c>
      <c r="C3660" t="s">
        <v>384</v>
      </c>
      <c r="D3660">
        <v>44129</v>
      </c>
      <c r="E3660">
        <v>47498</v>
      </c>
      <c r="F3660">
        <v>4156</v>
      </c>
      <c r="G3660">
        <v>805</v>
      </c>
      <c r="H3660">
        <v>304282.08</v>
      </c>
      <c r="I3660">
        <v>345.34</v>
      </c>
      <c r="J3660">
        <v>0.43</v>
      </c>
      <c r="K3660">
        <v>377.99</v>
      </c>
      <c r="L3660">
        <v>57490</v>
      </c>
      <c r="M3660">
        <v>5039</v>
      </c>
      <c r="N3660">
        <v>1085</v>
      </c>
      <c r="O3660">
        <v>2707.08</v>
      </c>
      <c r="P3660">
        <v>312282.62</v>
      </c>
      <c r="Q3660" s="5">
        <v>45665</v>
      </c>
      <c r="R3660" s="5">
        <v>45797</v>
      </c>
      <c r="S3660" s="5">
        <v>45665</v>
      </c>
      <c r="T3660" s="5">
        <v>45797</v>
      </c>
      <c r="U3660" s="20">
        <v>8.7498420986146783E-2</v>
      </c>
      <c r="V3660" s="20">
        <v>0.19369586140519732</v>
      </c>
      <c r="W3660" s="20">
        <v>8.3094321462945139E-2</v>
      </c>
      <c r="X3660" s="20">
        <v>0.42899378881987577</v>
      </c>
      <c r="Y3660" s="20">
        <v>881.10870446516492</v>
      </c>
      <c r="Z3660" s="20">
        <v>7.2706219209229861</v>
      </c>
      <c r="AA3660" s="20">
        <v>8.7650026091494179E-2</v>
      </c>
      <c r="AB3660" s="20">
        <v>0.21532050009922604</v>
      </c>
      <c r="AC3660" s="20">
        <v>0.53722564000793804</v>
      </c>
      <c r="AD3660" s="20">
        <v>2.4950046082949306</v>
      </c>
      <c r="AE3660" s="20">
        <v>115.35773601075698</v>
      </c>
      <c r="AF3660" s="20">
        <v>47.087841363715427</v>
      </c>
      <c r="AG3660">
        <v>8.7498420986146783E-2</v>
      </c>
      <c r="AH3660">
        <v>8.3094321462945139E-2</v>
      </c>
      <c r="AI3660">
        <v>0.19369586140519732</v>
      </c>
      <c r="AJ3660"/>
    </row>
    <row r="3661" spans="1:36" x14ac:dyDescent="0.25">
      <c r="A3661">
        <v>17245</v>
      </c>
      <c r="B3661">
        <v>83532</v>
      </c>
      <c r="C3661" t="s">
        <v>337</v>
      </c>
      <c r="D3661">
        <v>94439</v>
      </c>
      <c r="E3661">
        <v>38691</v>
      </c>
      <c r="F3661">
        <v>1425</v>
      </c>
      <c r="G3661">
        <v>653</v>
      </c>
      <c r="H3661">
        <v>191969.47</v>
      </c>
      <c r="I3661">
        <v>11.38</v>
      </c>
      <c r="J3661">
        <v>0.02</v>
      </c>
      <c r="K3661">
        <v>293.98</v>
      </c>
      <c r="L3661">
        <v>42849</v>
      </c>
      <c r="M3661">
        <v>1995</v>
      </c>
      <c r="N3661">
        <v>855</v>
      </c>
      <c r="O3661">
        <v>3460.19</v>
      </c>
      <c r="P3661">
        <v>199433.7</v>
      </c>
      <c r="Q3661" s="5">
        <v>45487</v>
      </c>
      <c r="R3661" s="5">
        <v>45793</v>
      </c>
      <c r="S3661" s="5">
        <v>45487</v>
      </c>
      <c r="T3661" s="5">
        <v>45793</v>
      </c>
      <c r="U3661" s="20">
        <v>3.6830270605567185E-2</v>
      </c>
      <c r="V3661" s="20">
        <v>0.45824561403508773</v>
      </c>
      <c r="W3661" s="20">
        <v>7.9859649122807023E-3</v>
      </c>
      <c r="X3661" s="20">
        <v>1.7427258805513018E-2</v>
      </c>
      <c r="Y3661" s="20">
        <v>16869.021968365552</v>
      </c>
      <c r="Z3661" s="20">
        <v>0.29412524876586288</v>
      </c>
      <c r="AA3661" s="20">
        <v>4.6558846180774348E-2</v>
      </c>
      <c r="AB3661" s="20">
        <v>0.42857142857142855</v>
      </c>
      <c r="AC3661" s="20">
        <v>1.7344310776942355</v>
      </c>
      <c r="AD3661" s="20">
        <v>4.0470058479532165</v>
      </c>
      <c r="AE3661" s="20">
        <v>57.636632670460294</v>
      </c>
      <c r="AF3661" s="20">
        <v>80.753109757520591</v>
      </c>
      <c r="AG3661">
        <v>3.6830270605567185E-2</v>
      </c>
      <c r="AH3661">
        <v>7.9859649122807023E-3</v>
      </c>
      <c r="AI3661">
        <v>0.45824561403508773</v>
      </c>
      <c r="AJ3661"/>
    </row>
    <row r="3662" spans="1:36" x14ac:dyDescent="0.25">
      <c r="A3662">
        <v>76660</v>
      </c>
      <c r="B3662">
        <v>78238</v>
      </c>
      <c r="C3662" t="s">
        <v>869</v>
      </c>
      <c r="D3662">
        <v>88899</v>
      </c>
      <c r="E3662">
        <v>19334</v>
      </c>
      <c r="F3662">
        <v>796</v>
      </c>
      <c r="G3662">
        <v>192</v>
      </c>
      <c r="H3662">
        <v>18261.72</v>
      </c>
      <c r="I3662">
        <v>50.97</v>
      </c>
      <c r="J3662">
        <v>0.27</v>
      </c>
      <c r="K3662">
        <v>95.11</v>
      </c>
      <c r="L3662">
        <v>22370</v>
      </c>
      <c r="M3662">
        <v>1344</v>
      </c>
      <c r="N3662">
        <v>683</v>
      </c>
      <c r="O3662">
        <v>283.89999999999998</v>
      </c>
      <c r="P3662">
        <v>19257.490000000002</v>
      </c>
      <c r="Q3662" s="5">
        <v>45563</v>
      </c>
      <c r="R3662" s="5">
        <v>45801</v>
      </c>
      <c r="S3662" s="5">
        <v>45563</v>
      </c>
      <c r="T3662" s="5">
        <v>45801</v>
      </c>
      <c r="U3662" s="20">
        <v>4.1170994103651597E-2</v>
      </c>
      <c r="V3662" s="20">
        <v>0.24120603015075376</v>
      </c>
      <c r="W3662" s="20">
        <v>6.4032663316582916E-2</v>
      </c>
      <c r="X3662" s="20">
        <v>0.26546874999999998</v>
      </c>
      <c r="Y3662" s="20">
        <v>358.28369629193645</v>
      </c>
      <c r="Z3662" s="20">
        <v>2.6362884038481429</v>
      </c>
      <c r="AA3662" s="20">
        <v>6.0080464908359409E-2</v>
      </c>
      <c r="AB3662" s="20">
        <v>0.50818452380952384</v>
      </c>
      <c r="AC3662" s="20">
        <v>0.21123511904761902</v>
      </c>
      <c r="AD3662" s="20">
        <v>0.41566617862371885</v>
      </c>
      <c r="AE3662" s="20">
        <v>67.831947868967958</v>
      </c>
      <c r="AF3662" s="20">
        <v>12.691104157353598</v>
      </c>
      <c r="AG3662">
        <v>4.1170994103651597E-2</v>
      </c>
      <c r="AH3662">
        <v>6.4032663316582916E-2</v>
      </c>
      <c r="AI3662">
        <v>0.24120603015075376</v>
      </c>
      <c r="AJ3662"/>
    </row>
    <row r="3663" spans="1:36" x14ac:dyDescent="0.25">
      <c r="A3663">
        <v>99644</v>
      </c>
      <c r="B3663">
        <v>89203</v>
      </c>
      <c r="C3663" t="s">
        <v>779</v>
      </c>
      <c r="D3663">
        <v>48920</v>
      </c>
      <c r="E3663">
        <v>33933</v>
      </c>
      <c r="F3663">
        <v>2927</v>
      </c>
      <c r="G3663">
        <v>208</v>
      </c>
      <c r="H3663">
        <v>15537.7</v>
      </c>
      <c r="I3663">
        <v>75.88</v>
      </c>
      <c r="J3663">
        <v>0.36</v>
      </c>
      <c r="K3663">
        <v>74.7</v>
      </c>
      <c r="L3663">
        <v>42476</v>
      </c>
      <c r="M3663">
        <v>3664</v>
      </c>
      <c r="N3663">
        <v>543</v>
      </c>
      <c r="O3663">
        <v>4786.58</v>
      </c>
      <c r="P3663">
        <v>20674.310000000001</v>
      </c>
      <c r="Q3663" s="5">
        <v>45469</v>
      </c>
      <c r="R3663" s="5">
        <v>45778</v>
      </c>
      <c r="S3663" s="5">
        <v>45469</v>
      </c>
      <c r="T3663" s="5">
        <v>45778</v>
      </c>
      <c r="U3663" s="20">
        <v>8.6258214717236908E-2</v>
      </c>
      <c r="V3663" s="20">
        <v>7.1062521352921085E-2</v>
      </c>
      <c r="W3663" s="20">
        <v>2.5924154424325246E-2</v>
      </c>
      <c r="X3663" s="20">
        <v>0.36480769230769228</v>
      </c>
      <c r="Y3663" s="20">
        <v>204.76673695308384</v>
      </c>
      <c r="Z3663" s="20">
        <v>2.2361712786962542</v>
      </c>
      <c r="AA3663" s="20">
        <v>8.6260476504378944E-2</v>
      </c>
      <c r="AB3663" s="20">
        <v>0.14819868995633187</v>
      </c>
      <c r="AC3663" s="20">
        <v>1.3063810043668123</v>
      </c>
      <c r="AD3663" s="20">
        <v>8.815064456721915</v>
      </c>
      <c r="AE3663" s="20">
        <v>4.3192237463909517</v>
      </c>
      <c r="AF3663" s="20">
        <v>112.68904793295037</v>
      </c>
      <c r="AG3663">
        <v>8.6258214717236908E-2</v>
      </c>
      <c r="AH3663">
        <v>2.5924154424325246E-2</v>
      </c>
      <c r="AI3663">
        <v>7.1062521352921085E-2</v>
      </c>
      <c r="AJ3663"/>
    </row>
    <row r="3664" spans="1:36" x14ac:dyDescent="0.25">
      <c r="A3664">
        <v>30954</v>
      </c>
      <c r="B3664">
        <v>79868</v>
      </c>
      <c r="C3664" t="s">
        <v>226</v>
      </c>
      <c r="D3664">
        <v>37424</v>
      </c>
      <c r="E3664">
        <v>6862</v>
      </c>
      <c r="F3664">
        <v>4548</v>
      </c>
      <c r="G3664">
        <v>650</v>
      </c>
      <c r="H3664">
        <v>168957.47</v>
      </c>
      <c r="I3664">
        <v>572.07000000000005</v>
      </c>
      <c r="J3664">
        <v>0.88</v>
      </c>
      <c r="K3664">
        <v>259.93</v>
      </c>
      <c r="L3664">
        <v>11212</v>
      </c>
      <c r="M3664">
        <v>4617</v>
      </c>
      <c r="N3664">
        <v>1104</v>
      </c>
      <c r="O3664">
        <v>5101.09</v>
      </c>
      <c r="P3664">
        <v>174776.05</v>
      </c>
      <c r="Q3664" s="5">
        <v>45586</v>
      </c>
      <c r="R3664" s="5">
        <v>45781</v>
      </c>
      <c r="S3664" s="5">
        <v>45586</v>
      </c>
      <c r="T3664" s="5">
        <v>45781</v>
      </c>
      <c r="U3664" s="20">
        <v>0.66278053045759255</v>
      </c>
      <c r="V3664" s="20">
        <v>0.14291996481970096</v>
      </c>
      <c r="W3664" s="20">
        <v>0.12578496042216361</v>
      </c>
      <c r="X3664" s="20">
        <v>0.88010769230769237</v>
      </c>
      <c r="Y3664" s="20">
        <v>295.34404880521612</v>
      </c>
      <c r="Z3664" s="20">
        <v>83.367822792188875</v>
      </c>
      <c r="AA3664" s="20">
        <v>0.41179093828041385</v>
      </c>
      <c r="AB3664" s="20">
        <v>0.23911630929174787</v>
      </c>
      <c r="AC3664" s="20">
        <v>1.1048494693523934</v>
      </c>
      <c r="AD3664" s="20">
        <v>4.6205525362318838</v>
      </c>
      <c r="AE3664" s="20">
        <v>34.262490957814897</v>
      </c>
      <c r="AF3664" s="20">
        <v>454.96699964323938</v>
      </c>
      <c r="AG3664">
        <v>0.66278053045759255</v>
      </c>
      <c r="AH3664">
        <v>0.12578496042216361</v>
      </c>
      <c r="AI3664">
        <v>0.14291996481970096</v>
      </c>
      <c r="AJ3664"/>
    </row>
    <row r="3665" spans="1:36" x14ac:dyDescent="0.25">
      <c r="A3665">
        <v>23068</v>
      </c>
      <c r="B3665">
        <v>33138</v>
      </c>
      <c r="C3665" t="s">
        <v>713</v>
      </c>
      <c r="D3665">
        <v>31506</v>
      </c>
      <c r="E3665">
        <v>12780</v>
      </c>
      <c r="F3665">
        <v>1658</v>
      </c>
      <c r="G3665">
        <v>799</v>
      </c>
      <c r="H3665">
        <v>384989.36</v>
      </c>
      <c r="I3665">
        <v>388.39</v>
      </c>
      <c r="J3665">
        <v>0.49</v>
      </c>
      <c r="K3665">
        <v>481.84</v>
      </c>
      <c r="L3665">
        <v>18303</v>
      </c>
      <c r="M3665">
        <v>1665</v>
      </c>
      <c r="N3665">
        <v>1018</v>
      </c>
      <c r="O3665">
        <v>1710.39</v>
      </c>
      <c r="P3665">
        <v>389107.26</v>
      </c>
      <c r="Q3665" s="5">
        <v>45573</v>
      </c>
      <c r="R3665" s="5">
        <v>45789</v>
      </c>
      <c r="S3665" s="5">
        <v>45573</v>
      </c>
      <c r="T3665" s="5">
        <v>45789</v>
      </c>
      <c r="U3665" s="20">
        <v>0.12973395931142409</v>
      </c>
      <c r="V3665" s="20">
        <v>0.48190591073582628</v>
      </c>
      <c r="W3665" s="20">
        <v>0.23425211097708082</v>
      </c>
      <c r="X3665" s="20">
        <v>0.48609511889862328</v>
      </c>
      <c r="Y3665" s="20">
        <v>991.24426478539613</v>
      </c>
      <c r="Z3665" s="20">
        <v>30.390453834115807</v>
      </c>
      <c r="AA3665" s="20">
        <v>9.096869365677758E-2</v>
      </c>
      <c r="AB3665" s="20">
        <v>0.61141141141141142</v>
      </c>
      <c r="AC3665" s="20">
        <v>1.0272612612612613</v>
      </c>
      <c r="AD3665" s="20">
        <v>1.6801473477406681</v>
      </c>
      <c r="AE3665" s="20">
        <v>227.49622016031429</v>
      </c>
      <c r="AF3665" s="20">
        <v>93.448614981150627</v>
      </c>
      <c r="AG3665">
        <v>0.12973395931142409</v>
      </c>
      <c r="AH3665">
        <v>0.23425211097708082</v>
      </c>
      <c r="AI3665">
        <v>0.48190591073582628</v>
      </c>
      <c r="AJ3665"/>
    </row>
    <row r="3666" spans="1:36" x14ac:dyDescent="0.25">
      <c r="A3666">
        <v>77585</v>
      </c>
      <c r="B3666">
        <v>56553</v>
      </c>
      <c r="C3666" t="s">
        <v>590</v>
      </c>
      <c r="D3666">
        <v>71730</v>
      </c>
      <c r="E3666">
        <v>21179</v>
      </c>
      <c r="F3666">
        <v>4131</v>
      </c>
      <c r="G3666">
        <v>993</v>
      </c>
      <c r="H3666">
        <v>357030.9</v>
      </c>
      <c r="I3666">
        <v>613.22</v>
      </c>
      <c r="J3666">
        <v>0.62</v>
      </c>
      <c r="K3666">
        <v>359.55</v>
      </c>
      <c r="L3666">
        <v>28179</v>
      </c>
      <c r="M3666">
        <v>4502</v>
      </c>
      <c r="N3666">
        <v>1189</v>
      </c>
      <c r="O3666">
        <v>1780.7</v>
      </c>
      <c r="P3666">
        <v>357762.72</v>
      </c>
      <c r="Q3666" s="5">
        <v>45490</v>
      </c>
      <c r="R3666" s="5">
        <v>45801</v>
      </c>
      <c r="S3666" s="5">
        <v>45490</v>
      </c>
      <c r="T3666" s="5">
        <v>45801</v>
      </c>
      <c r="U3666" s="20">
        <v>0.19505170215779782</v>
      </c>
      <c r="V3666" s="20">
        <v>0.24037763253449529</v>
      </c>
      <c r="W3666" s="20">
        <v>0.14844347615589445</v>
      </c>
      <c r="X3666" s="20">
        <v>0.61754279959718028</v>
      </c>
      <c r="Y3666" s="20">
        <v>582.2231825446006</v>
      </c>
      <c r="Z3666" s="20">
        <v>28.954152698427688</v>
      </c>
      <c r="AA3666" s="20">
        <v>0.15976436353312751</v>
      </c>
      <c r="AB3666" s="20">
        <v>0.26410484229231451</v>
      </c>
      <c r="AC3666" s="20">
        <v>0.39553531763660599</v>
      </c>
      <c r="AD3666" s="20">
        <v>1.4976450798990748</v>
      </c>
      <c r="AE3666" s="20">
        <v>200.91128208008084</v>
      </c>
      <c r="AF3666" s="20">
        <v>63.192448277085767</v>
      </c>
      <c r="AG3666">
        <v>0.19505170215779782</v>
      </c>
      <c r="AH3666">
        <v>0.14844347615589445</v>
      </c>
      <c r="AI3666">
        <v>0.24037763253449529</v>
      </c>
      <c r="AJ3666"/>
    </row>
    <row r="3667" spans="1:36" x14ac:dyDescent="0.25">
      <c r="A3667">
        <v>92842</v>
      </c>
      <c r="B3667">
        <v>28212</v>
      </c>
      <c r="C3667" t="s">
        <v>850</v>
      </c>
      <c r="D3667">
        <v>47448</v>
      </c>
      <c r="E3667">
        <v>22895</v>
      </c>
      <c r="F3667">
        <v>1993</v>
      </c>
      <c r="G3667">
        <v>875</v>
      </c>
      <c r="H3667">
        <v>169397.49</v>
      </c>
      <c r="I3667">
        <v>438.92</v>
      </c>
      <c r="J3667">
        <v>0.5</v>
      </c>
      <c r="K3667">
        <v>193.6</v>
      </c>
      <c r="L3667">
        <v>28678</v>
      </c>
      <c r="M3667">
        <v>2300</v>
      </c>
      <c r="N3667">
        <v>1333</v>
      </c>
      <c r="O3667">
        <v>2604.36</v>
      </c>
      <c r="P3667">
        <v>178656.59</v>
      </c>
      <c r="Q3667" s="5">
        <v>45699</v>
      </c>
      <c r="R3667" s="5">
        <v>45792</v>
      </c>
      <c r="S3667" s="5">
        <v>45699</v>
      </c>
      <c r="T3667" s="5">
        <v>45792</v>
      </c>
      <c r="U3667" s="20">
        <v>8.704957414282595E-2</v>
      </c>
      <c r="V3667" s="20">
        <v>0.43903662819869543</v>
      </c>
      <c r="W3667" s="20">
        <v>0.2202308078273959</v>
      </c>
      <c r="X3667" s="20">
        <v>0.50162285714285715</v>
      </c>
      <c r="Y3667" s="20">
        <v>385.9416066709195</v>
      </c>
      <c r="Z3667" s="20">
        <v>19.170998034505352</v>
      </c>
      <c r="AA3667" s="20">
        <v>8.0200850826417466E-2</v>
      </c>
      <c r="AB3667" s="20">
        <v>0.5795652173913044</v>
      </c>
      <c r="AC3667" s="20">
        <v>1.1323304347826086</v>
      </c>
      <c r="AD3667" s="20">
        <v>1.9537584396099026</v>
      </c>
      <c r="AE3667" s="20">
        <v>68.599037767436144</v>
      </c>
      <c r="AF3667" s="20">
        <v>90.813864286212436</v>
      </c>
      <c r="AG3667">
        <v>8.704957414282595E-2</v>
      </c>
      <c r="AH3667">
        <v>0.2202308078273959</v>
      </c>
      <c r="AI3667">
        <v>0.43903662819869543</v>
      </c>
      <c r="AJ3667"/>
    </row>
    <row r="3668" spans="1:36" x14ac:dyDescent="0.25">
      <c r="A3668">
        <v>49749</v>
      </c>
      <c r="B3668">
        <v>69414</v>
      </c>
      <c r="C3668" t="s">
        <v>729</v>
      </c>
      <c r="D3668">
        <v>94172</v>
      </c>
      <c r="E3668">
        <v>42492</v>
      </c>
      <c r="F3668">
        <v>3134</v>
      </c>
      <c r="G3668">
        <v>795</v>
      </c>
      <c r="H3668">
        <v>352903.43</v>
      </c>
      <c r="I3668">
        <v>545.74</v>
      </c>
      <c r="J3668">
        <v>0.69</v>
      </c>
      <c r="K3668">
        <v>443.9</v>
      </c>
      <c r="L3668">
        <v>48343</v>
      </c>
      <c r="M3668">
        <v>3912</v>
      </c>
      <c r="N3668">
        <v>1039</v>
      </c>
      <c r="O3668">
        <v>3884.97</v>
      </c>
      <c r="P3668">
        <v>357218.63</v>
      </c>
      <c r="Q3668" s="5">
        <v>45564</v>
      </c>
      <c r="R3668" s="5">
        <v>45782</v>
      </c>
      <c r="S3668" s="5">
        <v>45564</v>
      </c>
      <c r="T3668" s="5">
        <v>45782</v>
      </c>
      <c r="U3668" s="20">
        <v>7.3755059775957824E-2</v>
      </c>
      <c r="V3668" s="20">
        <v>0.25366943203573705</v>
      </c>
      <c r="W3668" s="20">
        <v>0.17413529036375239</v>
      </c>
      <c r="X3668" s="20">
        <v>0.68646540880503149</v>
      </c>
      <c r="Y3668" s="20">
        <v>646.65120753472343</v>
      </c>
      <c r="Z3668" s="20">
        <v>12.843358749882331</v>
      </c>
      <c r="AA3668" s="20">
        <v>8.0921746685145735E-2</v>
      </c>
      <c r="AB3668" s="20">
        <v>0.26559304703476483</v>
      </c>
      <c r="AC3668" s="20">
        <v>0.99309049079754597</v>
      </c>
      <c r="AD3668" s="20">
        <v>3.7391434071222327</v>
      </c>
      <c r="AE3668" s="20">
        <v>91.948877340108169</v>
      </c>
      <c r="AF3668" s="20">
        <v>80.362617131746049</v>
      </c>
      <c r="AG3668">
        <v>7.3755059775957824E-2</v>
      </c>
      <c r="AH3668">
        <v>0.17413529036375239</v>
      </c>
      <c r="AI3668">
        <v>0.25366943203573705</v>
      </c>
      <c r="AJ3668"/>
    </row>
    <row r="3669" spans="1:36" x14ac:dyDescent="0.25">
      <c r="A3669">
        <v>78342</v>
      </c>
      <c r="B3669">
        <v>43460</v>
      </c>
      <c r="C3669" t="s">
        <v>1066</v>
      </c>
      <c r="D3669">
        <v>68455</v>
      </c>
      <c r="E3669">
        <v>45643</v>
      </c>
      <c r="F3669">
        <v>2823</v>
      </c>
      <c r="G3669">
        <v>563</v>
      </c>
      <c r="H3669">
        <v>218658.59</v>
      </c>
      <c r="I3669">
        <v>705.17</v>
      </c>
      <c r="J3669">
        <v>1.25</v>
      </c>
      <c r="K3669">
        <v>388.38</v>
      </c>
      <c r="L3669">
        <v>47822</v>
      </c>
      <c r="M3669">
        <v>2999</v>
      </c>
      <c r="N3669">
        <v>614</v>
      </c>
      <c r="O3669">
        <v>1792.12</v>
      </c>
      <c r="P3669">
        <v>223922.46</v>
      </c>
      <c r="Q3669" s="5">
        <v>45614</v>
      </c>
      <c r="R3669" s="5">
        <v>45784</v>
      </c>
      <c r="S3669" s="5">
        <v>45614</v>
      </c>
      <c r="T3669" s="5">
        <v>45784</v>
      </c>
      <c r="U3669" s="20">
        <v>6.1849571675832E-2</v>
      </c>
      <c r="V3669" s="20">
        <v>0.19943322706340771</v>
      </c>
      <c r="W3669" s="20">
        <v>0.2497945448104853</v>
      </c>
      <c r="X3669" s="20">
        <v>1.2525222024866784</v>
      </c>
      <c r="Y3669" s="20">
        <v>310.07925748401095</v>
      </c>
      <c r="Z3669" s="20">
        <v>15.449685603487938</v>
      </c>
      <c r="AA3669" s="20">
        <v>6.2711722638116349E-2</v>
      </c>
      <c r="AB3669" s="20">
        <v>0.20473491163721241</v>
      </c>
      <c r="AC3669" s="20">
        <v>0.59757252417472484</v>
      </c>
      <c r="AD3669" s="20">
        <v>2.9187622149837131</v>
      </c>
      <c r="AE3669" s="20">
        <v>124.94836283284602</v>
      </c>
      <c r="AF3669" s="20">
        <v>37.474802392204424</v>
      </c>
      <c r="AG3669">
        <v>6.1849571675832E-2</v>
      </c>
      <c r="AH3669">
        <v>0.2497945448104853</v>
      </c>
      <c r="AI3669">
        <v>0.19943322706340771</v>
      </c>
      <c r="AJ3669"/>
    </row>
    <row r="3670" spans="1:36" x14ac:dyDescent="0.25">
      <c r="A3670">
        <v>18359</v>
      </c>
      <c r="B3670">
        <v>94600</v>
      </c>
      <c r="C3670" t="s">
        <v>508</v>
      </c>
      <c r="D3670">
        <v>31781</v>
      </c>
      <c r="E3670">
        <v>7583</v>
      </c>
      <c r="F3670">
        <v>1406</v>
      </c>
      <c r="G3670">
        <v>631</v>
      </c>
      <c r="H3670">
        <v>134385.4</v>
      </c>
      <c r="I3670">
        <v>774.83</v>
      </c>
      <c r="J3670">
        <v>1.23</v>
      </c>
      <c r="K3670">
        <v>212.97</v>
      </c>
      <c r="L3670">
        <v>14916</v>
      </c>
      <c r="M3670">
        <v>2127</v>
      </c>
      <c r="N3670">
        <v>1043</v>
      </c>
      <c r="O3670">
        <v>5618.06</v>
      </c>
      <c r="P3670">
        <v>139518.10999999999</v>
      </c>
      <c r="Q3670" s="5">
        <v>45550</v>
      </c>
      <c r="R3670" s="5">
        <v>45789</v>
      </c>
      <c r="S3670" s="5">
        <v>45550</v>
      </c>
      <c r="T3670" s="5">
        <v>45789</v>
      </c>
      <c r="U3670" s="20">
        <v>0.18541474350520901</v>
      </c>
      <c r="V3670" s="20">
        <v>0.44879089615931722</v>
      </c>
      <c r="W3670" s="20">
        <v>0.55108819345661453</v>
      </c>
      <c r="X3670" s="20">
        <v>1.2279397781299526</v>
      </c>
      <c r="Y3670" s="20">
        <v>173.43856071654426</v>
      </c>
      <c r="Z3670" s="20">
        <v>102.17987603850719</v>
      </c>
      <c r="AA3670" s="20">
        <v>0.14259855189058729</v>
      </c>
      <c r="AB3670" s="20">
        <v>0.49036201222378939</v>
      </c>
      <c r="AC3670" s="20">
        <v>2.6413070051716034</v>
      </c>
      <c r="AD3670" s="20">
        <v>5.3864429530201345</v>
      </c>
      <c r="AE3670" s="20">
        <v>24.833859018949596</v>
      </c>
      <c r="AF3670" s="20">
        <v>376.64655403593463</v>
      </c>
      <c r="AG3670">
        <v>0.18541474350520901</v>
      </c>
      <c r="AH3670">
        <v>0.55108819345661453</v>
      </c>
      <c r="AI3670">
        <v>0.44879089615931722</v>
      </c>
      <c r="AJ3670"/>
    </row>
    <row r="3671" spans="1:36" x14ac:dyDescent="0.25">
      <c r="A3671">
        <v>50621</v>
      </c>
      <c r="B3671">
        <v>69394</v>
      </c>
      <c r="C3671" t="s">
        <v>503</v>
      </c>
      <c r="D3671">
        <v>89992</v>
      </c>
      <c r="E3671">
        <v>7405</v>
      </c>
      <c r="F3671">
        <v>4648</v>
      </c>
      <c r="G3671">
        <v>276</v>
      </c>
      <c r="H3671">
        <v>8432.59</v>
      </c>
      <c r="I3671">
        <v>422.59</v>
      </c>
      <c r="J3671">
        <v>1.53</v>
      </c>
      <c r="K3671">
        <v>30.55</v>
      </c>
      <c r="L3671">
        <v>8858</v>
      </c>
      <c r="M3671">
        <v>5644</v>
      </c>
      <c r="N3671">
        <v>351</v>
      </c>
      <c r="O3671">
        <v>1447.89</v>
      </c>
      <c r="P3671">
        <v>9430.25</v>
      </c>
      <c r="Q3671" s="5">
        <v>45722</v>
      </c>
      <c r="R3671" s="5">
        <v>45785</v>
      </c>
      <c r="S3671" s="5">
        <v>45722</v>
      </c>
      <c r="T3671" s="5">
        <v>45785</v>
      </c>
      <c r="U3671" s="20">
        <v>0.62768399729912217</v>
      </c>
      <c r="V3671" s="20">
        <v>5.938037865748709E-2</v>
      </c>
      <c r="W3671" s="20">
        <v>9.0918674698795179E-2</v>
      </c>
      <c r="X3671" s="20">
        <v>1.531123188405797</v>
      </c>
      <c r="Y3671" s="20">
        <v>19.954542227691146</v>
      </c>
      <c r="Z3671" s="20">
        <v>57.06819716407832</v>
      </c>
      <c r="AA3671" s="20">
        <v>0.63716414540528332</v>
      </c>
      <c r="AB3671" s="20">
        <v>6.2189936215450034E-2</v>
      </c>
      <c r="AC3671" s="20">
        <v>0.25653614457831325</v>
      </c>
      <c r="AD3671" s="20">
        <v>4.1250427350427357</v>
      </c>
      <c r="AE3671" s="20">
        <v>6.5130983707325827</v>
      </c>
      <c r="AF3671" s="20">
        <v>163.45563332580721</v>
      </c>
      <c r="AG3671">
        <v>0.62768399729912217</v>
      </c>
      <c r="AH3671">
        <v>9.0918674698795179E-2</v>
      </c>
      <c r="AI3671">
        <v>5.938037865748709E-2</v>
      </c>
      <c r="AJ3671"/>
    </row>
    <row r="3672" spans="1:36" x14ac:dyDescent="0.25">
      <c r="A3672">
        <v>57141</v>
      </c>
      <c r="B3672">
        <v>23501</v>
      </c>
      <c r="C3672" t="s">
        <v>227</v>
      </c>
      <c r="D3672">
        <v>96722</v>
      </c>
      <c r="E3672">
        <v>34649</v>
      </c>
      <c r="F3672">
        <v>4434</v>
      </c>
      <c r="G3672">
        <v>830</v>
      </c>
      <c r="H3672">
        <v>232772.39</v>
      </c>
      <c r="I3672">
        <v>87.82</v>
      </c>
      <c r="J3672">
        <v>0.11</v>
      </c>
      <c r="K3672">
        <v>280.45</v>
      </c>
      <c r="L3672">
        <v>36401</v>
      </c>
      <c r="M3672">
        <v>5147</v>
      </c>
      <c r="N3672">
        <v>1107</v>
      </c>
      <c r="O3672">
        <v>1542.03</v>
      </c>
      <c r="P3672">
        <v>239591.22</v>
      </c>
      <c r="Q3672" s="5">
        <v>45511</v>
      </c>
      <c r="R3672" s="5">
        <v>45790</v>
      </c>
      <c r="S3672" s="5">
        <v>45511</v>
      </c>
      <c r="T3672" s="5">
        <v>45790</v>
      </c>
      <c r="U3672" s="20">
        <v>0.12796906115616613</v>
      </c>
      <c r="V3672" s="20">
        <v>0.18718989625620208</v>
      </c>
      <c r="W3672" s="20">
        <v>1.9806044203879113E-2</v>
      </c>
      <c r="X3672" s="20">
        <v>0.10580722891566265</v>
      </c>
      <c r="Y3672" s="20">
        <v>2650.562400364382</v>
      </c>
      <c r="Z3672" s="20">
        <v>2.5345608819879359</v>
      </c>
      <c r="AA3672" s="20">
        <v>0.14139721436224278</v>
      </c>
      <c r="AB3672" s="20">
        <v>0.21507674373421409</v>
      </c>
      <c r="AC3672" s="20">
        <v>0.29959782397513113</v>
      </c>
      <c r="AD3672" s="20">
        <v>1.392981029810298</v>
      </c>
      <c r="AE3672" s="20">
        <v>155.37390323145465</v>
      </c>
      <c r="AF3672" s="20">
        <v>42.362297739073099</v>
      </c>
      <c r="AG3672">
        <v>0.12796906115616613</v>
      </c>
      <c r="AH3672">
        <v>1.9806044203879113E-2</v>
      </c>
      <c r="AI3672">
        <v>0.18718989625620208</v>
      </c>
      <c r="AJ3672"/>
    </row>
    <row r="3673" spans="1:36" x14ac:dyDescent="0.25">
      <c r="A3673">
        <v>66734</v>
      </c>
      <c r="B3673">
        <v>38774</v>
      </c>
      <c r="C3673" t="s">
        <v>383</v>
      </c>
      <c r="D3673">
        <v>56365</v>
      </c>
      <c r="E3673">
        <v>49013</v>
      </c>
      <c r="F3673">
        <v>1200</v>
      </c>
      <c r="G3673">
        <v>864</v>
      </c>
      <c r="H3673">
        <v>303075.25</v>
      </c>
      <c r="I3673">
        <v>638.79999999999995</v>
      </c>
      <c r="J3673">
        <v>0.74</v>
      </c>
      <c r="K3673">
        <v>350.78</v>
      </c>
      <c r="L3673">
        <v>53536</v>
      </c>
      <c r="M3673">
        <v>1498</v>
      </c>
      <c r="N3673">
        <v>1099</v>
      </c>
      <c r="O3673">
        <v>3943.14</v>
      </c>
      <c r="P3673">
        <v>303688.19</v>
      </c>
      <c r="Q3673" s="5">
        <v>45512</v>
      </c>
      <c r="R3673" s="5">
        <v>45787</v>
      </c>
      <c r="S3673" s="5">
        <v>45512</v>
      </c>
      <c r="T3673" s="5">
        <v>45787</v>
      </c>
      <c r="U3673" s="20">
        <v>2.448330034888703E-2</v>
      </c>
      <c r="V3673" s="20">
        <v>0.72</v>
      </c>
      <c r="W3673" s="20">
        <v>0.53233333333333333</v>
      </c>
      <c r="X3673" s="20">
        <v>0.73935185185185182</v>
      </c>
      <c r="Y3673" s="20">
        <v>474.4446618659988</v>
      </c>
      <c r="Z3673" s="20">
        <v>13.033276885724195</v>
      </c>
      <c r="AA3673" s="20">
        <v>2.7981171548117155E-2</v>
      </c>
      <c r="AB3673" s="20">
        <v>0.73364485981308414</v>
      </c>
      <c r="AC3673" s="20">
        <v>2.6322696929238982</v>
      </c>
      <c r="AD3673" s="20">
        <v>3.5879344858962692</v>
      </c>
      <c r="AE3673" s="20">
        <v>77.016841907718216</v>
      </c>
      <c r="AF3673" s="20">
        <v>73.653989838613271</v>
      </c>
      <c r="AG3673">
        <v>2.448330034888703E-2</v>
      </c>
      <c r="AH3673">
        <v>0.53233333333333333</v>
      </c>
      <c r="AI3673">
        <v>0.72</v>
      </c>
      <c r="AJ3673"/>
    </row>
    <row r="3674" spans="1:36" x14ac:dyDescent="0.25">
      <c r="A3674">
        <v>42864</v>
      </c>
      <c r="B3674">
        <v>98301</v>
      </c>
      <c r="C3674" t="s">
        <v>847</v>
      </c>
      <c r="D3674">
        <v>91930</v>
      </c>
      <c r="E3674">
        <v>33205</v>
      </c>
      <c r="F3674">
        <v>1329</v>
      </c>
      <c r="G3674">
        <v>405</v>
      </c>
      <c r="H3674">
        <v>194262.92</v>
      </c>
      <c r="I3674">
        <v>635.87</v>
      </c>
      <c r="J3674">
        <v>1.57</v>
      </c>
      <c r="K3674">
        <v>479.66</v>
      </c>
      <c r="L3674">
        <v>38344</v>
      </c>
      <c r="M3674">
        <v>2215</v>
      </c>
      <c r="N3674">
        <v>477</v>
      </c>
      <c r="O3674">
        <v>3673.91</v>
      </c>
      <c r="P3674">
        <v>201740.19</v>
      </c>
      <c r="Q3674" s="5">
        <v>45623</v>
      </c>
      <c r="R3674" s="5">
        <v>45789</v>
      </c>
      <c r="S3674" s="5">
        <v>45623</v>
      </c>
      <c r="T3674" s="5">
        <v>45789</v>
      </c>
      <c r="U3674" s="20">
        <v>4.0024092757114896E-2</v>
      </c>
      <c r="V3674" s="20">
        <v>0.30474040632054178</v>
      </c>
      <c r="W3674" s="20">
        <v>0.47845748683220468</v>
      </c>
      <c r="X3674" s="20">
        <v>1.5700493827160493</v>
      </c>
      <c r="Y3674" s="20">
        <v>305.50728922578514</v>
      </c>
      <c r="Z3674" s="20">
        <v>19.149826833308236</v>
      </c>
      <c r="AA3674" s="20">
        <v>5.7766534529522219E-2</v>
      </c>
      <c r="AB3674" s="20">
        <v>0.21534988713318284</v>
      </c>
      <c r="AC3674" s="20">
        <v>1.6586501128668172</v>
      </c>
      <c r="AD3674" s="20">
        <v>7.7021174004192865</v>
      </c>
      <c r="AE3674" s="20">
        <v>54.911576494797096</v>
      </c>
      <c r="AF3674" s="20">
        <v>95.81446901731691</v>
      </c>
      <c r="AG3674">
        <v>4.0024092757114896E-2</v>
      </c>
      <c r="AH3674">
        <v>0.47845748683220468</v>
      </c>
      <c r="AI3674">
        <v>0.30474040632054178</v>
      </c>
      <c r="AJ3674"/>
    </row>
    <row r="3675" spans="1:36" x14ac:dyDescent="0.25">
      <c r="A3675">
        <v>12030</v>
      </c>
      <c r="B3675">
        <v>34362</v>
      </c>
      <c r="C3675" t="s">
        <v>253</v>
      </c>
      <c r="D3675">
        <v>72636</v>
      </c>
      <c r="E3675">
        <v>7099</v>
      </c>
      <c r="F3675">
        <v>121</v>
      </c>
      <c r="G3675">
        <v>106</v>
      </c>
      <c r="H3675">
        <v>28961.59</v>
      </c>
      <c r="I3675">
        <v>198.43</v>
      </c>
      <c r="J3675">
        <v>1.87</v>
      </c>
      <c r="K3675">
        <v>273.22000000000003</v>
      </c>
      <c r="L3675">
        <v>9272</v>
      </c>
      <c r="M3675">
        <v>127</v>
      </c>
      <c r="N3675">
        <v>155</v>
      </c>
      <c r="O3675">
        <v>4136.49</v>
      </c>
      <c r="P3675">
        <v>36461.82</v>
      </c>
      <c r="Q3675" s="5">
        <v>45648</v>
      </c>
      <c r="R3675" s="5">
        <v>45785</v>
      </c>
      <c r="S3675" s="5">
        <v>45648</v>
      </c>
      <c r="T3675" s="5">
        <v>45785</v>
      </c>
      <c r="U3675" s="20">
        <v>1.7044654176644598E-2</v>
      </c>
      <c r="V3675" s="20">
        <v>0.87603305785123964</v>
      </c>
      <c r="W3675" s="20">
        <v>1.6399173553719009</v>
      </c>
      <c r="X3675" s="20">
        <v>1.8719811320754718</v>
      </c>
      <c r="Y3675" s="20">
        <v>145.95368643854255</v>
      </c>
      <c r="Z3675" s="20">
        <v>27.951824200591634</v>
      </c>
      <c r="AA3675" s="20">
        <v>1.3697152717860225E-2</v>
      </c>
      <c r="AB3675" s="20">
        <v>1.2204724409448819</v>
      </c>
      <c r="AC3675" s="20">
        <v>32.570787401574805</v>
      </c>
      <c r="AD3675" s="20">
        <v>26.687032258064516</v>
      </c>
      <c r="AE3675" s="20">
        <v>8.814676210990477</v>
      </c>
      <c r="AF3675" s="20">
        <v>446.12704918032784</v>
      </c>
      <c r="AG3675">
        <v>1.7044654176644598E-2</v>
      </c>
      <c r="AH3675">
        <v>1.6399173553719009</v>
      </c>
      <c r="AI3675">
        <v>0.87603305785123964</v>
      </c>
      <c r="AJ3675"/>
    </row>
    <row r="3676" spans="1:36" x14ac:dyDescent="0.25">
      <c r="A3676">
        <v>80614</v>
      </c>
      <c r="B3676">
        <v>55579</v>
      </c>
      <c r="C3676" t="s">
        <v>977</v>
      </c>
      <c r="D3676">
        <v>81974</v>
      </c>
      <c r="E3676">
        <v>47592</v>
      </c>
      <c r="F3676">
        <v>1297</v>
      </c>
      <c r="G3676">
        <v>799</v>
      </c>
      <c r="H3676">
        <v>378147.39</v>
      </c>
      <c r="I3676">
        <v>499.68</v>
      </c>
      <c r="J3676">
        <v>0.63</v>
      </c>
      <c r="K3676">
        <v>473.28</v>
      </c>
      <c r="L3676">
        <v>48497</v>
      </c>
      <c r="M3676">
        <v>2270</v>
      </c>
      <c r="N3676">
        <v>1145</v>
      </c>
      <c r="O3676">
        <v>968.01</v>
      </c>
      <c r="P3676">
        <v>381571.09</v>
      </c>
      <c r="Q3676" s="5">
        <v>45586</v>
      </c>
      <c r="R3676" s="5">
        <v>45805</v>
      </c>
      <c r="S3676" s="5">
        <v>45586</v>
      </c>
      <c r="T3676" s="5">
        <v>45805</v>
      </c>
      <c r="U3676" s="20">
        <v>2.7252479408303918E-2</v>
      </c>
      <c r="V3676" s="20">
        <v>0.6160370084811102</v>
      </c>
      <c r="W3676" s="20">
        <v>0.38525828835774867</v>
      </c>
      <c r="X3676" s="20">
        <v>0.62538172715894869</v>
      </c>
      <c r="Y3676" s="20">
        <v>756.77911863592703</v>
      </c>
      <c r="Z3676" s="20">
        <v>10.499243570347959</v>
      </c>
      <c r="AA3676" s="20">
        <v>4.6807018990865416E-2</v>
      </c>
      <c r="AB3676" s="20">
        <v>0.50440528634361237</v>
      </c>
      <c r="AC3676" s="20">
        <v>0.42643612334801761</v>
      </c>
      <c r="AD3676" s="20">
        <v>0.8454235807860262</v>
      </c>
      <c r="AE3676" s="20">
        <v>394.18093821344826</v>
      </c>
      <c r="AF3676" s="20">
        <v>19.960203723941689</v>
      </c>
      <c r="AG3676">
        <v>2.7252479408303918E-2</v>
      </c>
      <c r="AH3676">
        <v>0.38525828835774867</v>
      </c>
      <c r="AI3676">
        <v>0.6160370084811102</v>
      </c>
      <c r="AJ3676"/>
    </row>
    <row r="3677" spans="1:36" x14ac:dyDescent="0.25">
      <c r="A3677">
        <v>51500</v>
      </c>
      <c r="B3677">
        <v>32607</v>
      </c>
      <c r="C3677" t="s">
        <v>356</v>
      </c>
      <c r="D3677">
        <v>77328</v>
      </c>
      <c r="E3677">
        <v>17339</v>
      </c>
      <c r="F3677">
        <v>660</v>
      </c>
      <c r="G3677">
        <v>288</v>
      </c>
      <c r="H3677">
        <v>113732.31</v>
      </c>
      <c r="I3677">
        <v>341.49</v>
      </c>
      <c r="J3677">
        <v>1.19</v>
      </c>
      <c r="K3677">
        <v>394.9</v>
      </c>
      <c r="L3677">
        <v>26334</v>
      </c>
      <c r="M3677">
        <v>1438</v>
      </c>
      <c r="N3677">
        <v>573</v>
      </c>
      <c r="O3677">
        <v>1231.8800000000001</v>
      </c>
      <c r="P3677">
        <v>119326.51</v>
      </c>
      <c r="Q3677" s="5">
        <v>45744</v>
      </c>
      <c r="R3677" s="5">
        <v>45795</v>
      </c>
      <c r="S3677" s="5">
        <v>45744</v>
      </c>
      <c r="T3677" s="5">
        <v>45795</v>
      </c>
      <c r="U3677" s="20">
        <v>3.8064478920352959E-2</v>
      </c>
      <c r="V3677" s="20">
        <v>0.43636363636363634</v>
      </c>
      <c r="W3677" s="20">
        <v>0.51740909090909093</v>
      </c>
      <c r="X3677" s="20">
        <v>1.1857291666666667</v>
      </c>
      <c r="Y3677" s="20">
        <v>333.04726346305893</v>
      </c>
      <c r="Z3677" s="20">
        <v>19.694907434108082</v>
      </c>
      <c r="AA3677" s="20">
        <v>5.4606212500949346E-2</v>
      </c>
      <c r="AB3677" s="20">
        <v>0.39847009735744088</v>
      </c>
      <c r="AC3677" s="20">
        <v>0.8566620305980529</v>
      </c>
      <c r="AD3677" s="20">
        <v>2.1498778359511346</v>
      </c>
      <c r="AE3677" s="20">
        <v>96.865368380036998</v>
      </c>
      <c r="AF3677" s="20">
        <v>46.779068884332048</v>
      </c>
      <c r="AG3677">
        <v>3.8064478920352959E-2</v>
      </c>
      <c r="AH3677">
        <v>0.51740909090909093</v>
      </c>
      <c r="AI3677">
        <v>0.43636363636363634</v>
      </c>
      <c r="AJ3677"/>
    </row>
    <row r="3678" spans="1:36" x14ac:dyDescent="0.25">
      <c r="A3678">
        <v>53800</v>
      </c>
      <c r="B3678">
        <v>74879</v>
      </c>
      <c r="C3678" t="s">
        <v>1052</v>
      </c>
      <c r="D3678">
        <v>95475</v>
      </c>
      <c r="E3678">
        <v>11754</v>
      </c>
      <c r="F3678">
        <v>1090</v>
      </c>
      <c r="G3678">
        <v>122</v>
      </c>
      <c r="H3678">
        <v>25549.67</v>
      </c>
      <c r="I3678">
        <v>675.89</v>
      </c>
      <c r="J3678">
        <v>5.54</v>
      </c>
      <c r="K3678">
        <v>209.42</v>
      </c>
      <c r="L3678">
        <v>17183</v>
      </c>
      <c r="M3678">
        <v>1652</v>
      </c>
      <c r="N3678">
        <v>349</v>
      </c>
      <c r="O3678">
        <v>1470.91</v>
      </c>
      <c r="P3678">
        <v>33547.42</v>
      </c>
      <c r="Q3678" s="5">
        <v>45509</v>
      </c>
      <c r="R3678" s="5">
        <v>45793</v>
      </c>
      <c r="S3678" s="5">
        <v>45509</v>
      </c>
      <c r="T3678" s="5">
        <v>45793</v>
      </c>
      <c r="U3678" s="20">
        <v>9.2734388293346945E-2</v>
      </c>
      <c r="V3678" s="20">
        <v>0.11192660550458716</v>
      </c>
      <c r="W3678" s="20">
        <v>0.62008256880733947</v>
      </c>
      <c r="X3678" s="20">
        <v>5.5400819672131147</v>
      </c>
      <c r="Y3678" s="20">
        <v>37.801520957552263</v>
      </c>
      <c r="Z3678" s="20">
        <v>57.502977709715836</v>
      </c>
      <c r="AA3678" s="20">
        <v>9.6141535238316936E-2</v>
      </c>
      <c r="AB3678" s="20">
        <v>0.21125907990314771</v>
      </c>
      <c r="AC3678" s="20">
        <v>0.89038135593220347</v>
      </c>
      <c r="AD3678" s="20">
        <v>4.2146418338108882</v>
      </c>
      <c r="AE3678" s="20">
        <v>22.807255372524491</v>
      </c>
      <c r="AF3678" s="20">
        <v>85.602630506896361</v>
      </c>
      <c r="AG3678">
        <v>9.2734388293346945E-2</v>
      </c>
      <c r="AH3678">
        <v>0.62008256880733947</v>
      </c>
      <c r="AI3678">
        <v>0.11192660550458716</v>
      </c>
      <c r="AJ3678"/>
    </row>
    <row r="3679" spans="1:36" x14ac:dyDescent="0.25">
      <c r="A3679">
        <v>40617</v>
      </c>
      <c r="B3679">
        <v>41384</v>
      </c>
      <c r="C3679" t="s">
        <v>611</v>
      </c>
      <c r="D3679">
        <v>78373</v>
      </c>
      <c r="E3679">
        <v>10306</v>
      </c>
      <c r="F3679">
        <v>832</v>
      </c>
      <c r="G3679">
        <v>303</v>
      </c>
      <c r="H3679">
        <v>87589.66</v>
      </c>
      <c r="I3679">
        <v>706.32</v>
      </c>
      <c r="J3679">
        <v>2.33</v>
      </c>
      <c r="K3679">
        <v>289.07</v>
      </c>
      <c r="L3679">
        <v>16342</v>
      </c>
      <c r="M3679">
        <v>1349</v>
      </c>
      <c r="N3679">
        <v>332</v>
      </c>
      <c r="O3679">
        <v>3998.12</v>
      </c>
      <c r="P3679">
        <v>89196.62</v>
      </c>
      <c r="Q3679" s="5">
        <v>45777</v>
      </c>
      <c r="R3679" s="5">
        <v>45781</v>
      </c>
      <c r="S3679" s="5">
        <v>45777</v>
      </c>
      <c r="T3679" s="5">
        <v>45781</v>
      </c>
      <c r="U3679" s="20">
        <v>8.0729672035707356E-2</v>
      </c>
      <c r="V3679" s="20">
        <v>0.36418269230769229</v>
      </c>
      <c r="W3679" s="20">
        <v>0.84894230769230772</v>
      </c>
      <c r="X3679" s="20">
        <v>2.3310891089108914</v>
      </c>
      <c r="Y3679" s="20">
        <v>124.00846641748782</v>
      </c>
      <c r="Z3679" s="20">
        <v>68.534834077236567</v>
      </c>
      <c r="AA3679" s="20">
        <v>8.2548035736140002E-2</v>
      </c>
      <c r="AB3679" s="20">
        <v>0.24610822831727205</v>
      </c>
      <c r="AC3679" s="20">
        <v>2.9637657524091918</v>
      </c>
      <c r="AD3679" s="20">
        <v>12.042530120481928</v>
      </c>
      <c r="AE3679" s="20">
        <v>22.309640531049592</v>
      </c>
      <c r="AF3679" s="20">
        <v>244.65304124342185</v>
      </c>
      <c r="AG3679">
        <v>8.0729672035707356E-2</v>
      </c>
      <c r="AH3679">
        <v>0.84894230769230772</v>
      </c>
      <c r="AI3679">
        <v>0.36418269230769229</v>
      </c>
      <c r="AJ3679"/>
    </row>
    <row r="3680" spans="1:36" x14ac:dyDescent="0.25">
      <c r="A3680">
        <v>16384</v>
      </c>
      <c r="B3680">
        <v>68898</v>
      </c>
      <c r="C3680" t="s">
        <v>1051</v>
      </c>
      <c r="D3680">
        <v>66441</v>
      </c>
      <c r="E3680">
        <v>38417</v>
      </c>
      <c r="F3680">
        <v>2523</v>
      </c>
      <c r="G3680">
        <v>464</v>
      </c>
      <c r="H3680">
        <v>60107.14</v>
      </c>
      <c r="I3680">
        <v>685.6</v>
      </c>
      <c r="J3680">
        <v>1.48</v>
      </c>
      <c r="K3680">
        <v>129.54</v>
      </c>
      <c r="L3680">
        <v>40838</v>
      </c>
      <c r="M3680">
        <v>3122</v>
      </c>
      <c r="N3680">
        <v>467</v>
      </c>
      <c r="O3680">
        <v>4062.97</v>
      </c>
      <c r="P3680">
        <v>67415.41</v>
      </c>
      <c r="Q3680" s="5">
        <v>45673</v>
      </c>
      <c r="R3680" s="5">
        <v>45787</v>
      </c>
      <c r="S3680" s="5">
        <v>45673</v>
      </c>
      <c r="T3680" s="5">
        <v>45787</v>
      </c>
      <c r="U3680" s="20">
        <v>6.5674050550537516E-2</v>
      </c>
      <c r="V3680" s="20">
        <v>0.18390804597701149</v>
      </c>
      <c r="W3680" s="20">
        <v>0.27173999207292904</v>
      </c>
      <c r="X3680" s="20">
        <v>1.4775862068965517</v>
      </c>
      <c r="Y3680" s="20">
        <v>87.67085764294049</v>
      </c>
      <c r="Z3680" s="20">
        <v>17.846265976000208</v>
      </c>
      <c r="AA3680" s="20">
        <v>7.6448405896468979E-2</v>
      </c>
      <c r="AB3680" s="20">
        <v>0.14958360025624601</v>
      </c>
      <c r="AC3680" s="20">
        <v>1.3013997437540037</v>
      </c>
      <c r="AD3680" s="20">
        <v>8.7001498929336183</v>
      </c>
      <c r="AE3680" s="20">
        <v>16.592642820399856</v>
      </c>
      <c r="AF3680" s="20">
        <v>99.489935844066792</v>
      </c>
      <c r="AG3680">
        <v>6.5674050550537516E-2</v>
      </c>
      <c r="AH3680">
        <v>0.27173999207292904</v>
      </c>
      <c r="AI3680">
        <v>0.18390804597701149</v>
      </c>
      <c r="AJ3680"/>
    </row>
    <row r="3681" spans="1:36" x14ac:dyDescent="0.25">
      <c r="A3681">
        <v>49474</v>
      </c>
      <c r="B3681">
        <v>64077</v>
      </c>
      <c r="C3681" t="s">
        <v>930</v>
      </c>
      <c r="D3681">
        <v>36771</v>
      </c>
      <c r="E3681">
        <v>29778</v>
      </c>
      <c r="F3681">
        <v>444</v>
      </c>
      <c r="G3681">
        <v>98</v>
      </c>
      <c r="H3681">
        <v>42055.61</v>
      </c>
      <c r="I3681">
        <v>419.05</v>
      </c>
      <c r="J3681">
        <v>4.28</v>
      </c>
      <c r="K3681">
        <v>429.14</v>
      </c>
      <c r="L3681">
        <v>30559</v>
      </c>
      <c r="M3681">
        <v>845</v>
      </c>
      <c r="N3681">
        <v>418</v>
      </c>
      <c r="O3681">
        <v>5388.06</v>
      </c>
      <c r="P3681">
        <v>49708.89</v>
      </c>
      <c r="Q3681" s="5">
        <v>45695</v>
      </c>
      <c r="R3681" s="5">
        <v>45784</v>
      </c>
      <c r="S3681" s="5">
        <v>45695</v>
      </c>
      <c r="T3681" s="5">
        <v>45784</v>
      </c>
      <c r="U3681" s="20">
        <v>1.4910336490026195E-2</v>
      </c>
      <c r="V3681" s="20">
        <v>0.22072072072072071</v>
      </c>
      <c r="W3681" s="20">
        <v>0.94380630630630635</v>
      </c>
      <c r="X3681" s="20">
        <v>4.2760204081632658</v>
      </c>
      <c r="Y3681" s="20">
        <v>100.35940818518077</v>
      </c>
      <c r="Z3681" s="20">
        <v>14.072469608435759</v>
      </c>
      <c r="AA3681" s="20">
        <v>2.7651428384436662E-2</v>
      </c>
      <c r="AB3681" s="20">
        <v>0.49467455621301776</v>
      </c>
      <c r="AC3681" s="20">
        <v>6.376402366863906</v>
      </c>
      <c r="AD3681" s="20">
        <v>12.890095693779905</v>
      </c>
      <c r="AE3681" s="20">
        <v>9.2257491564681899</v>
      </c>
      <c r="AF3681" s="20">
        <v>176.31663339768971</v>
      </c>
      <c r="AG3681">
        <v>1.4910336490026195E-2</v>
      </c>
      <c r="AH3681">
        <v>0.94380630630630635</v>
      </c>
      <c r="AI3681">
        <v>0.22072072072072071</v>
      </c>
      <c r="AJ3681"/>
    </row>
    <row r="3682" spans="1:36" x14ac:dyDescent="0.25">
      <c r="A3682">
        <v>18704</v>
      </c>
      <c r="B3682">
        <v>31410</v>
      </c>
      <c r="C3682" t="s">
        <v>704</v>
      </c>
      <c r="D3682">
        <v>52902</v>
      </c>
      <c r="E3682">
        <v>6286</v>
      </c>
      <c r="F3682">
        <v>4161</v>
      </c>
      <c r="G3682">
        <v>911</v>
      </c>
      <c r="H3682">
        <v>51299.37</v>
      </c>
      <c r="I3682">
        <v>326.16000000000003</v>
      </c>
      <c r="J3682">
        <v>0.36</v>
      </c>
      <c r="K3682">
        <v>56.31</v>
      </c>
      <c r="L3682">
        <v>9185</v>
      </c>
      <c r="M3682">
        <v>4751</v>
      </c>
      <c r="N3682">
        <v>1319</v>
      </c>
      <c r="O3682">
        <v>3667.24</v>
      </c>
      <c r="P3682">
        <v>59121.29</v>
      </c>
      <c r="Q3682" s="5">
        <v>45618</v>
      </c>
      <c r="R3682" s="5">
        <v>45782</v>
      </c>
      <c r="S3682" s="5">
        <v>45618</v>
      </c>
      <c r="T3682" s="5">
        <v>45782</v>
      </c>
      <c r="U3682" s="20">
        <v>0.66194718421889909</v>
      </c>
      <c r="V3682" s="20">
        <v>0.21893775534727228</v>
      </c>
      <c r="W3682" s="20">
        <v>7.8385003604902678E-2</v>
      </c>
      <c r="X3682" s="20">
        <v>0.35802414928649839</v>
      </c>
      <c r="Y3682" s="20">
        <v>157.28283664459161</v>
      </c>
      <c r="Z3682" s="20">
        <v>51.886732421253583</v>
      </c>
      <c r="AA3682" s="20">
        <v>0.51725639629831244</v>
      </c>
      <c r="AB3682" s="20">
        <v>0.27762576299726371</v>
      </c>
      <c r="AC3682" s="20">
        <v>0.77188802357398434</v>
      </c>
      <c r="AD3682" s="20">
        <v>2.7803184230477633</v>
      </c>
      <c r="AE3682" s="20">
        <v>16.121467370556605</v>
      </c>
      <c r="AF3682" s="20">
        <v>399.26401741970602</v>
      </c>
      <c r="AG3682">
        <v>0.66194718421889909</v>
      </c>
      <c r="AH3682">
        <v>7.8385003604902678E-2</v>
      </c>
      <c r="AI3682">
        <v>0.21893775534727228</v>
      </c>
      <c r="AJ3682"/>
    </row>
    <row r="3683" spans="1:36" x14ac:dyDescent="0.25">
      <c r="A3683">
        <v>51684</v>
      </c>
      <c r="B3683">
        <v>34202</v>
      </c>
      <c r="C3683" t="s">
        <v>516</v>
      </c>
      <c r="D3683">
        <v>83949</v>
      </c>
      <c r="E3683">
        <v>8999</v>
      </c>
      <c r="F3683">
        <v>3388</v>
      </c>
      <c r="G3683">
        <v>961</v>
      </c>
      <c r="H3683">
        <v>439787.86</v>
      </c>
      <c r="I3683">
        <v>644.08000000000004</v>
      </c>
      <c r="J3683">
        <v>0.67</v>
      </c>
      <c r="K3683">
        <v>457.64</v>
      </c>
      <c r="L3683">
        <v>14207</v>
      </c>
      <c r="M3683">
        <v>3662</v>
      </c>
      <c r="N3683">
        <v>1069</v>
      </c>
      <c r="O3683">
        <v>2549.0300000000002</v>
      </c>
      <c r="P3683">
        <v>447463.31</v>
      </c>
      <c r="Q3683" s="5">
        <v>45588</v>
      </c>
      <c r="R3683" s="5">
        <v>45796</v>
      </c>
      <c r="S3683" s="5">
        <v>45588</v>
      </c>
      <c r="T3683" s="5">
        <v>45796</v>
      </c>
      <c r="U3683" s="20">
        <v>0.37648627625291697</v>
      </c>
      <c r="V3683" s="20">
        <v>0.28364817001180637</v>
      </c>
      <c r="W3683" s="20">
        <v>0.19010625737898465</v>
      </c>
      <c r="X3683" s="20">
        <v>0.67021852237252866</v>
      </c>
      <c r="Y3683" s="20">
        <v>682.81558191528995</v>
      </c>
      <c r="Z3683" s="20">
        <v>71.572396932992561</v>
      </c>
      <c r="AA3683" s="20">
        <v>0.25776025902724009</v>
      </c>
      <c r="AB3683" s="20">
        <v>0.29191698525395959</v>
      </c>
      <c r="AC3683" s="20">
        <v>0.69607591480065545</v>
      </c>
      <c r="AD3683" s="20">
        <v>2.3844995322731526</v>
      </c>
      <c r="AE3683" s="20">
        <v>175.54258286485447</v>
      </c>
      <c r="AF3683" s="20">
        <v>179.42070810164003</v>
      </c>
      <c r="AG3683">
        <v>0.37648627625291697</v>
      </c>
      <c r="AH3683">
        <v>0.19010625737898465</v>
      </c>
      <c r="AI3683">
        <v>0.28364817001180637</v>
      </c>
      <c r="AJ3683"/>
    </row>
    <row r="3684" spans="1:36" x14ac:dyDescent="0.25">
      <c r="A3684">
        <v>59015</v>
      </c>
      <c r="B3684">
        <v>27624</v>
      </c>
      <c r="C3684" t="s">
        <v>326</v>
      </c>
      <c r="D3684">
        <v>86215</v>
      </c>
      <c r="E3684">
        <v>17469</v>
      </c>
      <c r="F3684">
        <v>1388</v>
      </c>
      <c r="G3684">
        <v>261</v>
      </c>
      <c r="H3684">
        <v>28658.86</v>
      </c>
      <c r="I3684">
        <v>984.49</v>
      </c>
      <c r="J3684">
        <v>3.77</v>
      </c>
      <c r="K3684">
        <v>109.8</v>
      </c>
      <c r="L3684">
        <v>22911</v>
      </c>
      <c r="M3684">
        <v>2082</v>
      </c>
      <c r="N3684">
        <v>534</v>
      </c>
      <c r="O3684">
        <v>1729.87</v>
      </c>
      <c r="P3684">
        <v>33066.25</v>
      </c>
      <c r="Q3684" s="5">
        <v>45678</v>
      </c>
      <c r="R3684" s="5">
        <v>45802</v>
      </c>
      <c r="S3684" s="5">
        <v>45678</v>
      </c>
      <c r="T3684" s="5">
        <v>45802</v>
      </c>
      <c r="U3684" s="20">
        <v>7.945503463277806E-2</v>
      </c>
      <c r="V3684" s="20">
        <v>0.18804034582132564</v>
      </c>
      <c r="W3684" s="20">
        <v>0.70928674351585019</v>
      </c>
      <c r="X3684" s="20">
        <v>3.7719923371647508</v>
      </c>
      <c r="Y3684" s="20">
        <v>29.110361710124025</v>
      </c>
      <c r="Z3684" s="20">
        <v>56.356402770622246</v>
      </c>
      <c r="AA3684" s="20">
        <v>9.0873379599319098E-2</v>
      </c>
      <c r="AB3684" s="20">
        <v>0.25648414985590778</v>
      </c>
      <c r="AC3684" s="20">
        <v>0.83086935638808834</v>
      </c>
      <c r="AD3684" s="20">
        <v>3.2394569288389512</v>
      </c>
      <c r="AE3684" s="20">
        <v>19.114875684299978</v>
      </c>
      <c r="AF3684" s="20">
        <v>75.503906420496705</v>
      </c>
      <c r="AG3684">
        <v>7.945503463277806E-2</v>
      </c>
      <c r="AH3684">
        <v>0.70928674351585019</v>
      </c>
      <c r="AI3684">
        <v>0.18804034582132564</v>
      </c>
      <c r="AJ3684"/>
    </row>
    <row r="3685" spans="1:36" x14ac:dyDescent="0.25">
      <c r="A3685">
        <v>49128</v>
      </c>
      <c r="B3685">
        <v>57607</v>
      </c>
      <c r="C3685" t="s">
        <v>333</v>
      </c>
      <c r="D3685">
        <v>32100</v>
      </c>
      <c r="E3685">
        <v>9941</v>
      </c>
      <c r="F3685">
        <v>1747</v>
      </c>
      <c r="G3685">
        <v>597</v>
      </c>
      <c r="H3685">
        <v>93417.35</v>
      </c>
      <c r="I3685">
        <v>825.3</v>
      </c>
      <c r="J3685">
        <v>1.38</v>
      </c>
      <c r="K3685">
        <v>156.47999999999999</v>
      </c>
      <c r="L3685">
        <v>12695</v>
      </c>
      <c r="M3685">
        <v>2115</v>
      </c>
      <c r="N3685">
        <v>844</v>
      </c>
      <c r="O3685">
        <v>3229.17</v>
      </c>
      <c r="P3685">
        <v>99710.19</v>
      </c>
      <c r="Q3685" s="5">
        <v>45616</v>
      </c>
      <c r="R3685" s="5">
        <v>45799</v>
      </c>
      <c r="S3685" s="5">
        <v>45616</v>
      </c>
      <c r="T3685" s="5">
        <v>45799</v>
      </c>
      <c r="U3685" s="20">
        <v>0.17573684739965797</v>
      </c>
      <c r="V3685" s="20">
        <v>0.34172867773325699</v>
      </c>
      <c r="W3685" s="20">
        <v>0.47240984544934173</v>
      </c>
      <c r="X3685" s="20">
        <v>1.3824120603015075</v>
      </c>
      <c r="Y3685" s="20">
        <v>113.19199079122744</v>
      </c>
      <c r="Z3685" s="20">
        <v>83.01981691982698</v>
      </c>
      <c r="AA3685" s="20">
        <v>0.16660102402520677</v>
      </c>
      <c r="AB3685" s="20">
        <v>0.39905437352245865</v>
      </c>
      <c r="AC3685" s="20">
        <v>1.5267943262411348</v>
      </c>
      <c r="AD3685" s="20">
        <v>3.8260308056872039</v>
      </c>
      <c r="AE3685" s="20">
        <v>30.877962448554893</v>
      </c>
      <c r="AF3685" s="20">
        <v>254.36549822764871</v>
      </c>
      <c r="AG3685">
        <v>0.17573684739965797</v>
      </c>
      <c r="AH3685">
        <v>0.47240984544934173</v>
      </c>
      <c r="AI3685">
        <v>0.34172867773325699</v>
      </c>
      <c r="AJ3685"/>
    </row>
    <row r="3686" spans="1:36" x14ac:dyDescent="0.25">
      <c r="A3686">
        <v>36507</v>
      </c>
      <c r="B3686">
        <v>73168</v>
      </c>
      <c r="C3686" t="s">
        <v>1081</v>
      </c>
      <c r="D3686">
        <v>82584</v>
      </c>
      <c r="E3686">
        <v>29460</v>
      </c>
      <c r="F3686">
        <v>4536</v>
      </c>
      <c r="G3686">
        <v>575</v>
      </c>
      <c r="H3686">
        <v>176041.75</v>
      </c>
      <c r="I3686">
        <v>957.43</v>
      </c>
      <c r="J3686">
        <v>1.67</v>
      </c>
      <c r="K3686">
        <v>306.16000000000003</v>
      </c>
      <c r="L3686">
        <v>31541</v>
      </c>
      <c r="M3686">
        <v>4859</v>
      </c>
      <c r="N3686">
        <v>613</v>
      </c>
      <c r="O3686">
        <v>4997.88</v>
      </c>
      <c r="P3686">
        <v>179009.94</v>
      </c>
      <c r="Q3686" s="5">
        <v>45730</v>
      </c>
      <c r="R3686" s="5">
        <v>45780</v>
      </c>
      <c r="S3686" s="5">
        <v>45730</v>
      </c>
      <c r="T3686" s="5">
        <v>45780</v>
      </c>
      <c r="U3686" s="20">
        <v>0.1539714867617108</v>
      </c>
      <c r="V3686" s="20">
        <v>0.1267636684303351</v>
      </c>
      <c r="W3686" s="20">
        <v>0.21107363315696648</v>
      </c>
      <c r="X3686" s="20">
        <v>1.6650956521739129</v>
      </c>
      <c r="Y3686" s="20">
        <v>183.8690557012001</v>
      </c>
      <c r="Z3686" s="20">
        <v>32.499321113374066</v>
      </c>
      <c r="AA3686" s="20">
        <v>0.15405345423417138</v>
      </c>
      <c r="AB3686" s="20">
        <v>0.1261576456060918</v>
      </c>
      <c r="AC3686" s="20">
        <v>1.0285820127598271</v>
      </c>
      <c r="AD3686" s="20">
        <v>8.1531484502446983</v>
      </c>
      <c r="AE3686" s="20">
        <v>35.817174481980359</v>
      </c>
      <c r="AF3686" s="20">
        <v>158.45661202878793</v>
      </c>
      <c r="AG3686">
        <v>0.1539714867617108</v>
      </c>
      <c r="AH3686">
        <v>0.21107363315696648</v>
      </c>
      <c r="AI3686">
        <v>0.1267636684303351</v>
      </c>
      <c r="AJ3686"/>
    </row>
    <row r="3687" spans="1:36" x14ac:dyDescent="0.25">
      <c r="A3687">
        <v>21815</v>
      </c>
      <c r="B3687">
        <v>21854</v>
      </c>
      <c r="C3687" t="s">
        <v>572</v>
      </c>
      <c r="D3687">
        <v>73904</v>
      </c>
      <c r="E3687">
        <v>22934</v>
      </c>
      <c r="F3687">
        <v>410</v>
      </c>
      <c r="G3687">
        <v>93</v>
      </c>
      <c r="H3687">
        <v>19370.66</v>
      </c>
      <c r="I3687">
        <v>613.26</v>
      </c>
      <c r="J3687">
        <v>6.59</v>
      </c>
      <c r="K3687">
        <v>208.29</v>
      </c>
      <c r="L3687">
        <v>30005</v>
      </c>
      <c r="M3687">
        <v>990</v>
      </c>
      <c r="N3687">
        <v>106</v>
      </c>
      <c r="O3687">
        <v>2673.35</v>
      </c>
      <c r="P3687">
        <v>27989.119999999999</v>
      </c>
      <c r="Q3687" s="5">
        <v>45738</v>
      </c>
      <c r="R3687" s="5">
        <v>45785</v>
      </c>
      <c r="S3687" s="5">
        <v>45738</v>
      </c>
      <c r="T3687" s="5">
        <v>45785</v>
      </c>
      <c r="U3687" s="20">
        <v>1.7877387285253336E-2</v>
      </c>
      <c r="V3687" s="20">
        <v>0.22682926829268293</v>
      </c>
      <c r="W3687" s="20">
        <v>1.4957560975609756</v>
      </c>
      <c r="X3687" s="20">
        <v>6.5941935483870964</v>
      </c>
      <c r="Y3687" s="20">
        <v>31.586374457815609</v>
      </c>
      <c r="Z3687" s="20">
        <v>26.740211040376732</v>
      </c>
      <c r="AA3687" s="20">
        <v>3.2994500916513916E-2</v>
      </c>
      <c r="AB3687" s="20">
        <v>0.10707070707070707</v>
      </c>
      <c r="AC3687" s="20">
        <v>2.7003535353535351</v>
      </c>
      <c r="AD3687" s="20">
        <v>25.220283018867924</v>
      </c>
      <c r="AE3687" s="20">
        <v>10.469680363588756</v>
      </c>
      <c r="AF3687" s="20">
        <v>89.096817197133802</v>
      </c>
      <c r="AG3687">
        <v>1.7877387285253336E-2</v>
      </c>
      <c r="AH3687">
        <v>1.4957560975609756</v>
      </c>
      <c r="AI3687">
        <v>0.22682926829268293</v>
      </c>
      <c r="AJ3687"/>
    </row>
    <row r="3688" spans="1:36" x14ac:dyDescent="0.25">
      <c r="A3688">
        <v>98533</v>
      </c>
      <c r="B3688">
        <v>49016</v>
      </c>
      <c r="C3688" t="s">
        <v>861</v>
      </c>
      <c r="D3688">
        <v>74227</v>
      </c>
      <c r="E3688">
        <v>31763</v>
      </c>
      <c r="F3688">
        <v>4299</v>
      </c>
      <c r="G3688">
        <v>937</v>
      </c>
      <c r="H3688">
        <v>180923.74</v>
      </c>
      <c r="I3688">
        <v>610.37</v>
      </c>
      <c r="J3688">
        <v>0.65</v>
      </c>
      <c r="K3688">
        <v>193.09</v>
      </c>
      <c r="L3688">
        <v>32978</v>
      </c>
      <c r="M3688">
        <v>4728</v>
      </c>
      <c r="N3688">
        <v>1153</v>
      </c>
      <c r="O3688">
        <v>3793.52</v>
      </c>
      <c r="P3688">
        <v>188115.5</v>
      </c>
      <c r="Q3688" s="5">
        <v>45510</v>
      </c>
      <c r="R3688" s="5">
        <v>45781</v>
      </c>
      <c r="S3688" s="5">
        <v>45510</v>
      </c>
      <c r="T3688" s="5">
        <v>45781</v>
      </c>
      <c r="U3688" s="20">
        <v>0.13534615747882756</v>
      </c>
      <c r="V3688" s="20">
        <v>0.21795766457315655</v>
      </c>
      <c r="W3688" s="20">
        <v>0.14197953012328449</v>
      </c>
      <c r="X3688" s="20">
        <v>0.65140875133404486</v>
      </c>
      <c r="Y3688" s="20">
        <v>296.41650146632367</v>
      </c>
      <c r="Z3688" s="20">
        <v>19.216383842836006</v>
      </c>
      <c r="AA3688" s="20">
        <v>0.14336830614348961</v>
      </c>
      <c r="AB3688" s="20">
        <v>0.24386632825719121</v>
      </c>
      <c r="AC3688" s="20">
        <v>0.80235194585448388</v>
      </c>
      <c r="AD3688" s="20">
        <v>3.2901300954032959</v>
      </c>
      <c r="AE3688" s="20">
        <v>49.588640629283624</v>
      </c>
      <c r="AF3688" s="20">
        <v>115.03183940809024</v>
      </c>
      <c r="AG3688">
        <v>0.13534615747882756</v>
      </c>
      <c r="AH3688">
        <v>0.14197953012328449</v>
      </c>
      <c r="AI3688">
        <v>0.21795766457315655</v>
      </c>
      <c r="AJ3688"/>
    </row>
    <row r="3689" spans="1:36" x14ac:dyDescent="0.25">
      <c r="A3689">
        <v>10600</v>
      </c>
      <c r="B3689">
        <v>57223</v>
      </c>
      <c r="C3689" t="s">
        <v>471</v>
      </c>
      <c r="D3689">
        <v>52325</v>
      </c>
      <c r="E3689">
        <v>10024</v>
      </c>
      <c r="F3689">
        <v>2726</v>
      </c>
      <c r="G3689">
        <v>420</v>
      </c>
      <c r="H3689">
        <v>138643.69</v>
      </c>
      <c r="I3689">
        <v>814.49</v>
      </c>
      <c r="J3689">
        <v>1.94</v>
      </c>
      <c r="K3689">
        <v>330.1</v>
      </c>
      <c r="L3689">
        <v>14362</v>
      </c>
      <c r="M3689">
        <v>3355</v>
      </c>
      <c r="N3689">
        <v>591</v>
      </c>
      <c r="O3689">
        <v>5660</v>
      </c>
      <c r="P3689">
        <v>147497.65</v>
      </c>
      <c r="Q3689" s="5">
        <v>45675</v>
      </c>
      <c r="R3689" s="5">
        <v>45793</v>
      </c>
      <c r="S3689" s="5">
        <v>45675</v>
      </c>
      <c r="T3689" s="5">
        <v>45793</v>
      </c>
      <c r="U3689" s="20">
        <v>0.27194732641660013</v>
      </c>
      <c r="V3689" s="20">
        <v>0.15407190022010273</v>
      </c>
      <c r="W3689" s="20">
        <v>0.2987857666911225</v>
      </c>
      <c r="X3689" s="20">
        <v>1.9392619047619049</v>
      </c>
      <c r="Y3689" s="20">
        <v>170.22147601566624</v>
      </c>
      <c r="Z3689" s="20">
        <v>81.253990422984842</v>
      </c>
      <c r="AA3689" s="20">
        <v>0.23360256231722601</v>
      </c>
      <c r="AB3689" s="20">
        <v>0.17615499254843517</v>
      </c>
      <c r="AC3689" s="20">
        <v>1.6870342771982116</v>
      </c>
      <c r="AD3689" s="20">
        <v>9.5769881556683583</v>
      </c>
      <c r="AE3689" s="20">
        <v>26.0596554770318</v>
      </c>
      <c r="AF3689" s="20">
        <v>394.09552987049159</v>
      </c>
      <c r="AG3689">
        <v>0.27194732641660013</v>
      </c>
      <c r="AH3689">
        <v>0.2987857666911225</v>
      </c>
      <c r="AI3689">
        <v>0.15407190022010273</v>
      </c>
      <c r="AJ3689"/>
    </row>
    <row r="3690" spans="1:36" x14ac:dyDescent="0.25">
      <c r="A3690">
        <v>18651</v>
      </c>
      <c r="B3690">
        <v>76684</v>
      </c>
      <c r="C3690" t="s">
        <v>687</v>
      </c>
      <c r="D3690">
        <v>31977</v>
      </c>
      <c r="E3690">
        <v>47105</v>
      </c>
      <c r="F3690">
        <v>3287</v>
      </c>
      <c r="G3690">
        <v>748</v>
      </c>
      <c r="H3690">
        <v>136049.98000000001</v>
      </c>
      <c r="I3690">
        <v>344.28</v>
      </c>
      <c r="J3690">
        <v>0.46</v>
      </c>
      <c r="K3690">
        <v>181.89</v>
      </c>
      <c r="L3690">
        <v>50680</v>
      </c>
      <c r="M3690">
        <v>3945</v>
      </c>
      <c r="N3690">
        <v>1087</v>
      </c>
      <c r="O3690">
        <v>5109.5200000000004</v>
      </c>
      <c r="P3690">
        <v>145866.45000000001</v>
      </c>
      <c r="Q3690" s="5">
        <v>45711</v>
      </c>
      <c r="R3690" s="5">
        <v>45793</v>
      </c>
      <c r="S3690" s="5">
        <v>45711</v>
      </c>
      <c r="T3690" s="5">
        <v>45793</v>
      </c>
      <c r="U3690" s="20">
        <v>6.9780278102112306E-2</v>
      </c>
      <c r="V3690" s="20">
        <v>0.22756312747185883</v>
      </c>
      <c r="W3690" s="20">
        <v>0.10473988439306357</v>
      </c>
      <c r="X3690" s="20">
        <v>0.46026737967914433</v>
      </c>
      <c r="Y3690" s="20">
        <v>395.17247589171609</v>
      </c>
      <c r="Z3690" s="20">
        <v>7.3087782613310681</v>
      </c>
      <c r="AA3690" s="20">
        <v>7.7841357537490136E-2</v>
      </c>
      <c r="AB3690" s="20">
        <v>0.27553865652724968</v>
      </c>
      <c r="AC3690" s="20">
        <v>1.2951888466413182</v>
      </c>
      <c r="AD3690" s="20">
        <v>4.7005703771849134</v>
      </c>
      <c r="AE3690" s="20">
        <v>28.54797515226479</v>
      </c>
      <c r="AF3690" s="20">
        <v>100.81925808997633</v>
      </c>
      <c r="AG3690">
        <v>6.9780278102112306E-2</v>
      </c>
      <c r="AH3690">
        <v>0.10473988439306357</v>
      </c>
      <c r="AI3690">
        <v>0.22756312747185883</v>
      </c>
      <c r="AJ3690"/>
    </row>
    <row r="3691" spans="1:36" x14ac:dyDescent="0.25">
      <c r="A3691">
        <v>73811</v>
      </c>
      <c r="B3691">
        <v>28446</v>
      </c>
      <c r="C3691" t="s">
        <v>617</v>
      </c>
      <c r="D3691">
        <v>79202</v>
      </c>
      <c r="E3691">
        <v>1299</v>
      </c>
      <c r="F3691">
        <v>109</v>
      </c>
      <c r="G3691">
        <v>83</v>
      </c>
      <c r="H3691">
        <v>37984.43</v>
      </c>
      <c r="I3691">
        <v>677.87</v>
      </c>
      <c r="J3691">
        <v>8.17</v>
      </c>
      <c r="K3691">
        <v>457.64</v>
      </c>
      <c r="L3691">
        <v>1770</v>
      </c>
      <c r="M3691">
        <v>506</v>
      </c>
      <c r="N3691">
        <v>239</v>
      </c>
      <c r="O3691">
        <v>5286.31</v>
      </c>
      <c r="P3691">
        <v>47728.17</v>
      </c>
      <c r="Q3691" s="5">
        <v>45573</v>
      </c>
      <c r="R3691" s="5">
        <v>45799</v>
      </c>
      <c r="S3691" s="5">
        <v>45573</v>
      </c>
      <c r="T3691" s="5">
        <v>45799</v>
      </c>
      <c r="U3691" s="20">
        <v>8.391070053887606E-2</v>
      </c>
      <c r="V3691" s="20">
        <v>0.76146788990825687</v>
      </c>
      <c r="W3691" s="20">
        <v>6.2189908256880733</v>
      </c>
      <c r="X3691" s="20">
        <v>8.1671084337349402</v>
      </c>
      <c r="Y3691" s="20">
        <v>56.034977208019235</v>
      </c>
      <c r="Z3691" s="20">
        <v>521.83987682832947</v>
      </c>
      <c r="AA3691" s="20">
        <v>0.28587570621468927</v>
      </c>
      <c r="AB3691" s="20">
        <v>0.47233201581027667</v>
      </c>
      <c r="AC3691" s="20">
        <v>10.447252964426879</v>
      </c>
      <c r="AD3691" s="20">
        <v>22.118451882845189</v>
      </c>
      <c r="AE3691" s="20">
        <v>9.0286362320787088</v>
      </c>
      <c r="AF3691" s="20">
        <v>2986.6158192090397</v>
      </c>
      <c r="AG3691">
        <v>8.391070053887606E-2</v>
      </c>
      <c r="AH3691">
        <v>6.2189908256880733</v>
      </c>
      <c r="AI3691">
        <v>0.76146788990825687</v>
      </c>
      <c r="AJ3691"/>
    </row>
    <row r="3692" spans="1:36" x14ac:dyDescent="0.25">
      <c r="A3692">
        <v>57178</v>
      </c>
      <c r="B3692">
        <v>80206</v>
      </c>
      <c r="C3692" t="s">
        <v>878</v>
      </c>
      <c r="D3692">
        <v>74055</v>
      </c>
      <c r="E3692">
        <v>21385</v>
      </c>
      <c r="F3692">
        <v>1722</v>
      </c>
      <c r="G3692">
        <v>950</v>
      </c>
      <c r="H3692">
        <v>76621.52</v>
      </c>
      <c r="I3692">
        <v>253.61</v>
      </c>
      <c r="J3692">
        <v>0.27</v>
      </c>
      <c r="K3692">
        <v>80.650000000000006</v>
      </c>
      <c r="L3692">
        <v>25809</v>
      </c>
      <c r="M3692">
        <v>2396</v>
      </c>
      <c r="N3692">
        <v>1249</v>
      </c>
      <c r="O3692">
        <v>458.78</v>
      </c>
      <c r="P3692">
        <v>78037.88</v>
      </c>
      <c r="Q3692" s="5">
        <v>45555</v>
      </c>
      <c r="R3692" s="5">
        <v>45792</v>
      </c>
      <c r="S3692" s="5">
        <v>45555</v>
      </c>
      <c r="T3692" s="5">
        <v>45792</v>
      </c>
      <c r="U3692" s="20">
        <v>8.0523731587561376E-2</v>
      </c>
      <c r="V3692" s="20">
        <v>0.55168408826945414</v>
      </c>
      <c r="W3692" s="20">
        <v>0.14727642276422764</v>
      </c>
      <c r="X3692" s="20">
        <v>0.26695789473684212</v>
      </c>
      <c r="Y3692" s="20">
        <v>302.12341784629945</v>
      </c>
      <c r="Z3692" s="20">
        <v>11.859247135842882</v>
      </c>
      <c r="AA3692" s="20">
        <v>9.2835832461544421E-2</v>
      </c>
      <c r="AB3692" s="20">
        <v>0.52128547579298834</v>
      </c>
      <c r="AC3692" s="20">
        <v>0.19147746243739563</v>
      </c>
      <c r="AD3692" s="20">
        <v>0.36731785428342673</v>
      </c>
      <c r="AE3692" s="20">
        <v>170.09869654300539</v>
      </c>
      <c r="AF3692" s="20">
        <v>17.775969622999728</v>
      </c>
      <c r="AG3692">
        <v>8.0523731587561376E-2</v>
      </c>
      <c r="AH3692">
        <v>0.14727642276422764</v>
      </c>
      <c r="AI3692">
        <v>0.55168408826945414</v>
      </c>
      <c r="AJ3692"/>
    </row>
    <row r="3693" spans="1:36" x14ac:dyDescent="0.25">
      <c r="A3693">
        <v>58445</v>
      </c>
      <c r="B3693">
        <v>62843</v>
      </c>
      <c r="C3693" t="s">
        <v>1062</v>
      </c>
      <c r="D3693">
        <v>60897</v>
      </c>
      <c r="E3693">
        <v>38849</v>
      </c>
      <c r="F3693">
        <v>2326</v>
      </c>
      <c r="G3693">
        <v>104</v>
      </c>
      <c r="H3693">
        <v>23553.34</v>
      </c>
      <c r="I3693">
        <v>186.51</v>
      </c>
      <c r="J3693">
        <v>1.79</v>
      </c>
      <c r="K3693">
        <v>226.47</v>
      </c>
      <c r="L3693">
        <v>39017</v>
      </c>
      <c r="M3693">
        <v>2342</v>
      </c>
      <c r="N3693">
        <v>135</v>
      </c>
      <c r="O3693">
        <v>4801.38</v>
      </c>
      <c r="P3693">
        <v>32277.360000000001</v>
      </c>
      <c r="Q3693" s="5">
        <v>45697</v>
      </c>
      <c r="R3693" s="5">
        <v>45791</v>
      </c>
      <c r="S3693" s="5">
        <v>45697</v>
      </c>
      <c r="T3693" s="5">
        <v>45791</v>
      </c>
      <c r="U3693" s="20">
        <v>5.9872840999768334E-2</v>
      </c>
      <c r="V3693" s="20">
        <v>4.471195184866724E-2</v>
      </c>
      <c r="W3693" s="20">
        <v>8.0184866723989681E-2</v>
      </c>
      <c r="X3693" s="20">
        <v>1.7933653846153845</v>
      </c>
      <c r="Y3693" s="20">
        <v>126.28459600021448</v>
      </c>
      <c r="Z3693" s="20">
        <v>4.8008957759530491</v>
      </c>
      <c r="AA3693" s="20">
        <v>6.0025117256580468E-2</v>
      </c>
      <c r="AB3693" s="20">
        <v>5.7643040136635355E-2</v>
      </c>
      <c r="AC3693" s="20">
        <v>2.0501195559350984</v>
      </c>
      <c r="AD3693" s="20">
        <v>35.565777777777775</v>
      </c>
      <c r="AE3693" s="20">
        <v>6.7225172762830683</v>
      </c>
      <c r="AF3693" s="20">
        <v>123.05866673501295</v>
      </c>
      <c r="AG3693">
        <v>5.9872840999768334E-2</v>
      </c>
      <c r="AH3693">
        <v>8.0184866723989681E-2</v>
      </c>
      <c r="AI3693">
        <v>4.471195184866724E-2</v>
      </c>
      <c r="AJ3693"/>
    </row>
    <row r="3694" spans="1:36" x14ac:dyDescent="0.25">
      <c r="A3694">
        <v>34556</v>
      </c>
      <c r="B3694">
        <v>71879</v>
      </c>
      <c r="C3694" t="s">
        <v>245</v>
      </c>
      <c r="D3694">
        <v>53933</v>
      </c>
      <c r="E3694">
        <v>16659</v>
      </c>
      <c r="F3694">
        <v>4487</v>
      </c>
      <c r="G3694">
        <v>481</v>
      </c>
      <c r="H3694">
        <v>202799.78</v>
      </c>
      <c r="I3694">
        <v>561.28</v>
      </c>
      <c r="J3694">
        <v>1.17</v>
      </c>
      <c r="K3694">
        <v>421.62</v>
      </c>
      <c r="L3694">
        <v>23278</v>
      </c>
      <c r="M3694">
        <v>4951</v>
      </c>
      <c r="N3694">
        <v>670</v>
      </c>
      <c r="O3694">
        <v>2012.09</v>
      </c>
      <c r="P3694">
        <v>205580.01</v>
      </c>
      <c r="Q3694" s="5">
        <v>45710</v>
      </c>
      <c r="R3694" s="5">
        <v>45778</v>
      </c>
      <c r="S3694" s="5">
        <v>45710</v>
      </c>
      <c r="T3694" s="5">
        <v>45778</v>
      </c>
      <c r="U3694" s="20">
        <v>0.26934389819316884</v>
      </c>
      <c r="V3694" s="20">
        <v>0.10719857365723201</v>
      </c>
      <c r="W3694" s="20">
        <v>0.12509026075328727</v>
      </c>
      <c r="X3694" s="20">
        <v>1.1669022869022869</v>
      </c>
      <c r="Y3694" s="20">
        <v>361.31659777651083</v>
      </c>
      <c r="Z3694" s="20">
        <v>33.692298457290356</v>
      </c>
      <c r="AA3694" s="20">
        <v>0.21269009365065727</v>
      </c>
      <c r="AB3694" s="20">
        <v>0.13532619672793375</v>
      </c>
      <c r="AC3694" s="20">
        <v>0.40640072712583314</v>
      </c>
      <c r="AD3694" s="20">
        <v>3.0031194029850745</v>
      </c>
      <c r="AE3694" s="20">
        <v>102.17237300518367</v>
      </c>
      <c r="AF3694" s="20">
        <v>86.437408712088654</v>
      </c>
      <c r="AG3694">
        <v>0.26934389819316884</v>
      </c>
      <c r="AH3694">
        <v>0.12509026075328727</v>
      </c>
      <c r="AI3694">
        <v>0.10719857365723201</v>
      </c>
      <c r="AJ3694"/>
    </row>
    <row r="3695" spans="1:36" x14ac:dyDescent="0.25">
      <c r="A3695">
        <v>43049</v>
      </c>
      <c r="B3695">
        <v>57694</v>
      </c>
      <c r="C3695" t="s">
        <v>296</v>
      </c>
      <c r="D3695">
        <v>40820</v>
      </c>
      <c r="E3695">
        <v>16505</v>
      </c>
      <c r="F3695">
        <v>4358</v>
      </c>
      <c r="G3695">
        <v>562</v>
      </c>
      <c r="H3695">
        <v>103584.09</v>
      </c>
      <c r="I3695">
        <v>901.32</v>
      </c>
      <c r="J3695">
        <v>1.6</v>
      </c>
      <c r="K3695">
        <v>184.31</v>
      </c>
      <c r="L3695">
        <v>21137</v>
      </c>
      <c r="M3695">
        <v>5255</v>
      </c>
      <c r="N3695">
        <v>831</v>
      </c>
      <c r="O3695">
        <v>5393.2</v>
      </c>
      <c r="P3695">
        <v>112314.46</v>
      </c>
      <c r="Q3695" s="5">
        <v>45757</v>
      </c>
      <c r="R3695" s="5">
        <v>45792</v>
      </c>
      <c r="S3695" s="5">
        <v>45757</v>
      </c>
      <c r="T3695" s="5">
        <v>45792</v>
      </c>
      <c r="U3695" s="20">
        <v>0.26404119963647382</v>
      </c>
      <c r="V3695" s="20">
        <v>0.12895823772372647</v>
      </c>
      <c r="W3695" s="20">
        <v>0.20681964203763195</v>
      </c>
      <c r="X3695" s="20">
        <v>1.6037722419928826</v>
      </c>
      <c r="Y3695" s="20">
        <v>114.92487684729063</v>
      </c>
      <c r="Z3695" s="20">
        <v>54.608906392002432</v>
      </c>
      <c r="AA3695" s="20">
        <v>0.24861617069593603</v>
      </c>
      <c r="AB3695" s="20">
        <v>0.15813510941960038</v>
      </c>
      <c r="AC3695" s="20">
        <v>1.0262987630827782</v>
      </c>
      <c r="AD3695" s="20">
        <v>6.4900120336943443</v>
      </c>
      <c r="AE3695" s="20">
        <v>20.825198397982646</v>
      </c>
      <c r="AF3695" s="20">
        <v>255.15446846761603</v>
      </c>
      <c r="AG3695">
        <v>0.26404119963647382</v>
      </c>
      <c r="AH3695">
        <v>0.20681964203763195</v>
      </c>
      <c r="AI3695">
        <v>0.12895823772372647</v>
      </c>
      <c r="AJ3695"/>
    </row>
    <row r="3696" spans="1:36" x14ac:dyDescent="0.25">
      <c r="A3696">
        <v>20534</v>
      </c>
      <c r="B3696">
        <v>87224</v>
      </c>
      <c r="C3696" t="s">
        <v>744</v>
      </c>
      <c r="D3696">
        <v>30816</v>
      </c>
      <c r="E3696">
        <v>37134</v>
      </c>
      <c r="F3696">
        <v>2856</v>
      </c>
      <c r="G3696">
        <v>830</v>
      </c>
      <c r="H3696">
        <v>106910.35</v>
      </c>
      <c r="I3696">
        <v>930.37</v>
      </c>
      <c r="J3696">
        <v>1.1200000000000001</v>
      </c>
      <c r="K3696">
        <v>128.81</v>
      </c>
      <c r="L3696">
        <v>39623</v>
      </c>
      <c r="M3696">
        <v>2920</v>
      </c>
      <c r="N3696">
        <v>1096</v>
      </c>
      <c r="O3696">
        <v>5081.8500000000004</v>
      </c>
      <c r="P3696">
        <v>113791.53</v>
      </c>
      <c r="Q3696" s="5">
        <v>45521</v>
      </c>
      <c r="R3696" s="5">
        <v>45781</v>
      </c>
      <c r="S3696" s="5">
        <v>45521</v>
      </c>
      <c r="T3696" s="5">
        <v>45781</v>
      </c>
      <c r="U3696" s="20">
        <v>7.6910647923735656E-2</v>
      </c>
      <c r="V3696" s="20">
        <v>0.29061624649859946</v>
      </c>
      <c r="W3696" s="20">
        <v>0.32575980392156861</v>
      </c>
      <c r="X3696" s="20">
        <v>1.1209277108433735</v>
      </c>
      <c r="Y3696" s="20">
        <v>114.91164805400003</v>
      </c>
      <c r="Z3696" s="20">
        <v>25.054397587116927</v>
      </c>
      <c r="AA3696" s="20">
        <v>7.3694571334830775E-2</v>
      </c>
      <c r="AB3696" s="20">
        <v>0.37534246575342467</v>
      </c>
      <c r="AC3696" s="20">
        <v>1.7403595890410961</v>
      </c>
      <c r="AD3696" s="20">
        <v>4.6367244525547449</v>
      </c>
      <c r="AE3696" s="20">
        <v>22.391753003335399</v>
      </c>
      <c r="AF3696" s="20">
        <v>128.25505388284583</v>
      </c>
      <c r="AG3696">
        <v>7.6910647923735656E-2</v>
      </c>
      <c r="AH3696">
        <v>0.32575980392156861</v>
      </c>
      <c r="AI3696">
        <v>0.29061624649859946</v>
      </c>
      <c r="AJ3696"/>
    </row>
    <row r="3697" spans="1:36" x14ac:dyDescent="0.25">
      <c r="A3697">
        <v>75759</v>
      </c>
      <c r="B3697">
        <v>98488</v>
      </c>
      <c r="C3697" t="s">
        <v>992</v>
      </c>
      <c r="D3697">
        <v>88656</v>
      </c>
      <c r="E3697">
        <v>34576</v>
      </c>
      <c r="F3697">
        <v>235</v>
      </c>
      <c r="G3697">
        <v>199</v>
      </c>
      <c r="H3697">
        <v>91310.29</v>
      </c>
      <c r="I3697">
        <v>362.73</v>
      </c>
      <c r="J3697">
        <v>1.82</v>
      </c>
      <c r="K3697">
        <v>458.85</v>
      </c>
      <c r="L3697">
        <v>39650</v>
      </c>
      <c r="M3697">
        <v>511</v>
      </c>
      <c r="N3697">
        <v>201</v>
      </c>
      <c r="O3697">
        <v>5353.92</v>
      </c>
      <c r="P3697">
        <v>100012.49</v>
      </c>
      <c r="Q3697" s="5">
        <v>45577</v>
      </c>
      <c r="R3697" s="5">
        <v>45779</v>
      </c>
      <c r="S3697" s="5">
        <v>45577</v>
      </c>
      <c r="T3697" s="5">
        <v>45779</v>
      </c>
      <c r="U3697" s="20">
        <v>6.7966219342896804E-3</v>
      </c>
      <c r="V3697" s="20">
        <v>0.84680851063829787</v>
      </c>
      <c r="W3697" s="20">
        <v>1.5435319148936171</v>
      </c>
      <c r="X3697" s="20">
        <v>1.8227638190954776</v>
      </c>
      <c r="Y3697" s="20">
        <v>251.73073636037822</v>
      </c>
      <c r="Z3697" s="20">
        <v>10.490802869042112</v>
      </c>
      <c r="AA3697" s="20">
        <v>1.2887767969735182E-2</v>
      </c>
      <c r="AB3697" s="20">
        <v>0.39334637964774949</v>
      </c>
      <c r="AC3697" s="20">
        <v>10.4773385518591</v>
      </c>
      <c r="AD3697" s="20">
        <v>26.636417910447761</v>
      </c>
      <c r="AE3697" s="20">
        <v>18.680236163409241</v>
      </c>
      <c r="AF3697" s="20">
        <v>135.02950819672134</v>
      </c>
      <c r="AG3697">
        <v>6.7966219342896804E-3</v>
      </c>
      <c r="AH3697">
        <v>1.5435319148936171</v>
      </c>
      <c r="AI3697">
        <v>0.84680851063829787</v>
      </c>
      <c r="AJ3697"/>
    </row>
    <row r="3698" spans="1:36" x14ac:dyDescent="0.25">
      <c r="A3698">
        <v>60749</v>
      </c>
      <c r="B3698">
        <v>85081</v>
      </c>
      <c r="C3698" t="s">
        <v>752</v>
      </c>
      <c r="D3698">
        <v>38471</v>
      </c>
      <c r="E3698">
        <v>40858</v>
      </c>
      <c r="F3698">
        <v>3029</v>
      </c>
      <c r="G3698">
        <v>237</v>
      </c>
      <c r="H3698">
        <v>93111.52</v>
      </c>
      <c r="I3698">
        <v>506.3</v>
      </c>
      <c r="J3698">
        <v>2.14</v>
      </c>
      <c r="K3698">
        <v>392.88</v>
      </c>
      <c r="L3698">
        <v>45684</v>
      </c>
      <c r="M3698">
        <v>3206</v>
      </c>
      <c r="N3698">
        <v>554</v>
      </c>
      <c r="O3698">
        <v>3374.41</v>
      </c>
      <c r="P3698">
        <v>95639.01</v>
      </c>
      <c r="Q3698" s="5">
        <v>45543</v>
      </c>
      <c r="R3698" s="5">
        <v>45789</v>
      </c>
      <c r="S3698" s="5">
        <v>45543</v>
      </c>
      <c r="T3698" s="5">
        <v>45789</v>
      </c>
      <c r="U3698" s="20">
        <v>7.4134808360663759E-2</v>
      </c>
      <c r="V3698" s="20">
        <v>7.8243644767249917E-2</v>
      </c>
      <c r="W3698" s="20">
        <v>0.16715087487619676</v>
      </c>
      <c r="X3698" s="20">
        <v>2.1362869198312238</v>
      </c>
      <c r="Y3698" s="20">
        <v>183.90582658502865</v>
      </c>
      <c r="Z3698" s="20">
        <v>12.391698076264134</v>
      </c>
      <c r="AA3698" s="20">
        <v>7.0177742754574904E-2</v>
      </c>
      <c r="AB3698" s="20">
        <v>0.17280099812850905</v>
      </c>
      <c r="AC3698" s="20">
        <v>1.0525296319401123</v>
      </c>
      <c r="AD3698" s="20">
        <v>6.0909927797833934</v>
      </c>
      <c r="AE3698" s="20">
        <v>28.342439122691079</v>
      </c>
      <c r="AF3698" s="20">
        <v>73.864153751860599</v>
      </c>
      <c r="AG3698">
        <v>7.4134808360663759E-2</v>
      </c>
      <c r="AH3698">
        <v>0.16715087487619676</v>
      </c>
      <c r="AI3698">
        <v>7.8243644767249917E-2</v>
      </c>
      <c r="AJ3698"/>
    </row>
    <row r="3699" spans="1:36" x14ac:dyDescent="0.25">
      <c r="A3699">
        <v>54661</v>
      </c>
      <c r="B3699">
        <v>39423</v>
      </c>
      <c r="C3699" t="s">
        <v>538</v>
      </c>
      <c r="D3699">
        <v>88851</v>
      </c>
      <c r="E3699">
        <v>28244</v>
      </c>
      <c r="F3699">
        <v>948</v>
      </c>
      <c r="G3699">
        <v>16</v>
      </c>
      <c r="H3699">
        <v>932.63</v>
      </c>
      <c r="I3699">
        <v>504.85</v>
      </c>
      <c r="J3699">
        <v>31.55</v>
      </c>
      <c r="K3699">
        <v>58.29</v>
      </c>
      <c r="L3699">
        <v>32186</v>
      </c>
      <c r="M3699">
        <v>1399</v>
      </c>
      <c r="N3699">
        <v>169</v>
      </c>
      <c r="O3699">
        <v>3069.75</v>
      </c>
      <c r="P3699">
        <v>4588.25</v>
      </c>
      <c r="Q3699" s="5">
        <v>45690</v>
      </c>
      <c r="R3699" s="5">
        <v>45791</v>
      </c>
      <c r="S3699" s="5">
        <v>45690</v>
      </c>
      <c r="T3699" s="5">
        <v>45791</v>
      </c>
      <c r="U3699" s="20">
        <v>3.3564650899306048E-2</v>
      </c>
      <c r="V3699" s="20">
        <v>1.6877637130801686E-2</v>
      </c>
      <c r="W3699" s="20">
        <v>0.53254219409282699</v>
      </c>
      <c r="X3699" s="20">
        <v>31.553125000000001</v>
      </c>
      <c r="Y3699" s="20">
        <v>1.8473407942953353</v>
      </c>
      <c r="Z3699" s="20">
        <v>17.874592833876225</v>
      </c>
      <c r="AA3699" s="20">
        <v>4.3466103274715714E-2</v>
      </c>
      <c r="AB3699" s="20">
        <v>0.12080057183702644</v>
      </c>
      <c r="AC3699" s="20">
        <v>2.1942458899213726</v>
      </c>
      <c r="AD3699" s="20">
        <v>18.164201183431953</v>
      </c>
      <c r="AE3699" s="20">
        <v>1.4946656893883867</v>
      </c>
      <c r="AF3699" s="20">
        <v>95.375318461442859</v>
      </c>
      <c r="AG3699">
        <v>3.3564650899306048E-2</v>
      </c>
      <c r="AH3699">
        <v>0.53254219409282699</v>
      </c>
      <c r="AI3699">
        <v>1.6877637130801686E-2</v>
      </c>
      <c r="AJ3699"/>
    </row>
    <row r="3700" spans="1:36" x14ac:dyDescent="0.25">
      <c r="A3700">
        <v>65324</v>
      </c>
      <c r="B3700">
        <v>78377</v>
      </c>
      <c r="C3700" t="s">
        <v>610</v>
      </c>
      <c r="D3700">
        <v>72771</v>
      </c>
      <c r="E3700">
        <v>27083</v>
      </c>
      <c r="F3700">
        <v>4206</v>
      </c>
      <c r="G3700">
        <v>652</v>
      </c>
      <c r="H3700">
        <v>60673.23</v>
      </c>
      <c r="I3700">
        <v>81.06</v>
      </c>
      <c r="J3700">
        <v>0.12</v>
      </c>
      <c r="K3700">
        <v>93.06</v>
      </c>
      <c r="L3700">
        <v>30360</v>
      </c>
      <c r="M3700">
        <v>4806</v>
      </c>
      <c r="N3700">
        <v>733</v>
      </c>
      <c r="O3700">
        <v>2170.66</v>
      </c>
      <c r="P3700">
        <v>68079.929999999993</v>
      </c>
      <c r="Q3700" s="5">
        <v>45578</v>
      </c>
      <c r="R3700" s="5">
        <v>45802</v>
      </c>
      <c r="S3700" s="5">
        <v>45578</v>
      </c>
      <c r="T3700" s="5">
        <v>45802</v>
      </c>
      <c r="U3700" s="20">
        <v>0.1553003729276668</v>
      </c>
      <c r="V3700" s="20">
        <v>0.15501664289110795</v>
      </c>
      <c r="W3700" s="20">
        <v>1.9272467902995721E-2</v>
      </c>
      <c r="X3700" s="20">
        <v>0.12432515337423314</v>
      </c>
      <c r="Y3700" s="20">
        <v>748.49777942264996</v>
      </c>
      <c r="Z3700" s="20">
        <v>2.9930214525717243</v>
      </c>
      <c r="AA3700" s="20">
        <v>0.158300395256917</v>
      </c>
      <c r="AB3700" s="20">
        <v>0.1525176862255514</v>
      </c>
      <c r="AC3700" s="20">
        <v>0.45165626300457756</v>
      </c>
      <c r="AD3700" s="20">
        <v>2.9613369713506139</v>
      </c>
      <c r="AE3700" s="20">
        <v>31.36370044134042</v>
      </c>
      <c r="AF3700" s="20">
        <v>71.497364953886688</v>
      </c>
      <c r="AG3700">
        <v>0.1553003729276668</v>
      </c>
      <c r="AH3700">
        <v>1.9272467902995721E-2</v>
      </c>
      <c r="AI3700">
        <v>0.15501664289110795</v>
      </c>
      <c r="AJ3700"/>
    </row>
    <row r="3701" spans="1:36" x14ac:dyDescent="0.25">
      <c r="A3701">
        <v>50708</v>
      </c>
      <c r="B3701">
        <v>95732</v>
      </c>
      <c r="C3701" t="s">
        <v>309</v>
      </c>
      <c r="D3701">
        <v>88131</v>
      </c>
      <c r="E3701">
        <v>39788</v>
      </c>
      <c r="F3701">
        <v>2485</v>
      </c>
      <c r="G3701">
        <v>719</v>
      </c>
      <c r="H3701">
        <v>287177.71999999997</v>
      </c>
      <c r="I3701">
        <v>302.86</v>
      </c>
      <c r="J3701">
        <v>0.42</v>
      </c>
      <c r="K3701">
        <v>399.41</v>
      </c>
      <c r="L3701">
        <v>45252</v>
      </c>
      <c r="M3701">
        <v>3096</v>
      </c>
      <c r="N3701">
        <v>833</v>
      </c>
      <c r="O3701">
        <v>2589.06</v>
      </c>
      <c r="P3701">
        <v>289595.33</v>
      </c>
      <c r="Q3701" s="5">
        <v>45483</v>
      </c>
      <c r="R3701" s="5">
        <v>45793</v>
      </c>
      <c r="S3701" s="5">
        <v>45483</v>
      </c>
      <c r="T3701" s="5">
        <v>45793</v>
      </c>
      <c r="U3701" s="20">
        <v>6.2456016889514424E-2</v>
      </c>
      <c r="V3701" s="20">
        <v>0.2893360160965795</v>
      </c>
      <c r="W3701" s="20">
        <v>0.12187525150905433</v>
      </c>
      <c r="X3701" s="20">
        <v>0.4212239221140473</v>
      </c>
      <c r="Y3701" s="20">
        <v>948.21937528891226</v>
      </c>
      <c r="Z3701" s="20">
        <v>7.6118427666633162</v>
      </c>
      <c r="AA3701" s="20">
        <v>6.8416865552903744E-2</v>
      </c>
      <c r="AB3701" s="20">
        <v>0.26905684754521964</v>
      </c>
      <c r="AC3701" s="20">
        <v>0.83625968992248056</v>
      </c>
      <c r="AD3701" s="20">
        <v>3.1081152460984391</v>
      </c>
      <c r="AE3701" s="20">
        <v>111.85346419163713</v>
      </c>
      <c r="AF3701" s="20">
        <v>57.214266772739322</v>
      </c>
      <c r="AG3701">
        <v>6.2456016889514424E-2</v>
      </c>
      <c r="AH3701">
        <v>0.12187525150905433</v>
      </c>
      <c r="AI3701">
        <v>0.2893360160965795</v>
      </c>
      <c r="AJ3701"/>
    </row>
    <row r="3702" spans="1:36" x14ac:dyDescent="0.25">
      <c r="A3702">
        <v>65561</v>
      </c>
      <c r="B3702">
        <v>26703</v>
      </c>
      <c r="C3702" t="s">
        <v>682</v>
      </c>
      <c r="D3702">
        <v>49166</v>
      </c>
      <c r="E3702">
        <v>6663</v>
      </c>
      <c r="F3702">
        <v>1833</v>
      </c>
      <c r="G3702">
        <v>705</v>
      </c>
      <c r="H3702">
        <v>260114.31</v>
      </c>
      <c r="I3702">
        <v>75.37</v>
      </c>
      <c r="J3702">
        <v>0.11</v>
      </c>
      <c r="K3702">
        <v>368.96</v>
      </c>
      <c r="L3702">
        <v>12329</v>
      </c>
      <c r="M3702">
        <v>2233</v>
      </c>
      <c r="N3702">
        <v>970</v>
      </c>
      <c r="O3702">
        <v>4270.17</v>
      </c>
      <c r="P3702">
        <v>264143.26</v>
      </c>
      <c r="Q3702" s="5">
        <v>45772</v>
      </c>
      <c r="R3702" s="5">
        <v>45792</v>
      </c>
      <c r="S3702" s="5">
        <v>45772</v>
      </c>
      <c r="T3702" s="5">
        <v>45792</v>
      </c>
      <c r="U3702" s="20">
        <v>0.27510130571814501</v>
      </c>
      <c r="V3702" s="20">
        <v>0.38461538461538464</v>
      </c>
      <c r="W3702" s="20">
        <v>4.1118385160938353E-2</v>
      </c>
      <c r="X3702" s="20">
        <v>0.10690780141843972</v>
      </c>
      <c r="Y3702" s="20">
        <v>3451.1650524081197</v>
      </c>
      <c r="Z3702" s="20">
        <v>11.311721446795739</v>
      </c>
      <c r="AA3702" s="20">
        <v>0.1811176899991889</v>
      </c>
      <c r="AB3702" s="20">
        <v>0.43439319301388268</v>
      </c>
      <c r="AC3702" s="20">
        <v>1.9123018360949395</v>
      </c>
      <c r="AD3702" s="20">
        <v>4.4022371134020624</v>
      </c>
      <c r="AE3702" s="20">
        <v>61.857785521419522</v>
      </c>
      <c r="AF3702" s="20">
        <v>346.35169113472301</v>
      </c>
      <c r="AG3702">
        <v>0.27510130571814501</v>
      </c>
      <c r="AH3702">
        <v>4.1118385160938353E-2</v>
      </c>
      <c r="AI3702">
        <v>0.38461538461538464</v>
      </c>
      <c r="AJ3702"/>
    </row>
    <row r="3703" spans="1:36" x14ac:dyDescent="0.25">
      <c r="A3703">
        <v>83759</v>
      </c>
      <c r="B3703">
        <v>99863</v>
      </c>
      <c r="C3703" t="s">
        <v>513</v>
      </c>
      <c r="D3703">
        <v>90469</v>
      </c>
      <c r="E3703">
        <v>25812</v>
      </c>
      <c r="F3703">
        <v>1858</v>
      </c>
      <c r="G3703">
        <v>618</v>
      </c>
      <c r="H3703">
        <v>60857.279999999999</v>
      </c>
      <c r="I3703">
        <v>82.46</v>
      </c>
      <c r="J3703">
        <v>0.13</v>
      </c>
      <c r="K3703">
        <v>98.47</v>
      </c>
      <c r="L3703">
        <v>33919</v>
      </c>
      <c r="M3703">
        <v>2487</v>
      </c>
      <c r="N3703">
        <v>911</v>
      </c>
      <c r="O3703">
        <v>137.06</v>
      </c>
      <c r="P3703">
        <v>63811.97</v>
      </c>
      <c r="Q3703" s="5">
        <v>45760</v>
      </c>
      <c r="R3703" s="5">
        <v>45801</v>
      </c>
      <c r="S3703" s="5">
        <v>45760</v>
      </c>
      <c r="T3703" s="5">
        <v>45801</v>
      </c>
      <c r="U3703" s="20">
        <v>7.1982023864869057E-2</v>
      </c>
      <c r="V3703" s="20">
        <v>0.33261571582346611</v>
      </c>
      <c r="W3703" s="20">
        <v>4.4381054897739504E-2</v>
      </c>
      <c r="X3703" s="20">
        <v>0.13343042071197411</v>
      </c>
      <c r="Y3703" s="20">
        <v>738.02182876546203</v>
      </c>
      <c r="Z3703" s="20">
        <v>3.1946381527971481</v>
      </c>
      <c r="AA3703" s="20">
        <v>7.3321737079512964E-2</v>
      </c>
      <c r="AB3703" s="20">
        <v>0.36630478488138318</v>
      </c>
      <c r="AC3703" s="20">
        <v>5.511057498994773E-2</v>
      </c>
      <c r="AD3703" s="20">
        <v>0.15045005488474206</v>
      </c>
      <c r="AE3703" s="20">
        <v>465.57690062746241</v>
      </c>
      <c r="AF3703" s="20">
        <v>4.0408030897137293</v>
      </c>
      <c r="AG3703">
        <v>7.1982023864869057E-2</v>
      </c>
      <c r="AH3703">
        <v>4.4381054897739504E-2</v>
      </c>
      <c r="AI3703">
        <v>0.33261571582346611</v>
      </c>
      <c r="AJ3703"/>
    </row>
    <row r="3704" spans="1:36" x14ac:dyDescent="0.25">
      <c r="A3704">
        <v>22454</v>
      </c>
      <c r="B3704">
        <v>68321</v>
      </c>
      <c r="C3704" t="s">
        <v>887</v>
      </c>
      <c r="D3704">
        <v>55723</v>
      </c>
      <c r="E3704">
        <v>38445</v>
      </c>
      <c r="F3704">
        <v>889</v>
      </c>
      <c r="G3704">
        <v>58</v>
      </c>
      <c r="H3704">
        <v>2981.91</v>
      </c>
      <c r="I3704">
        <v>530.36</v>
      </c>
      <c r="J3704">
        <v>9.14</v>
      </c>
      <c r="K3704">
        <v>51.41</v>
      </c>
      <c r="L3704">
        <v>46094</v>
      </c>
      <c r="M3704">
        <v>1132</v>
      </c>
      <c r="N3704">
        <v>160</v>
      </c>
      <c r="O3704">
        <v>4421.03</v>
      </c>
      <c r="P3704">
        <v>3703.63</v>
      </c>
      <c r="Q3704" s="5">
        <v>45630</v>
      </c>
      <c r="R3704" s="5">
        <v>45803</v>
      </c>
      <c r="S3704" s="5">
        <v>45630</v>
      </c>
      <c r="T3704" s="5">
        <v>45803</v>
      </c>
      <c r="U3704" s="20">
        <v>2.3123943295617115E-2</v>
      </c>
      <c r="V3704" s="20">
        <v>6.5241844769403826E-2</v>
      </c>
      <c r="W3704" s="20">
        <v>0.59658042744656914</v>
      </c>
      <c r="X3704" s="20">
        <v>9.1441379310344821</v>
      </c>
      <c r="Y3704" s="20">
        <v>5.6224262764914394</v>
      </c>
      <c r="Z3704" s="20">
        <v>13.795291975549485</v>
      </c>
      <c r="AA3704" s="20">
        <v>2.4558510869093591E-2</v>
      </c>
      <c r="AB3704" s="20">
        <v>0.14134275618374559</v>
      </c>
      <c r="AC3704" s="20">
        <v>3.9055035335689046</v>
      </c>
      <c r="AD3704" s="20">
        <v>27.631437499999997</v>
      </c>
      <c r="AE3704" s="20">
        <v>0.83773012171371841</v>
      </c>
      <c r="AF3704" s="20">
        <v>95.913350978435375</v>
      </c>
      <c r="AG3704">
        <v>2.3123943295617115E-2</v>
      </c>
      <c r="AH3704">
        <v>0.59658042744656914</v>
      </c>
      <c r="AI3704">
        <v>6.5241844769403826E-2</v>
      </c>
      <c r="AJ3704"/>
    </row>
    <row r="3705" spans="1:36" x14ac:dyDescent="0.25">
      <c r="A3705">
        <v>31340</v>
      </c>
      <c r="B3705">
        <v>69885</v>
      </c>
      <c r="C3705" t="s">
        <v>390</v>
      </c>
      <c r="D3705">
        <v>52334</v>
      </c>
      <c r="E3705">
        <v>38616</v>
      </c>
      <c r="F3705">
        <v>2512</v>
      </c>
      <c r="G3705">
        <v>985</v>
      </c>
      <c r="H3705">
        <v>94243.29</v>
      </c>
      <c r="I3705">
        <v>802.19</v>
      </c>
      <c r="J3705">
        <v>0.81</v>
      </c>
      <c r="K3705">
        <v>95.68</v>
      </c>
      <c r="L3705">
        <v>41993</v>
      </c>
      <c r="M3705">
        <v>2885</v>
      </c>
      <c r="N3705">
        <v>1171</v>
      </c>
      <c r="O3705">
        <v>1220.81</v>
      </c>
      <c r="P3705">
        <v>103943.11</v>
      </c>
      <c r="Q3705" s="5">
        <v>45700</v>
      </c>
      <c r="R3705" s="5">
        <v>45793</v>
      </c>
      <c r="S3705" s="5">
        <v>45700</v>
      </c>
      <c r="T3705" s="5">
        <v>45793</v>
      </c>
      <c r="U3705" s="20">
        <v>6.5050756163248388E-2</v>
      </c>
      <c r="V3705" s="20">
        <v>0.39211783439490444</v>
      </c>
      <c r="W3705" s="20">
        <v>0.31934315286624204</v>
      </c>
      <c r="X3705" s="20">
        <v>0.81440609137055842</v>
      </c>
      <c r="Y3705" s="20">
        <v>117.48250414490332</v>
      </c>
      <c r="Z3705" s="20">
        <v>20.773513569504871</v>
      </c>
      <c r="AA3705" s="20">
        <v>6.8701926511561456E-2</v>
      </c>
      <c r="AB3705" s="20">
        <v>0.40589254766031196</v>
      </c>
      <c r="AC3705" s="20">
        <v>0.42315771230502597</v>
      </c>
      <c r="AD3705" s="20">
        <v>1.0425362937660119</v>
      </c>
      <c r="AE3705" s="20">
        <v>85.14274129471417</v>
      </c>
      <c r="AF3705" s="20">
        <v>29.071750053580356</v>
      </c>
      <c r="AG3705">
        <v>6.5050756163248388E-2</v>
      </c>
      <c r="AH3705">
        <v>0.31934315286624204</v>
      </c>
      <c r="AI3705">
        <v>0.39211783439490444</v>
      </c>
      <c r="AJ3705"/>
    </row>
    <row r="3706" spans="1:36" x14ac:dyDescent="0.25">
      <c r="A3706">
        <v>86268</v>
      </c>
      <c r="B3706">
        <v>41677</v>
      </c>
      <c r="C3706" t="s">
        <v>1155</v>
      </c>
      <c r="D3706">
        <v>41460</v>
      </c>
      <c r="E3706">
        <v>48882</v>
      </c>
      <c r="F3706">
        <v>177</v>
      </c>
      <c r="G3706">
        <v>81</v>
      </c>
      <c r="H3706">
        <v>35903.47</v>
      </c>
      <c r="I3706">
        <v>964.69</v>
      </c>
      <c r="J3706">
        <v>11.91</v>
      </c>
      <c r="K3706">
        <v>443.25</v>
      </c>
      <c r="L3706">
        <v>54956</v>
      </c>
      <c r="M3706">
        <v>701</v>
      </c>
      <c r="N3706">
        <v>199</v>
      </c>
      <c r="O3706">
        <v>2189.66</v>
      </c>
      <c r="P3706">
        <v>36888.589999999997</v>
      </c>
      <c r="Q3706" s="5">
        <v>45530</v>
      </c>
      <c r="R3706" s="5">
        <v>45798</v>
      </c>
      <c r="S3706" s="5">
        <v>45530</v>
      </c>
      <c r="T3706" s="5">
        <v>45798</v>
      </c>
      <c r="U3706" s="20">
        <v>3.6209647723088254E-3</v>
      </c>
      <c r="V3706" s="20">
        <v>0.4576271186440678</v>
      </c>
      <c r="W3706" s="20">
        <v>5.4502259887005655</v>
      </c>
      <c r="X3706" s="20">
        <v>11.909753086419753</v>
      </c>
      <c r="Y3706" s="20">
        <v>37.21762431454664</v>
      </c>
      <c r="Z3706" s="20">
        <v>19.735076306206786</v>
      </c>
      <c r="AA3706" s="20">
        <v>1.2755659072712715E-2</v>
      </c>
      <c r="AB3706" s="20">
        <v>0.28388017118402281</v>
      </c>
      <c r="AC3706" s="20">
        <v>3.1236233951497856</v>
      </c>
      <c r="AD3706" s="20">
        <v>11.003316582914572</v>
      </c>
      <c r="AE3706" s="20">
        <v>16.84672049541938</v>
      </c>
      <c r="AF3706" s="20">
        <v>39.843875100080062</v>
      </c>
      <c r="AG3706">
        <v>3.6209647723088254E-3</v>
      </c>
      <c r="AH3706">
        <v>5.4502259887005655</v>
      </c>
      <c r="AI3706">
        <v>0.4576271186440678</v>
      </c>
      <c r="AJ3706"/>
    </row>
    <row r="3707" spans="1:36" x14ac:dyDescent="0.25">
      <c r="A3707">
        <v>44129</v>
      </c>
      <c r="B3707">
        <v>77676</v>
      </c>
      <c r="C3707" t="s">
        <v>1069</v>
      </c>
      <c r="D3707">
        <v>56828</v>
      </c>
      <c r="E3707">
        <v>30682</v>
      </c>
      <c r="F3707">
        <v>4334</v>
      </c>
      <c r="G3707">
        <v>188</v>
      </c>
      <c r="H3707">
        <v>34197.980000000003</v>
      </c>
      <c r="I3707">
        <v>814.39</v>
      </c>
      <c r="J3707">
        <v>4.33</v>
      </c>
      <c r="K3707">
        <v>181.9</v>
      </c>
      <c r="L3707">
        <v>39333</v>
      </c>
      <c r="M3707">
        <v>4527</v>
      </c>
      <c r="N3707">
        <v>230</v>
      </c>
      <c r="O3707">
        <v>1861.5</v>
      </c>
      <c r="P3707">
        <v>42544.639999999999</v>
      </c>
      <c r="Q3707" s="5">
        <v>45483</v>
      </c>
      <c r="R3707" s="5">
        <v>45783</v>
      </c>
      <c r="S3707" s="5">
        <v>45483</v>
      </c>
      <c r="T3707" s="5">
        <v>45783</v>
      </c>
      <c r="U3707" s="20">
        <v>0.1412554592269083</v>
      </c>
      <c r="V3707" s="20">
        <v>4.3377941855099217E-2</v>
      </c>
      <c r="W3707" s="20">
        <v>0.18790724503922474</v>
      </c>
      <c r="X3707" s="20">
        <v>4.3318617021276591</v>
      </c>
      <c r="Y3707" s="20">
        <v>41.992141357334944</v>
      </c>
      <c r="Z3707" s="20">
        <v>26.542924190078871</v>
      </c>
      <c r="AA3707" s="20">
        <v>0.115094195713523</v>
      </c>
      <c r="AB3707" s="20">
        <v>5.0806273470289376E-2</v>
      </c>
      <c r="AC3707" s="20">
        <v>0.41119946984758116</v>
      </c>
      <c r="AD3707" s="20">
        <v>8.0934782608695652</v>
      </c>
      <c r="AE3707" s="20">
        <v>22.855030889067955</v>
      </c>
      <c r="AF3707" s="20">
        <v>47.326672259934405</v>
      </c>
      <c r="AG3707">
        <v>0.1412554592269083</v>
      </c>
      <c r="AH3707">
        <v>0.18790724503922474</v>
      </c>
      <c r="AI3707">
        <v>4.3377941855099217E-2</v>
      </c>
      <c r="AJ3707"/>
    </row>
    <row r="3708" spans="1:36" x14ac:dyDescent="0.25">
      <c r="A3708">
        <v>45657</v>
      </c>
      <c r="B3708">
        <v>42343</v>
      </c>
      <c r="C3708" t="s">
        <v>544</v>
      </c>
      <c r="D3708">
        <v>77783</v>
      </c>
      <c r="E3708">
        <v>47137</v>
      </c>
      <c r="F3708">
        <v>1768</v>
      </c>
      <c r="G3708">
        <v>78</v>
      </c>
      <c r="H3708">
        <v>2746.27</v>
      </c>
      <c r="I3708">
        <v>560.66</v>
      </c>
      <c r="J3708">
        <v>7.19</v>
      </c>
      <c r="K3708">
        <v>35.21</v>
      </c>
      <c r="L3708">
        <v>55283</v>
      </c>
      <c r="M3708">
        <v>2239</v>
      </c>
      <c r="N3708">
        <v>176</v>
      </c>
      <c r="O3708">
        <v>1920.56</v>
      </c>
      <c r="P3708">
        <v>3750.16</v>
      </c>
      <c r="Q3708" s="5">
        <v>45469</v>
      </c>
      <c r="R3708" s="5">
        <v>45794</v>
      </c>
      <c r="S3708" s="5">
        <v>45469</v>
      </c>
      <c r="T3708" s="5">
        <v>45794</v>
      </c>
      <c r="U3708" s="20">
        <v>3.7507690349407048E-2</v>
      </c>
      <c r="V3708" s="20">
        <v>4.4117647058823532E-2</v>
      </c>
      <c r="W3708" s="20">
        <v>0.31711538461538458</v>
      </c>
      <c r="X3708" s="20">
        <v>7.1879487179487178</v>
      </c>
      <c r="Y3708" s="20">
        <v>4.8982805978668003</v>
      </c>
      <c r="Z3708" s="20">
        <v>11.894265651186965</v>
      </c>
      <c r="AA3708" s="20">
        <v>4.0500696416619936E-2</v>
      </c>
      <c r="AB3708" s="20">
        <v>7.8606520768200086E-2</v>
      </c>
      <c r="AC3708" s="20">
        <v>0.85777579276462701</v>
      </c>
      <c r="AD3708" s="20">
        <v>10.912272727272727</v>
      </c>
      <c r="AE3708" s="20">
        <v>1.9526388136793436</v>
      </c>
      <c r="AF3708" s="20">
        <v>34.740516976285654</v>
      </c>
      <c r="AG3708">
        <v>3.7507690349407048E-2</v>
      </c>
      <c r="AH3708">
        <v>0.31711538461538458</v>
      </c>
      <c r="AI3708">
        <v>4.4117647058823532E-2</v>
      </c>
      <c r="AJ3708"/>
    </row>
    <row r="3709" spans="1:36" x14ac:dyDescent="0.25">
      <c r="A3709">
        <v>50584</v>
      </c>
      <c r="B3709">
        <v>70296</v>
      </c>
      <c r="C3709" t="s">
        <v>750</v>
      </c>
      <c r="D3709">
        <v>46482</v>
      </c>
      <c r="E3709">
        <v>993</v>
      </c>
      <c r="F3709">
        <v>153</v>
      </c>
      <c r="G3709">
        <v>109</v>
      </c>
      <c r="H3709">
        <v>31336.58</v>
      </c>
      <c r="I3709">
        <v>929.72</v>
      </c>
      <c r="J3709">
        <v>8.5299999999999994</v>
      </c>
      <c r="K3709">
        <v>287.49</v>
      </c>
      <c r="L3709">
        <v>9690</v>
      </c>
      <c r="M3709">
        <v>921</v>
      </c>
      <c r="N3709">
        <v>318</v>
      </c>
      <c r="O3709">
        <v>2683.89</v>
      </c>
      <c r="P3709">
        <v>37811.339999999997</v>
      </c>
      <c r="Q3709" s="5">
        <v>45624</v>
      </c>
      <c r="R3709" s="5">
        <v>45795</v>
      </c>
      <c r="S3709" s="5">
        <v>45624</v>
      </c>
      <c r="T3709" s="5">
        <v>45795</v>
      </c>
      <c r="U3709" s="20">
        <v>0.15407854984894259</v>
      </c>
      <c r="V3709" s="20">
        <v>0.71241830065359479</v>
      </c>
      <c r="W3709" s="20">
        <v>6.0766013071895424</v>
      </c>
      <c r="X3709" s="20">
        <v>8.5295412844036704</v>
      </c>
      <c r="Y3709" s="20">
        <v>33.705395172740182</v>
      </c>
      <c r="Z3709" s="20">
        <v>936.27391742195368</v>
      </c>
      <c r="AA3709" s="20">
        <v>9.504643962848297E-2</v>
      </c>
      <c r="AB3709" s="20">
        <v>0.34527687296416937</v>
      </c>
      <c r="AC3709" s="20">
        <v>2.9141042345276871</v>
      </c>
      <c r="AD3709" s="20">
        <v>8.4399056603773577</v>
      </c>
      <c r="AE3709" s="20">
        <v>14.088259951041213</v>
      </c>
      <c r="AF3709" s="20">
        <v>276.97523219814241</v>
      </c>
      <c r="AG3709">
        <v>0.15407854984894259</v>
      </c>
      <c r="AH3709">
        <v>6.0766013071895424</v>
      </c>
      <c r="AI3709">
        <v>0.71241830065359479</v>
      </c>
      <c r="AJ3709"/>
    </row>
    <row r="3710" spans="1:36" x14ac:dyDescent="0.25">
      <c r="A3710">
        <v>91540</v>
      </c>
      <c r="B3710">
        <v>74818</v>
      </c>
      <c r="C3710" t="s">
        <v>669</v>
      </c>
      <c r="D3710">
        <v>72971</v>
      </c>
      <c r="E3710">
        <v>35625</v>
      </c>
      <c r="F3710">
        <v>2793</v>
      </c>
      <c r="G3710">
        <v>635</v>
      </c>
      <c r="H3710">
        <v>240612.56</v>
      </c>
      <c r="I3710">
        <v>434.59</v>
      </c>
      <c r="J3710">
        <v>0.68</v>
      </c>
      <c r="K3710">
        <v>378.92</v>
      </c>
      <c r="L3710">
        <v>42796</v>
      </c>
      <c r="M3710">
        <v>3427</v>
      </c>
      <c r="N3710">
        <v>676</v>
      </c>
      <c r="O3710">
        <v>3895.76</v>
      </c>
      <c r="P3710">
        <v>250050.65</v>
      </c>
      <c r="Q3710" s="5">
        <v>45752</v>
      </c>
      <c r="R3710" s="5">
        <v>45785</v>
      </c>
      <c r="S3710" s="5">
        <v>45752</v>
      </c>
      <c r="T3710" s="5">
        <v>45785</v>
      </c>
      <c r="U3710" s="20">
        <v>7.8399999999999997E-2</v>
      </c>
      <c r="V3710" s="20">
        <v>0.22735409953455066</v>
      </c>
      <c r="W3710" s="20">
        <v>0.15559971356963836</v>
      </c>
      <c r="X3710" s="20">
        <v>0.68439370078740158</v>
      </c>
      <c r="Y3710" s="20">
        <v>553.6541567914586</v>
      </c>
      <c r="Z3710" s="20">
        <v>12.199017543859648</v>
      </c>
      <c r="AA3710" s="20">
        <v>8.0077577343676973E-2</v>
      </c>
      <c r="AB3710" s="20">
        <v>0.19725707615990662</v>
      </c>
      <c r="AC3710" s="20">
        <v>1.1367843594981033</v>
      </c>
      <c r="AD3710" s="20">
        <v>5.7629585798816567</v>
      </c>
      <c r="AE3710" s="20">
        <v>64.185332258660694</v>
      </c>
      <c r="AF3710" s="20">
        <v>91.030937470791656</v>
      </c>
      <c r="AG3710">
        <v>7.8399999999999997E-2</v>
      </c>
      <c r="AH3710">
        <v>0.15559971356963836</v>
      </c>
      <c r="AI3710">
        <v>0.22735409953455066</v>
      </c>
      <c r="AJ3710"/>
    </row>
    <row r="3711" spans="1:36" x14ac:dyDescent="0.25">
      <c r="A3711">
        <v>69780</v>
      </c>
      <c r="B3711">
        <v>78552</v>
      </c>
      <c r="C3711" t="s">
        <v>1150</v>
      </c>
      <c r="D3711">
        <v>92786</v>
      </c>
      <c r="E3711">
        <v>33875</v>
      </c>
      <c r="F3711">
        <v>3075</v>
      </c>
      <c r="G3711">
        <v>677</v>
      </c>
      <c r="H3711">
        <v>266219.89</v>
      </c>
      <c r="I3711">
        <v>347.85</v>
      </c>
      <c r="J3711">
        <v>0.51</v>
      </c>
      <c r="K3711">
        <v>393.23</v>
      </c>
      <c r="L3711">
        <v>39445</v>
      </c>
      <c r="M3711">
        <v>3212</v>
      </c>
      <c r="N3711">
        <v>1161</v>
      </c>
      <c r="O3711">
        <v>1785.63</v>
      </c>
      <c r="P3711">
        <v>269816.68</v>
      </c>
      <c r="Q3711" s="5">
        <v>45702</v>
      </c>
      <c r="R3711" s="5">
        <v>45783</v>
      </c>
      <c r="S3711" s="5">
        <v>45702</v>
      </c>
      <c r="T3711" s="5">
        <v>45783</v>
      </c>
      <c r="U3711" s="20">
        <v>9.0774907749077496E-2</v>
      </c>
      <c r="V3711" s="20">
        <v>0.22016260162601625</v>
      </c>
      <c r="W3711" s="20">
        <v>0.1131219512195122</v>
      </c>
      <c r="X3711" s="20">
        <v>0.51381093057607097</v>
      </c>
      <c r="Y3711" s="20">
        <v>765.32956734224524</v>
      </c>
      <c r="Z3711" s="20">
        <v>10.268634686346864</v>
      </c>
      <c r="AA3711" s="20">
        <v>8.1429839016351882E-2</v>
      </c>
      <c r="AB3711" s="20">
        <v>0.36145703611457036</v>
      </c>
      <c r="AC3711" s="20">
        <v>0.55592465753424658</v>
      </c>
      <c r="AD3711" s="20">
        <v>1.5380103359173127</v>
      </c>
      <c r="AE3711" s="20">
        <v>151.10447293112233</v>
      </c>
      <c r="AF3711" s="20">
        <v>45.268855368234256</v>
      </c>
      <c r="AG3711">
        <v>9.0774907749077496E-2</v>
      </c>
      <c r="AH3711">
        <v>0.1131219512195122</v>
      </c>
      <c r="AI3711">
        <v>0.22016260162601625</v>
      </c>
      <c r="AJ3711"/>
    </row>
    <row r="3712" spans="1:36" x14ac:dyDescent="0.25">
      <c r="A3712">
        <v>66087</v>
      </c>
      <c r="B3712">
        <v>95648</v>
      </c>
      <c r="C3712" t="s">
        <v>405</v>
      </c>
      <c r="D3712">
        <v>57807</v>
      </c>
      <c r="E3712">
        <v>42792</v>
      </c>
      <c r="F3712">
        <v>2754</v>
      </c>
      <c r="G3712">
        <v>212</v>
      </c>
      <c r="H3712">
        <v>22253.41</v>
      </c>
      <c r="I3712">
        <v>575.89</v>
      </c>
      <c r="J3712">
        <v>2.72</v>
      </c>
      <c r="K3712">
        <v>104.97</v>
      </c>
      <c r="L3712">
        <v>48590</v>
      </c>
      <c r="M3712">
        <v>3683</v>
      </c>
      <c r="N3712">
        <v>417</v>
      </c>
      <c r="O3712">
        <v>694.41</v>
      </c>
      <c r="P3712">
        <v>26217.47</v>
      </c>
      <c r="Q3712" s="5">
        <v>45536</v>
      </c>
      <c r="R3712" s="5">
        <v>45796</v>
      </c>
      <c r="S3712" s="5">
        <v>45536</v>
      </c>
      <c r="T3712" s="5">
        <v>45796</v>
      </c>
      <c r="U3712" s="20">
        <v>6.4357823892316326E-2</v>
      </c>
      <c r="V3712" s="20">
        <v>7.6978939724037757E-2</v>
      </c>
      <c r="W3712" s="20">
        <v>0.2091103848946986</v>
      </c>
      <c r="X3712" s="20">
        <v>2.7164622641509433</v>
      </c>
      <c r="Y3712" s="20">
        <v>38.641771866154997</v>
      </c>
      <c r="Z3712" s="20">
        <v>13.457889325107498</v>
      </c>
      <c r="AA3712" s="20">
        <v>7.5797489195307682E-2</v>
      </c>
      <c r="AB3712" s="20">
        <v>0.11322291610100461</v>
      </c>
      <c r="AC3712" s="20">
        <v>0.18854466467553624</v>
      </c>
      <c r="AD3712" s="20">
        <v>1.665251798561151</v>
      </c>
      <c r="AE3712" s="20">
        <v>37.7550294494607</v>
      </c>
      <c r="AF3712" s="20">
        <v>14.291212183576867</v>
      </c>
      <c r="AG3712">
        <v>6.4357823892316326E-2</v>
      </c>
      <c r="AH3712">
        <v>0.2091103848946986</v>
      </c>
      <c r="AI3712">
        <v>7.6978939724037757E-2</v>
      </c>
      <c r="AJ3712"/>
    </row>
    <row r="3713" spans="1:36" x14ac:dyDescent="0.25">
      <c r="A3713">
        <v>51707</v>
      </c>
      <c r="B3713">
        <v>51986</v>
      </c>
      <c r="C3713" t="s">
        <v>953</v>
      </c>
      <c r="D3713">
        <v>43164</v>
      </c>
      <c r="E3713">
        <v>27705</v>
      </c>
      <c r="F3713">
        <v>2452</v>
      </c>
      <c r="G3713">
        <v>942</v>
      </c>
      <c r="H3713">
        <v>120362.71</v>
      </c>
      <c r="I3713">
        <v>451.84</v>
      </c>
      <c r="J3713">
        <v>0.48</v>
      </c>
      <c r="K3713">
        <v>127.77</v>
      </c>
      <c r="L3713">
        <v>30001</v>
      </c>
      <c r="M3713">
        <v>3284</v>
      </c>
      <c r="N3713">
        <v>1137</v>
      </c>
      <c r="O3713">
        <v>5094.6099999999997</v>
      </c>
      <c r="P3713">
        <v>128625.81</v>
      </c>
      <c r="Q3713" s="5">
        <v>45516</v>
      </c>
      <c r="R3713" s="5">
        <v>45779</v>
      </c>
      <c r="S3713" s="5">
        <v>45516</v>
      </c>
      <c r="T3713" s="5">
        <v>45779</v>
      </c>
      <c r="U3713" s="20">
        <v>8.8503880166035012E-2</v>
      </c>
      <c r="V3713" s="20">
        <v>0.38417618270799347</v>
      </c>
      <c r="W3713" s="20">
        <v>0.18427406199021207</v>
      </c>
      <c r="X3713" s="20">
        <v>0.47966029723991505</v>
      </c>
      <c r="Y3713" s="20">
        <v>266.38347645184137</v>
      </c>
      <c r="Z3713" s="20">
        <v>16.308969500090235</v>
      </c>
      <c r="AA3713" s="20">
        <v>0.10946301789940335</v>
      </c>
      <c r="AB3713" s="20">
        <v>0.34622411693057248</v>
      </c>
      <c r="AC3713" s="20">
        <v>1.5513428745432398</v>
      </c>
      <c r="AD3713" s="20">
        <v>4.4807475813544411</v>
      </c>
      <c r="AE3713" s="20">
        <v>25.247430127134365</v>
      </c>
      <c r="AF3713" s="20">
        <v>169.81467284423852</v>
      </c>
      <c r="AG3713">
        <v>8.8503880166035012E-2</v>
      </c>
      <c r="AH3713">
        <v>0.18427406199021207</v>
      </c>
      <c r="AI3713">
        <v>0.38417618270799347</v>
      </c>
      <c r="AJ3713"/>
    </row>
    <row r="3714" spans="1:36" x14ac:dyDescent="0.25">
      <c r="A3714">
        <v>92858</v>
      </c>
      <c r="B3714">
        <v>65579</v>
      </c>
      <c r="C3714" t="s">
        <v>674</v>
      </c>
      <c r="D3714">
        <v>86847</v>
      </c>
      <c r="E3714">
        <v>39824</v>
      </c>
      <c r="F3714">
        <v>2174</v>
      </c>
      <c r="G3714">
        <v>148</v>
      </c>
      <c r="H3714">
        <v>47300.29</v>
      </c>
      <c r="I3714">
        <v>481.67</v>
      </c>
      <c r="J3714">
        <v>3.25</v>
      </c>
      <c r="K3714">
        <v>319.60000000000002</v>
      </c>
      <c r="L3714">
        <v>41274</v>
      </c>
      <c r="M3714">
        <v>2690</v>
      </c>
      <c r="N3714">
        <v>327</v>
      </c>
      <c r="O3714">
        <v>5349.23</v>
      </c>
      <c r="P3714">
        <v>56726.23</v>
      </c>
      <c r="Q3714" s="5">
        <v>45567</v>
      </c>
      <c r="R3714" s="5">
        <v>45787</v>
      </c>
      <c r="S3714" s="5">
        <v>45567</v>
      </c>
      <c r="T3714" s="5">
        <v>45787</v>
      </c>
      <c r="U3714" s="20">
        <v>5.4590196866211332E-2</v>
      </c>
      <c r="V3714" s="20">
        <v>6.8077276908923637E-2</v>
      </c>
      <c r="W3714" s="20">
        <v>0.22155933762649493</v>
      </c>
      <c r="X3714" s="20">
        <v>3.2545270270270272</v>
      </c>
      <c r="Y3714" s="20">
        <v>98.200614528619184</v>
      </c>
      <c r="Z3714" s="20">
        <v>12.094967858577741</v>
      </c>
      <c r="AA3714" s="20">
        <v>6.5174201676600277E-2</v>
      </c>
      <c r="AB3714" s="20">
        <v>0.12156133828996282</v>
      </c>
      <c r="AC3714" s="20">
        <v>1.9885613382899627</v>
      </c>
      <c r="AD3714" s="20">
        <v>16.358501529051985</v>
      </c>
      <c r="AE3714" s="20">
        <v>10.604559908622363</v>
      </c>
      <c r="AF3714" s="20">
        <v>129.60289770800017</v>
      </c>
      <c r="AG3714">
        <v>5.4590196866211332E-2</v>
      </c>
      <c r="AH3714">
        <v>0.22155933762649493</v>
      </c>
      <c r="AI3714">
        <v>6.8077276908923637E-2</v>
      </c>
      <c r="AJ3714"/>
    </row>
    <row r="3715" spans="1:36" x14ac:dyDescent="0.25">
      <c r="A3715">
        <v>32528</v>
      </c>
      <c r="B3715">
        <v>71207</v>
      </c>
      <c r="C3715" t="s">
        <v>974</v>
      </c>
      <c r="D3715">
        <v>32191</v>
      </c>
      <c r="E3715">
        <v>26754</v>
      </c>
      <c r="F3715">
        <v>4392</v>
      </c>
      <c r="G3715">
        <v>489</v>
      </c>
      <c r="H3715">
        <v>169247.44</v>
      </c>
      <c r="I3715">
        <v>995.61</v>
      </c>
      <c r="J3715">
        <v>2.04</v>
      </c>
      <c r="K3715">
        <v>346.11</v>
      </c>
      <c r="L3715">
        <v>29765</v>
      </c>
      <c r="M3715">
        <v>4843</v>
      </c>
      <c r="N3715">
        <v>732</v>
      </c>
      <c r="O3715">
        <v>4649.63</v>
      </c>
      <c r="P3715">
        <v>177686.9</v>
      </c>
      <c r="Q3715" s="5">
        <v>45563</v>
      </c>
      <c r="R3715" s="5">
        <v>45784</v>
      </c>
      <c r="S3715" s="5">
        <v>45563</v>
      </c>
      <c r="T3715" s="5">
        <v>45784</v>
      </c>
      <c r="U3715" s="20">
        <v>0.16416236824400091</v>
      </c>
      <c r="V3715" s="20">
        <v>0.11133879781420765</v>
      </c>
      <c r="W3715" s="20">
        <v>0.22668715846994536</v>
      </c>
      <c r="X3715" s="20">
        <v>2.0360122699386505</v>
      </c>
      <c r="Y3715" s="20">
        <v>169.9937123974247</v>
      </c>
      <c r="Z3715" s="20">
        <v>37.213500784929352</v>
      </c>
      <c r="AA3715" s="20">
        <v>0.1627078783806484</v>
      </c>
      <c r="AB3715" s="20">
        <v>0.15114598389428041</v>
      </c>
      <c r="AC3715" s="20">
        <v>0.96007226925459432</v>
      </c>
      <c r="AD3715" s="20">
        <v>6.3519535519125681</v>
      </c>
      <c r="AE3715" s="20">
        <v>38.215277344648925</v>
      </c>
      <c r="AF3715" s="20">
        <v>156.21132202250968</v>
      </c>
      <c r="AG3715">
        <v>0.16416236824400091</v>
      </c>
      <c r="AH3715">
        <v>0.22668715846994536</v>
      </c>
      <c r="AI3715">
        <v>0.11133879781420765</v>
      </c>
      <c r="AJ3715"/>
    </row>
    <row r="3716" spans="1:36" x14ac:dyDescent="0.25">
      <c r="A3716">
        <v>74469</v>
      </c>
      <c r="B3716">
        <v>65219</v>
      </c>
      <c r="C3716" t="s">
        <v>1029</v>
      </c>
      <c r="D3716">
        <v>46487</v>
      </c>
      <c r="E3716">
        <v>37315</v>
      </c>
      <c r="F3716">
        <v>72</v>
      </c>
      <c r="G3716">
        <v>14</v>
      </c>
      <c r="H3716">
        <v>4614.3900000000003</v>
      </c>
      <c r="I3716">
        <v>148.66999999999999</v>
      </c>
      <c r="J3716">
        <v>10.62</v>
      </c>
      <c r="K3716">
        <v>329.6</v>
      </c>
      <c r="L3716">
        <v>43899</v>
      </c>
      <c r="M3716">
        <v>596</v>
      </c>
      <c r="N3716">
        <v>228</v>
      </c>
      <c r="O3716">
        <v>454.95</v>
      </c>
      <c r="P3716">
        <v>7693.06</v>
      </c>
      <c r="Q3716" s="5">
        <v>45564</v>
      </c>
      <c r="R3716" s="5">
        <v>45784</v>
      </c>
      <c r="S3716" s="5">
        <v>45564</v>
      </c>
      <c r="T3716" s="5">
        <v>45784</v>
      </c>
      <c r="U3716" s="20">
        <v>1.9295189602036714E-3</v>
      </c>
      <c r="V3716" s="20">
        <v>0.19444444444444445</v>
      </c>
      <c r="W3716" s="20">
        <v>2.064861111111111</v>
      </c>
      <c r="X3716" s="20">
        <v>10.619285714285713</v>
      </c>
      <c r="Y3716" s="20">
        <v>31.037801843008008</v>
      </c>
      <c r="Z3716" s="20">
        <v>3.9841886640761088</v>
      </c>
      <c r="AA3716" s="20">
        <v>1.3576619057381717E-2</v>
      </c>
      <c r="AB3716" s="20">
        <v>0.3825503355704698</v>
      </c>
      <c r="AC3716" s="20">
        <v>0.76333892617449661</v>
      </c>
      <c r="AD3716" s="20">
        <v>1.9953947368421052</v>
      </c>
      <c r="AE3716" s="20">
        <v>16.909682382679417</v>
      </c>
      <c r="AF3716" s="20">
        <v>10.363561812341967</v>
      </c>
      <c r="AG3716">
        <v>1.9295189602036714E-3</v>
      </c>
      <c r="AH3716">
        <v>2.064861111111111</v>
      </c>
      <c r="AI3716">
        <v>0.19444444444444445</v>
      </c>
      <c r="AJ3716"/>
    </row>
    <row r="3717" spans="1:36" x14ac:dyDescent="0.25">
      <c r="A3717">
        <v>30030</v>
      </c>
      <c r="B3717">
        <v>99827</v>
      </c>
      <c r="C3717" t="s">
        <v>670</v>
      </c>
      <c r="D3717">
        <v>35290</v>
      </c>
      <c r="E3717">
        <v>35248</v>
      </c>
      <c r="F3717">
        <v>1735</v>
      </c>
      <c r="G3717">
        <v>795</v>
      </c>
      <c r="H3717">
        <v>330951.45</v>
      </c>
      <c r="I3717">
        <v>298.16000000000003</v>
      </c>
      <c r="J3717">
        <v>0.38</v>
      </c>
      <c r="K3717">
        <v>416.29</v>
      </c>
      <c r="L3717">
        <v>40031</v>
      </c>
      <c r="M3717">
        <v>2582</v>
      </c>
      <c r="N3717">
        <v>1015</v>
      </c>
      <c r="O3717">
        <v>1199.1600000000001</v>
      </c>
      <c r="P3717">
        <v>331558.06</v>
      </c>
      <c r="Q3717" s="5">
        <v>45599</v>
      </c>
      <c r="R3717" s="5">
        <v>45782</v>
      </c>
      <c r="S3717" s="5">
        <v>45599</v>
      </c>
      <c r="T3717" s="5">
        <v>45782</v>
      </c>
      <c r="U3717" s="20">
        <v>4.9222650930549249E-2</v>
      </c>
      <c r="V3717" s="20">
        <v>0.45821325648414984</v>
      </c>
      <c r="W3717" s="20">
        <v>0.17185014409221905</v>
      </c>
      <c r="X3717" s="20">
        <v>0.37504402515723273</v>
      </c>
      <c r="Y3717" s="20">
        <v>1109.9793734907432</v>
      </c>
      <c r="Z3717" s="20">
        <v>8.4589196550158867</v>
      </c>
      <c r="AA3717" s="20">
        <v>6.4500012490320002E-2</v>
      </c>
      <c r="AB3717" s="20">
        <v>0.39310611928737416</v>
      </c>
      <c r="AC3717" s="20">
        <v>0.46443067389620452</v>
      </c>
      <c r="AD3717" s="20">
        <v>1.1814384236453204</v>
      </c>
      <c r="AE3717" s="20">
        <v>276.49192768271121</v>
      </c>
      <c r="AF3717" s="20">
        <v>29.955784267192925</v>
      </c>
      <c r="AG3717">
        <v>4.9222650930549249E-2</v>
      </c>
      <c r="AH3717">
        <v>0.17185014409221905</v>
      </c>
      <c r="AI3717">
        <v>0.45821325648414984</v>
      </c>
      <c r="AJ3717"/>
    </row>
    <row r="3718" spans="1:36" x14ac:dyDescent="0.25">
      <c r="A3718">
        <v>36793</v>
      </c>
      <c r="B3718">
        <v>56421</v>
      </c>
      <c r="C3718" t="s">
        <v>1103</v>
      </c>
      <c r="D3718">
        <v>78717</v>
      </c>
      <c r="E3718">
        <v>44621</v>
      </c>
      <c r="F3718">
        <v>2437</v>
      </c>
      <c r="G3718">
        <v>859</v>
      </c>
      <c r="H3718">
        <v>194083.7</v>
      </c>
      <c r="I3718">
        <v>926.41</v>
      </c>
      <c r="J3718">
        <v>1.08</v>
      </c>
      <c r="K3718">
        <v>225.94</v>
      </c>
      <c r="L3718">
        <v>50958</v>
      </c>
      <c r="M3718">
        <v>3415</v>
      </c>
      <c r="N3718">
        <v>1334</v>
      </c>
      <c r="O3718">
        <v>5097.59</v>
      </c>
      <c r="P3718">
        <v>201731.44</v>
      </c>
      <c r="Q3718" s="5">
        <v>45745</v>
      </c>
      <c r="R3718" s="5">
        <v>45781</v>
      </c>
      <c r="S3718" s="5">
        <v>45745</v>
      </c>
      <c r="T3718" s="5">
        <v>45781</v>
      </c>
      <c r="U3718" s="20">
        <v>5.4615539768270542E-2</v>
      </c>
      <c r="V3718" s="20">
        <v>0.35248256052523597</v>
      </c>
      <c r="W3718" s="20">
        <v>0.38014361920393924</v>
      </c>
      <c r="X3718" s="20">
        <v>1.0784749708963912</v>
      </c>
      <c r="Y3718" s="20">
        <v>209.50086894571521</v>
      </c>
      <c r="Z3718" s="20">
        <v>20.761748952287036</v>
      </c>
      <c r="AA3718" s="20">
        <v>6.7015973939322585E-2</v>
      </c>
      <c r="AB3718" s="20">
        <v>0.39062957540263543</v>
      </c>
      <c r="AC3718" s="20">
        <v>1.492705710102489</v>
      </c>
      <c r="AD3718" s="20">
        <v>3.8212818590704649</v>
      </c>
      <c r="AE3718" s="20">
        <v>39.573884914243791</v>
      </c>
      <c r="AF3718" s="20">
        <v>100.03512696730641</v>
      </c>
      <c r="AG3718">
        <v>5.4615539768270542E-2</v>
      </c>
      <c r="AH3718">
        <v>0.38014361920393924</v>
      </c>
      <c r="AI3718">
        <v>0.35248256052523597</v>
      </c>
      <c r="AJ3718"/>
    </row>
    <row r="3719" spans="1:36" x14ac:dyDescent="0.25">
      <c r="A3719">
        <v>62022</v>
      </c>
      <c r="B3719">
        <v>45598</v>
      </c>
      <c r="C3719" t="s">
        <v>1045</v>
      </c>
      <c r="D3719">
        <v>90263</v>
      </c>
      <c r="E3719">
        <v>20854</v>
      </c>
      <c r="F3719">
        <v>138</v>
      </c>
      <c r="G3719">
        <v>23</v>
      </c>
      <c r="H3719">
        <v>1208.58</v>
      </c>
      <c r="I3719">
        <v>325.26</v>
      </c>
      <c r="J3719">
        <v>14.14</v>
      </c>
      <c r="K3719">
        <v>52.55</v>
      </c>
      <c r="L3719">
        <v>30470</v>
      </c>
      <c r="M3719">
        <v>741</v>
      </c>
      <c r="N3719">
        <v>317</v>
      </c>
      <c r="O3719">
        <v>1485.23</v>
      </c>
      <c r="P3719">
        <v>2282.42</v>
      </c>
      <c r="Q3719" s="5">
        <v>45745</v>
      </c>
      <c r="R3719" s="5">
        <v>45805</v>
      </c>
      <c r="S3719" s="5">
        <v>45745</v>
      </c>
      <c r="T3719" s="5">
        <v>45805</v>
      </c>
      <c r="U3719" s="20">
        <v>6.6174355039800518E-3</v>
      </c>
      <c r="V3719" s="20">
        <v>0.16666666666666666</v>
      </c>
      <c r="W3719" s="20">
        <v>2.3569565217391304</v>
      </c>
      <c r="X3719" s="20">
        <v>14.141739130434782</v>
      </c>
      <c r="Y3719" s="20">
        <v>3.7157351042243127</v>
      </c>
      <c r="Z3719" s="20">
        <v>15.597007768293851</v>
      </c>
      <c r="AA3719" s="20">
        <v>2.4319002297341647E-2</v>
      </c>
      <c r="AB3719" s="20">
        <v>0.42780026990553305</v>
      </c>
      <c r="AC3719" s="20">
        <v>2.0043589743589743</v>
      </c>
      <c r="AD3719" s="20">
        <v>4.6852681388012618</v>
      </c>
      <c r="AE3719" s="20">
        <v>1.5367451505827381</v>
      </c>
      <c r="AF3719" s="20">
        <v>48.74401050213325</v>
      </c>
      <c r="AG3719">
        <v>6.6174355039800518E-3</v>
      </c>
      <c r="AH3719">
        <v>2.3569565217391304</v>
      </c>
      <c r="AI3719">
        <v>0.16666666666666666</v>
      </c>
      <c r="AJ3719"/>
    </row>
    <row r="3720" spans="1:36" x14ac:dyDescent="0.25">
      <c r="A3720">
        <v>32316</v>
      </c>
      <c r="B3720">
        <v>73403</v>
      </c>
      <c r="C3720" t="s">
        <v>938</v>
      </c>
      <c r="D3720">
        <v>36583</v>
      </c>
      <c r="E3720">
        <v>2648</v>
      </c>
      <c r="F3720">
        <v>1958</v>
      </c>
      <c r="G3720">
        <v>747</v>
      </c>
      <c r="H3720">
        <v>57172.91</v>
      </c>
      <c r="I3720">
        <v>961.13</v>
      </c>
      <c r="J3720">
        <v>1.29</v>
      </c>
      <c r="K3720">
        <v>76.540000000000006</v>
      </c>
      <c r="L3720">
        <v>3033</v>
      </c>
      <c r="M3720">
        <v>2409</v>
      </c>
      <c r="N3720">
        <v>884</v>
      </c>
      <c r="O3720">
        <v>3535.3</v>
      </c>
      <c r="P3720">
        <v>63008.73</v>
      </c>
      <c r="Q3720" s="5">
        <v>45664</v>
      </c>
      <c r="R3720" s="5">
        <v>45779</v>
      </c>
      <c r="S3720" s="5">
        <v>45664</v>
      </c>
      <c r="T3720" s="5">
        <v>45779</v>
      </c>
      <c r="U3720" s="20">
        <v>0.73942598187311182</v>
      </c>
      <c r="V3720" s="20">
        <v>0.38151174668028598</v>
      </c>
      <c r="W3720" s="20">
        <v>0.49087334014300305</v>
      </c>
      <c r="X3720" s="20">
        <v>1.2866532797858099</v>
      </c>
      <c r="Y3720" s="20">
        <v>59.485095668640042</v>
      </c>
      <c r="Z3720" s="20">
        <v>362.964501510574</v>
      </c>
      <c r="AA3720" s="20">
        <v>0.79426310583580617</v>
      </c>
      <c r="AB3720" s="20">
        <v>0.36695724366957244</v>
      </c>
      <c r="AC3720" s="20">
        <v>1.467538397675384</v>
      </c>
      <c r="AD3720" s="20">
        <v>3.9992081447963801</v>
      </c>
      <c r="AE3720" s="20">
        <v>17.822739230051198</v>
      </c>
      <c r="AF3720" s="20">
        <v>1165.6116056709529</v>
      </c>
      <c r="AG3720">
        <v>0.73942598187311182</v>
      </c>
      <c r="AH3720">
        <v>0.49087334014300305</v>
      </c>
      <c r="AI3720">
        <v>0.38151174668028598</v>
      </c>
      <c r="AJ3720"/>
    </row>
    <row r="3721" spans="1:36" x14ac:dyDescent="0.25">
      <c r="A3721">
        <v>28941</v>
      </c>
      <c r="B3721">
        <v>99222</v>
      </c>
      <c r="C3721" t="s">
        <v>468</v>
      </c>
      <c r="D3721">
        <v>67590</v>
      </c>
      <c r="E3721">
        <v>34446</v>
      </c>
      <c r="F3721">
        <v>889</v>
      </c>
      <c r="G3721">
        <v>481</v>
      </c>
      <c r="H3721">
        <v>42844.09</v>
      </c>
      <c r="I3721">
        <v>783.07</v>
      </c>
      <c r="J3721">
        <v>1.63</v>
      </c>
      <c r="K3721">
        <v>89.07</v>
      </c>
      <c r="L3721">
        <v>38103</v>
      </c>
      <c r="M3721">
        <v>1146</v>
      </c>
      <c r="N3721">
        <v>753</v>
      </c>
      <c r="O3721">
        <v>4211.3599999999997</v>
      </c>
      <c r="P3721">
        <v>43325.91</v>
      </c>
      <c r="Q3721" s="5">
        <v>45598</v>
      </c>
      <c r="R3721" s="5">
        <v>45786</v>
      </c>
      <c r="S3721" s="5">
        <v>45598</v>
      </c>
      <c r="T3721" s="5">
        <v>45786</v>
      </c>
      <c r="U3721" s="20">
        <v>2.5808511873657319E-2</v>
      </c>
      <c r="V3721" s="20">
        <v>0.54105736782902136</v>
      </c>
      <c r="W3721" s="20">
        <v>0.88084364454443198</v>
      </c>
      <c r="X3721" s="20">
        <v>1.6280041580041582</v>
      </c>
      <c r="Y3721" s="20">
        <v>54.712975851456441</v>
      </c>
      <c r="Z3721" s="20">
        <v>22.733263659060558</v>
      </c>
      <c r="AA3721" s="20">
        <v>3.0076371939217385E-2</v>
      </c>
      <c r="AB3721" s="20">
        <v>0.65706806282722519</v>
      </c>
      <c r="AC3721" s="20">
        <v>3.6748342059336823</v>
      </c>
      <c r="AD3721" s="20">
        <v>5.5927755644090302</v>
      </c>
      <c r="AE3721" s="20">
        <v>10.287866627407775</v>
      </c>
      <c r="AF3721" s="20">
        <v>110.52568039261999</v>
      </c>
      <c r="AG3721">
        <v>2.5808511873657319E-2</v>
      </c>
      <c r="AH3721">
        <v>0.88084364454443198</v>
      </c>
      <c r="AI3721">
        <v>0.54105736782902136</v>
      </c>
      <c r="AJ3721"/>
    </row>
    <row r="3722" spans="1:36" x14ac:dyDescent="0.25">
      <c r="A3722">
        <v>93526</v>
      </c>
      <c r="B3722">
        <v>82034</v>
      </c>
      <c r="C3722" t="s">
        <v>939</v>
      </c>
      <c r="D3722">
        <v>65215</v>
      </c>
      <c r="E3722">
        <v>39764</v>
      </c>
      <c r="F3722">
        <v>2861</v>
      </c>
      <c r="G3722">
        <v>300</v>
      </c>
      <c r="H3722">
        <v>70935.820000000007</v>
      </c>
      <c r="I3722">
        <v>502.87</v>
      </c>
      <c r="J3722">
        <v>1.68</v>
      </c>
      <c r="K3722">
        <v>236.45</v>
      </c>
      <c r="L3722">
        <v>44630</v>
      </c>
      <c r="M3722">
        <v>3566</v>
      </c>
      <c r="N3722">
        <v>534</v>
      </c>
      <c r="O3722">
        <v>1610.28</v>
      </c>
      <c r="P3722">
        <v>74961.460000000006</v>
      </c>
      <c r="Q3722" s="5">
        <v>45717</v>
      </c>
      <c r="R3722" s="5">
        <v>45806</v>
      </c>
      <c r="S3722" s="5">
        <v>45717</v>
      </c>
      <c r="T3722" s="5">
        <v>45806</v>
      </c>
      <c r="U3722" s="20">
        <v>7.1949502062166784E-2</v>
      </c>
      <c r="V3722" s="20">
        <v>0.10485844110450891</v>
      </c>
      <c r="W3722" s="20">
        <v>0.17576721426074798</v>
      </c>
      <c r="X3722" s="20">
        <v>1.6762333333333332</v>
      </c>
      <c r="Y3722" s="20">
        <v>141.06194443892062</v>
      </c>
      <c r="Z3722" s="20">
        <v>12.646363544914999</v>
      </c>
      <c r="AA3722" s="20">
        <v>7.9901411606542683E-2</v>
      </c>
      <c r="AB3722" s="20">
        <v>0.14974761637689288</v>
      </c>
      <c r="AC3722" s="20">
        <v>0.45156477846326415</v>
      </c>
      <c r="AD3722" s="20">
        <v>3.0155056179775279</v>
      </c>
      <c r="AE3722" s="20">
        <v>46.551817075291261</v>
      </c>
      <c r="AF3722" s="20">
        <v>36.080663231010526</v>
      </c>
      <c r="AG3722">
        <v>7.1949502062166784E-2</v>
      </c>
      <c r="AH3722">
        <v>0.17576721426074798</v>
      </c>
      <c r="AI3722">
        <v>0.10485844110450891</v>
      </c>
      <c r="AJ3722"/>
    </row>
    <row r="3723" spans="1:36" x14ac:dyDescent="0.25">
      <c r="A3723">
        <v>12894</v>
      </c>
      <c r="B3723">
        <v>47939</v>
      </c>
      <c r="C3723" t="s">
        <v>231</v>
      </c>
      <c r="D3723">
        <v>89184</v>
      </c>
      <c r="E3723">
        <v>49396</v>
      </c>
      <c r="F3723">
        <v>1971</v>
      </c>
      <c r="G3723">
        <v>424</v>
      </c>
      <c r="H3723">
        <v>60299.87</v>
      </c>
      <c r="I3723">
        <v>30.29</v>
      </c>
      <c r="J3723">
        <v>7.0000000000000007E-2</v>
      </c>
      <c r="K3723">
        <v>142.22</v>
      </c>
      <c r="L3723">
        <v>52071</v>
      </c>
      <c r="M3723">
        <v>2886</v>
      </c>
      <c r="N3723">
        <v>901</v>
      </c>
      <c r="O3723">
        <v>1146.53</v>
      </c>
      <c r="P3723">
        <v>64664.91</v>
      </c>
      <c r="Q3723" s="5">
        <v>45636</v>
      </c>
      <c r="R3723" s="5">
        <v>45798</v>
      </c>
      <c r="S3723" s="5">
        <v>45636</v>
      </c>
      <c r="T3723" s="5">
        <v>45798</v>
      </c>
      <c r="U3723" s="20">
        <v>3.9902016357599802E-2</v>
      </c>
      <c r="V3723" s="20">
        <v>0.21511922881785894</v>
      </c>
      <c r="W3723" s="20">
        <v>1.5367833587011669E-2</v>
      </c>
      <c r="X3723" s="20">
        <v>7.1438679245283021E-2</v>
      </c>
      <c r="Y3723" s="20">
        <v>1990.7517332452956</v>
      </c>
      <c r="Z3723" s="20">
        <v>0.6132075471698113</v>
      </c>
      <c r="AA3723" s="20">
        <v>5.5424324480036875E-2</v>
      </c>
      <c r="AB3723" s="20">
        <v>0.31219681219681222</v>
      </c>
      <c r="AC3723" s="20">
        <v>0.39727304227304228</v>
      </c>
      <c r="AD3723" s="20">
        <v>1.2725083240843507</v>
      </c>
      <c r="AE3723" s="20">
        <v>56.400539017731766</v>
      </c>
      <c r="AF3723" s="20">
        <v>22.0185900021125</v>
      </c>
      <c r="AG3723">
        <v>3.9902016357599802E-2</v>
      </c>
      <c r="AH3723">
        <v>1.5367833587011669E-2</v>
      </c>
      <c r="AI3723">
        <v>0.21511922881785894</v>
      </c>
      <c r="AJ3723"/>
    </row>
    <row r="3724" spans="1:36" x14ac:dyDescent="0.25">
      <c r="A3724">
        <v>67314</v>
      </c>
      <c r="B3724">
        <v>47189</v>
      </c>
      <c r="C3724" t="s">
        <v>240</v>
      </c>
      <c r="D3724">
        <v>44640</v>
      </c>
      <c r="E3724">
        <v>5070</v>
      </c>
      <c r="F3724">
        <v>2956</v>
      </c>
      <c r="G3724">
        <v>523</v>
      </c>
      <c r="H3724">
        <v>54510.83</v>
      </c>
      <c r="I3724">
        <v>746.28</v>
      </c>
      <c r="J3724">
        <v>1.43</v>
      </c>
      <c r="K3724">
        <v>104.23</v>
      </c>
      <c r="L3724">
        <v>9148</v>
      </c>
      <c r="M3724">
        <v>3839</v>
      </c>
      <c r="N3724">
        <v>930</v>
      </c>
      <c r="O3724">
        <v>2737.46</v>
      </c>
      <c r="P3724">
        <v>61153.11</v>
      </c>
      <c r="Q3724" s="5">
        <v>45689</v>
      </c>
      <c r="R3724" s="5">
        <v>45801</v>
      </c>
      <c r="S3724" s="5">
        <v>45689</v>
      </c>
      <c r="T3724" s="5">
        <v>45801</v>
      </c>
      <c r="U3724" s="20">
        <v>0.5830374753451677</v>
      </c>
      <c r="V3724" s="20">
        <v>0.17692828146143438</v>
      </c>
      <c r="W3724" s="20">
        <v>0.25246278755074425</v>
      </c>
      <c r="X3724" s="20">
        <v>1.4269216061185468</v>
      </c>
      <c r="Y3724" s="20">
        <v>73.043401940290508</v>
      </c>
      <c r="Z3724" s="20">
        <v>147.19526627218934</v>
      </c>
      <c r="AA3724" s="20">
        <v>0.41965456930476608</v>
      </c>
      <c r="AB3724" s="20">
        <v>0.24225058609012765</v>
      </c>
      <c r="AC3724" s="20">
        <v>0.71306590257879654</v>
      </c>
      <c r="AD3724" s="20">
        <v>2.9435053763440862</v>
      </c>
      <c r="AE3724" s="20">
        <v>22.339362036340258</v>
      </c>
      <c r="AF3724" s="20">
        <v>299.24136423261916</v>
      </c>
      <c r="AG3724">
        <v>0.5830374753451677</v>
      </c>
      <c r="AH3724">
        <v>0.25246278755074425</v>
      </c>
      <c r="AI3724">
        <v>0.17692828146143438</v>
      </c>
      <c r="AJ3724"/>
    </row>
    <row r="3725" spans="1:36" x14ac:dyDescent="0.25">
      <c r="A3725">
        <v>74010</v>
      </c>
      <c r="B3725">
        <v>36712</v>
      </c>
      <c r="C3725" t="s">
        <v>394</v>
      </c>
      <c r="D3725">
        <v>93501</v>
      </c>
      <c r="E3725">
        <v>12962</v>
      </c>
      <c r="F3725">
        <v>2215</v>
      </c>
      <c r="G3725">
        <v>621</v>
      </c>
      <c r="H3725">
        <v>102381.02</v>
      </c>
      <c r="I3725">
        <v>536.27</v>
      </c>
      <c r="J3725">
        <v>0.86</v>
      </c>
      <c r="K3725">
        <v>164.86</v>
      </c>
      <c r="L3725">
        <v>15128</v>
      </c>
      <c r="M3725">
        <v>2596</v>
      </c>
      <c r="N3725">
        <v>629</v>
      </c>
      <c r="O3725">
        <v>3666.33</v>
      </c>
      <c r="P3725">
        <v>111550.6</v>
      </c>
      <c r="Q3725" s="5">
        <v>45631</v>
      </c>
      <c r="R3725" s="5">
        <v>45788</v>
      </c>
      <c r="S3725" s="5">
        <v>45631</v>
      </c>
      <c r="T3725" s="5">
        <v>45788</v>
      </c>
      <c r="U3725" s="20">
        <v>0.17088412282055238</v>
      </c>
      <c r="V3725" s="20">
        <v>0.28036117381489845</v>
      </c>
      <c r="W3725" s="20">
        <v>0.24210835214446952</v>
      </c>
      <c r="X3725" s="20">
        <v>0.86355877616747179</v>
      </c>
      <c r="Y3725" s="20">
        <v>190.9131967106122</v>
      </c>
      <c r="Z3725" s="20">
        <v>41.372473383737074</v>
      </c>
      <c r="AA3725" s="20">
        <v>0.17160232681121099</v>
      </c>
      <c r="AB3725" s="20">
        <v>0.24229583975346689</v>
      </c>
      <c r="AC3725" s="20">
        <v>1.4122996918335902</v>
      </c>
      <c r="AD3725" s="20">
        <v>5.828823529411765</v>
      </c>
      <c r="AE3725" s="20">
        <v>30.42568454012596</v>
      </c>
      <c r="AF3725" s="20">
        <v>242.35391327340031</v>
      </c>
      <c r="AG3725">
        <v>0.17088412282055238</v>
      </c>
      <c r="AH3725">
        <v>0.24210835214446952</v>
      </c>
      <c r="AI3725">
        <v>0.28036117381489845</v>
      </c>
      <c r="AJ3725"/>
    </row>
    <row r="3726" spans="1:36" x14ac:dyDescent="0.25">
      <c r="A3726">
        <v>50876</v>
      </c>
      <c r="B3726">
        <v>97972</v>
      </c>
      <c r="C3726" t="s">
        <v>1097</v>
      </c>
      <c r="D3726">
        <v>36747</v>
      </c>
      <c r="E3726">
        <v>19083</v>
      </c>
      <c r="F3726">
        <v>3542</v>
      </c>
      <c r="G3726">
        <v>375</v>
      </c>
      <c r="H3726">
        <v>45532.61</v>
      </c>
      <c r="I3726">
        <v>341.14</v>
      </c>
      <c r="J3726">
        <v>0.91</v>
      </c>
      <c r="K3726">
        <v>121.42</v>
      </c>
      <c r="L3726">
        <v>22579</v>
      </c>
      <c r="M3726">
        <v>3589</v>
      </c>
      <c r="N3726">
        <v>709</v>
      </c>
      <c r="O3726">
        <v>1976.5</v>
      </c>
      <c r="P3726">
        <v>45932.89</v>
      </c>
      <c r="Q3726" s="5">
        <v>45442</v>
      </c>
      <c r="R3726" s="5">
        <v>45802</v>
      </c>
      <c r="S3726" s="5">
        <v>45442</v>
      </c>
      <c r="T3726" s="5">
        <v>45802</v>
      </c>
      <c r="U3726" s="20">
        <v>0.18561022899963317</v>
      </c>
      <c r="V3726" s="20">
        <v>0.10587238848108413</v>
      </c>
      <c r="W3726" s="20">
        <v>9.6312817617165439E-2</v>
      </c>
      <c r="X3726" s="20">
        <v>0.90970666666666666</v>
      </c>
      <c r="Y3726" s="20">
        <v>133.47191768775284</v>
      </c>
      <c r="Z3726" s="20">
        <v>17.876644133521982</v>
      </c>
      <c r="AA3726" s="20">
        <v>0.15895300943354446</v>
      </c>
      <c r="AB3726" s="20">
        <v>0.19754806352744497</v>
      </c>
      <c r="AC3726" s="20">
        <v>0.55071050431875179</v>
      </c>
      <c r="AD3726" s="20">
        <v>2.7877291960507757</v>
      </c>
      <c r="AE3726" s="20">
        <v>23.23950923349355</v>
      </c>
      <c r="AF3726" s="20">
        <v>87.537091988130555</v>
      </c>
      <c r="AG3726">
        <v>0.18561022899963317</v>
      </c>
      <c r="AH3726">
        <v>9.6312817617165439E-2</v>
      </c>
      <c r="AI3726">
        <v>0.10587238848108413</v>
      </c>
      <c r="AJ3726"/>
    </row>
    <row r="3727" spans="1:36" x14ac:dyDescent="0.25">
      <c r="A3727">
        <v>42298</v>
      </c>
      <c r="B3727">
        <v>55591</v>
      </c>
      <c r="C3727" t="s">
        <v>343</v>
      </c>
      <c r="D3727">
        <v>60270</v>
      </c>
      <c r="E3727">
        <v>20200</v>
      </c>
      <c r="F3727">
        <v>3912</v>
      </c>
      <c r="G3727">
        <v>261</v>
      </c>
      <c r="H3727">
        <v>3057.35</v>
      </c>
      <c r="I3727">
        <v>452.45</v>
      </c>
      <c r="J3727">
        <v>1.73</v>
      </c>
      <c r="K3727">
        <v>11.71</v>
      </c>
      <c r="L3727">
        <v>24784</v>
      </c>
      <c r="M3727">
        <v>4700</v>
      </c>
      <c r="N3727">
        <v>402</v>
      </c>
      <c r="O3727">
        <v>3025.69</v>
      </c>
      <c r="P3727">
        <v>8144.53</v>
      </c>
      <c r="Q3727" s="5">
        <v>45632</v>
      </c>
      <c r="R3727" s="5">
        <v>45788</v>
      </c>
      <c r="S3727" s="5">
        <v>45632</v>
      </c>
      <c r="T3727" s="5">
        <v>45788</v>
      </c>
      <c r="U3727" s="20">
        <v>0.19366336633663367</v>
      </c>
      <c r="V3727" s="20">
        <v>6.6717791411042948E-2</v>
      </c>
      <c r="W3727" s="20">
        <v>0.11565695296523518</v>
      </c>
      <c r="X3727" s="20">
        <v>1.7335249042145593</v>
      </c>
      <c r="Y3727" s="20">
        <v>6.7573212509669576</v>
      </c>
      <c r="Z3727" s="20">
        <v>22.398514851485146</v>
      </c>
      <c r="AA3727" s="20">
        <v>0.18963847643641057</v>
      </c>
      <c r="AB3727" s="20">
        <v>8.5531914893617028E-2</v>
      </c>
      <c r="AC3727" s="20">
        <v>0.64376382978723401</v>
      </c>
      <c r="AD3727" s="20">
        <v>7.5265920398009953</v>
      </c>
      <c r="AE3727" s="20">
        <v>2.6917926158991832</v>
      </c>
      <c r="AF3727" s="20">
        <v>122.08239186571983</v>
      </c>
      <c r="AG3727">
        <v>0.19366336633663367</v>
      </c>
      <c r="AH3727">
        <v>0.11565695296523518</v>
      </c>
      <c r="AI3727">
        <v>6.6717791411042948E-2</v>
      </c>
      <c r="AJ3727"/>
    </row>
    <row r="3728" spans="1:36" x14ac:dyDescent="0.25">
      <c r="A3728">
        <v>46064</v>
      </c>
      <c r="B3728">
        <v>59991</v>
      </c>
      <c r="C3728" t="s">
        <v>431</v>
      </c>
      <c r="D3728">
        <v>45698</v>
      </c>
      <c r="E3728">
        <v>12284</v>
      </c>
      <c r="F3728">
        <v>1533</v>
      </c>
      <c r="G3728">
        <v>996</v>
      </c>
      <c r="H3728">
        <v>125659.38</v>
      </c>
      <c r="I3728">
        <v>733.67</v>
      </c>
      <c r="J3728">
        <v>0.74</v>
      </c>
      <c r="K3728">
        <v>126.16</v>
      </c>
      <c r="L3728">
        <v>18560</v>
      </c>
      <c r="M3728">
        <v>1613</v>
      </c>
      <c r="N3728">
        <v>1345</v>
      </c>
      <c r="O3728">
        <v>4844.3999999999996</v>
      </c>
      <c r="P3728">
        <v>130487.26</v>
      </c>
      <c r="Q3728" s="5">
        <v>45621</v>
      </c>
      <c r="R3728" s="5">
        <v>45779</v>
      </c>
      <c r="S3728" s="5">
        <v>45621</v>
      </c>
      <c r="T3728" s="5">
        <v>45779</v>
      </c>
      <c r="U3728" s="20">
        <v>0.12479648323021816</v>
      </c>
      <c r="V3728" s="20">
        <v>0.64970645792563597</v>
      </c>
      <c r="W3728" s="20">
        <v>0.47858447488584471</v>
      </c>
      <c r="X3728" s="20">
        <v>0.73661646586345375</v>
      </c>
      <c r="Y3728" s="20">
        <v>171.27506917278887</v>
      </c>
      <c r="Z3728" s="20">
        <v>59.725659394334087</v>
      </c>
      <c r="AA3728" s="20">
        <v>8.6907327586206895E-2</v>
      </c>
      <c r="AB3728" s="20">
        <v>0.83384996900185993</v>
      </c>
      <c r="AC3728" s="20">
        <v>3.0033477991320519</v>
      </c>
      <c r="AD3728" s="20">
        <v>3.6017843866171</v>
      </c>
      <c r="AE3728" s="20">
        <v>26.935690694410042</v>
      </c>
      <c r="AF3728" s="20">
        <v>261.01293103448273</v>
      </c>
      <c r="AG3728">
        <v>0.12479648323021816</v>
      </c>
      <c r="AH3728">
        <v>0.47858447488584471</v>
      </c>
      <c r="AI3728">
        <v>0.64970645792563597</v>
      </c>
      <c r="AJ3728"/>
    </row>
    <row r="3729" spans="1:36" x14ac:dyDescent="0.25">
      <c r="A3729">
        <v>31555</v>
      </c>
      <c r="B3729">
        <v>75789</v>
      </c>
      <c r="C3729" t="s">
        <v>945</v>
      </c>
      <c r="D3729">
        <v>93689</v>
      </c>
      <c r="E3729">
        <v>38073</v>
      </c>
      <c r="F3729">
        <v>3904</v>
      </c>
      <c r="G3729">
        <v>755</v>
      </c>
      <c r="H3729">
        <v>218335.21</v>
      </c>
      <c r="I3729">
        <v>230.68</v>
      </c>
      <c r="J3729">
        <v>0.31</v>
      </c>
      <c r="K3729">
        <v>289.19</v>
      </c>
      <c r="L3729">
        <v>42152</v>
      </c>
      <c r="M3729">
        <v>4811</v>
      </c>
      <c r="N3729">
        <v>887</v>
      </c>
      <c r="O3729">
        <v>4086.21</v>
      </c>
      <c r="P3729">
        <v>220583.18</v>
      </c>
      <c r="Q3729" s="5">
        <v>45686</v>
      </c>
      <c r="R3729" s="5">
        <v>45806</v>
      </c>
      <c r="S3729" s="5">
        <v>45686</v>
      </c>
      <c r="T3729" s="5">
        <v>45806</v>
      </c>
      <c r="U3729" s="20">
        <v>0.10253985764189846</v>
      </c>
      <c r="V3729" s="20">
        <v>0.19339139344262296</v>
      </c>
      <c r="W3729" s="20">
        <v>5.9088114754098364E-2</v>
      </c>
      <c r="X3729" s="20">
        <v>0.30553642384105961</v>
      </c>
      <c r="Y3729" s="20">
        <v>946.48521761747872</v>
      </c>
      <c r="Z3729" s="20">
        <v>6.058886875213406</v>
      </c>
      <c r="AA3729" s="20">
        <v>0.11413456063769216</v>
      </c>
      <c r="AB3729" s="20">
        <v>0.18436915402203286</v>
      </c>
      <c r="AC3729" s="20">
        <v>0.84934732903762211</v>
      </c>
      <c r="AD3729" s="20">
        <v>4.6067756482525368</v>
      </c>
      <c r="AE3729" s="20">
        <v>53.982340604129497</v>
      </c>
      <c r="AF3729" s="20">
        <v>96.939884228506358</v>
      </c>
      <c r="AG3729">
        <v>0.10253985764189846</v>
      </c>
      <c r="AH3729">
        <v>5.9088114754098364E-2</v>
      </c>
      <c r="AI3729">
        <v>0.19339139344262296</v>
      </c>
      <c r="AJ3729"/>
    </row>
    <row r="3730" spans="1:36" x14ac:dyDescent="0.25">
      <c r="A3730">
        <v>26114</v>
      </c>
      <c r="B3730">
        <v>80873</v>
      </c>
      <c r="C3730" t="s">
        <v>1024</v>
      </c>
      <c r="D3730">
        <v>90028</v>
      </c>
      <c r="E3730">
        <v>17114</v>
      </c>
      <c r="F3730">
        <v>1893</v>
      </c>
      <c r="G3730">
        <v>2</v>
      </c>
      <c r="H3730">
        <v>89.67</v>
      </c>
      <c r="I3730">
        <v>438.82</v>
      </c>
      <c r="J3730">
        <v>219.41</v>
      </c>
      <c r="K3730">
        <v>44.84</v>
      </c>
      <c r="L3730">
        <v>26604</v>
      </c>
      <c r="M3730">
        <v>2280</v>
      </c>
      <c r="N3730">
        <v>316</v>
      </c>
      <c r="O3730">
        <v>4792.2700000000004</v>
      </c>
      <c r="P3730">
        <v>7915.02</v>
      </c>
      <c r="Q3730" s="5">
        <v>45746</v>
      </c>
      <c r="R3730" s="5">
        <v>45791</v>
      </c>
      <c r="S3730" s="5">
        <v>45746</v>
      </c>
      <c r="T3730" s="5">
        <v>45791</v>
      </c>
      <c r="U3730" s="20">
        <v>0.11061119551244596</v>
      </c>
      <c r="V3730" s="20">
        <v>1.0565240359218173E-3</v>
      </c>
      <c r="W3730" s="20">
        <v>0.23181193872160591</v>
      </c>
      <c r="X3730" s="20">
        <v>219.41</v>
      </c>
      <c r="Y3730" s="20">
        <v>0.20434346656943622</v>
      </c>
      <c r="Z3730" s="20">
        <v>25.64099567605469</v>
      </c>
      <c r="AA3730" s="20">
        <v>8.5701398285972036E-2</v>
      </c>
      <c r="AB3730" s="20">
        <v>0.13859649122807016</v>
      </c>
      <c r="AC3730" s="20">
        <v>2.1018728070175441</v>
      </c>
      <c r="AD3730" s="20">
        <v>15.165411392405066</v>
      </c>
      <c r="AE3730" s="20">
        <v>1.6516223000790857</v>
      </c>
      <c r="AF3730" s="20">
        <v>180.13343858066457</v>
      </c>
      <c r="AG3730">
        <v>0.11061119551244596</v>
      </c>
      <c r="AH3730">
        <v>0.23181193872160591</v>
      </c>
      <c r="AI3730">
        <v>1.0565240359218173E-3</v>
      </c>
      <c r="AJ3730"/>
    </row>
    <row r="3731" spans="1:36" x14ac:dyDescent="0.25">
      <c r="A3731">
        <v>24775</v>
      </c>
      <c r="B3731">
        <v>55866</v>
      </c>
      <c r="C3731" t="s">
        <v>265</v>
      </c>
      <c r="D3731">
        <v>32755</v>
      </c>
      <c r="E3731">
        <v>40816</v>
      </c>
      <c r="F3731">
        <v>3745</v>
      </c>
      <c r="G3731">
        <v>976</v>
      </c>
      <c r="H3731">
        <v>255595.53</v>
      </c>
      <c r="I3731">
        <v>572.46</v>
      </c>
      <c r="J3731">
        <v>0.59</v>
      </c>
      <c r="K3731">
        <v>261.88</v>
      </c>
      <c r="L3731">
        <v>48565</v>
      </c>
      <c r="M3731">
        <v>3763</v>
      </c>
      <c r="N3731">
        <v>1076</v>
      </c>
      <c r="O3731">
        <v>2848.48</v>
      </c>
      <c r="P3731">
        <v>261191.49</v>
      </c>
      <c r="Q3731" s="5">
        <v>45598</v>
      </c>
      <c r="R3731" s="5">
        <v>45785</v>
      </c>
      <c r="S3731" s="5">
        <v>45598</v>
      </c>
      <c r="T3731" s="5">
        <v>45785</v>
      </c>
      <c r="U3731" s="20">
        <v>9.175323402587221E-2</v>
      </c>
      <c r="V3731" s="20">
        <v>0.26061415220293727</v>
      </c>
      <c r="W3731" s="20">
        <v>0.15285981308411217</v>
      </c>
      <c r="X3731" s="20">
        <v>0.58653688524590164</v>
      </c>
      <c r="Y3731" s="20">
        <v>446.48626978304156</v>
      </c>
      <c r="Z3731" s="20">
        <v>14.025382203057626</v>
      </c>
      <c r="AA3731" s="20">
        <v>7.7483784618552459E-2</v>
      </c>
      <c r="AB3731" s="20">
        <v>0.28594206749933565</v>
      </c>
      <c r="AC3731" s="20">
        <v>0.756970502258836</v>
      </c>
      <c r="AD3731" s="20">
        <v>2.6472862453531598</v>
      </c>
      <c r="AE3731" s="20">
        <v>91.695040863899337</v>
      </c>
      <c r="AF3731" s="20">
        <v>58.652939359621129</v>
      </c>
      <c r="AG3731">
        <v>9.175323402587221E-2</v>
      </c>
      <c r="AH3731">
        <v>0.15285981308411217</v>
      </c>
      <c r="AI3731">
        <v>0.26061415220293727</v>
      </c>
      <c r="AJ3731"/>
    </row>
    <row r="3732" spans="1:36" x14ac:dyDescent="0.25">
      <c r="A3732">
        <v>17596</v>
      </c>
      <c r="B3732">
        <v>38468</v>
      </c>
      <c r="C3732" t="s">
        <v>1041</v>
      </c>
      <c r="D3732">
        <v>48855</v>
      </c>
      <c r="E3732">
        <v>21662</v>
      </c>
      <c r="F3732">
        <v>2395</v>
      </c>
      <c r="G3732">
        <v>989</v>
      </c>
      <c r="H3732">
        <v>488066.83</v>
      </c>
      <c r="I3732">
        <v>893.07</v>
      </c>
      <c r="J3732">
        <v>0.9</v>
      </c>
      <c r="K3732">
        <v>493.5</v>
      </c>
      <c r="L3732">
        <v>26409</v>
      </c>
      <c r="M3732">
        <v>2974</v>
      </c>
      <c r="N3732">
        <v>1056</v>
      </c>
      <c r="O3732">
        <v>1398.25</v>
      </c>
      <c r="P3732">
        <v>493896.59</v>
      </c>
      <c r="Q3732" s="5">
        <v>45690</v>
      </c>
      <c r="R3732" s="5">
        <v>45778</v>
      </c>
      <c r="S3732" s="5">
        <v>45690</v>
      </c>
      <c r="T3732" s="5">
        <v>45778</v>
      </c>
      <c r="U3732" s="20">
        <v>0.11056227495152803</v>
      </c>
      <c r="V3732" s="20">
        <v>0.41294363256784966</v>
      </c>
      <c r="W3732" s="20">
        <v>0.37288935281837166</v>
      </c>
      <c r="X3732" s="20">
        <v>0.90300303336703747</v>
      </c>
      <c r="Y3732" s="20">
        <v>546.50456291220166</v>
      </c>
      <c r="Z3732" s="20">
        <v>41.227495152802142</v>
      </c>
      <c r="AA3732" s="20">
        <v>0.11261312431368094</v>
      </c>
      <c r="AB3732" s="20">
        <v>0.35507733691997312</v>
      </c>
      <c r="AC3732" s="20">
        <v>0.47015803631472763</v>
      </c>
      <c r="AD3732" s="20">
        <v>1.3241003787878789</v>
      </c>
      <c r="AE3732" s="20">
        <v>353.22480958340788</v>
      </c>
      <c r="AF3732" s="20">
        <v>52.945965390586537</v>
      </c>
      <c r="AG3732">
        <v>0.11056227495152803</v>
      </c>
      <c r="AH3732">
        <v>0.37288935281837166</v>
      </c>
      <c r="AI3732">
        <v>0.41294363256784966</v>
      </c>
      <c r="AJ3732"/>
    </row>
    <row r="3733" spans="1:36" x14ac:dyDescent="0.25">
      <c r="A3733">
        <v>70730</v>
      </c>
      <c r="B3733">
        <v>70233</v>
      </c>
      <c r="C3733" t="s">
        <v>1095</v>
      </c>
      <c r="D3733">
        <v>54007</v>
      </c>
      <c r="E3733">
        <v>7050</v>
      </c>
      <c r="F3733">
        <v>1418</v>
      </c>
      <c r="G3733">
        <v>55</v>
      </c>
      <c r="H3733">
        <v>4286.1099999999997</v>
      </c>
      <c r="I3733">
        <v>908.82</v>
      </c>
      <c r="J3733">
        <v>16.52</v>
      </c>
      <c r="K3733">
        <v>77.930000000000007</v>
      </c>
      <c r="L3733">
        <v>15258</v>
      </c>
      <c r="M3733">
        <v>1850</v>
      </c>
      <c r="N3733">
        <v>521</v>
      </c>
      <c r="O3733">
        <v>2602.9499999999998</v>
      </c>
      <c r="P3733">
        <v>9220.83</v>
      </c>
      <c r="Q3733" s="5">
        <v>45465</v>
      </c>
      <c r="R3733" s="5">
        <v>45791</v>
      </c>
      <c r="S3733" s="5">
        <v>45465</v>
      </c>
      <c r="T3733" s="5">
        <v>45791</v>
      </c>
      <c r="U3733" s="20">
        <v>0.20113475177304965</v>
      </c>
      <c r="V3733" s="20">
        <v>3.8787023977433006E-2</v>
      </c>
      <c r="W3733" s="20">
        <v>0.64091678420310305</v>
      </c>
      <c r="X3733" s="20">
        <v>16.524000000000001</v>
      </c>
      <c r="Y3733" s="20">
        <v>4.7161264056688887</v>
      </c>
      <c r="Z3733" s="20">
        <v>128.91063829787237</v>
      </c>
      <c r="AA3733" s="20">
        <v>0.12124786996985189</v>
      </c>
      <c r="AB3733" s="20">
        <v>0.28162162162162163</v>
      </c>
      <c r="AC3733" s="20">
        <v>1.4069999999999998</v>
      </c>
      <c r="AD3733" s="20">
        <v>4.9960652591170822</v>
      </c>
      <c r="AE3733" s="20">
        <v>3.5424537543940531</v>
      </c>
      <c r="AF3733" s="20">
        <v>170.59575304758158</v>
      </c>
      <c r="AG3733">
        <v>0.20113475177304965</v>
      </c>
      <c r="AH3733">
        <v>0.64091678420310305</v>
      </c>
      <c r="AI3733">
        <v>3.8787023977433006E-2</v>
      </c>
      <c r="AJ3733"/>
    </row>
    <row r="3734" spans="1:36" x14ac:dyDescent="0.25">
      <c r="A3734">
        <v>64571</v>
      </c>
      <c r="B3734">
        <v>83091</v>
      </c>
      <c r="C3734" t="s">
        <v>800</v>
      </c>
      <c r="D3734">
        <v>79832</v>
      </c>
      <c r="E3734">
        <v>34783</v>
      </c>
      <c r="F3734">
        <v>961</v>
      </c>
      <c r="G3734">
        <v>287</v>
      </c>
      <c r="H3734">
        <v>74921.84</v>
      </c>
      <c r="I3734">
        <v>239.25</v>
      </c>
      <c r="J3734">
        <v>0.83</v>
      </c>
      <c r="K3734">
        <v>261.05</v>
      </c>
      <c r="L3734">
        <v>39754</v>
      </c>
      <c r="M3734">
        <v>1770</v>
      </c>
      <c r="N3734">
        <v>664</v>
      </c>
      <c r="O3734">
        <v>3473.79</v>
      </c>
      <c r="P3734">
        <v>79089.539999999994</v>
      </c>
      <c r="Q3734" s="5">
        <v>45700</v>
      </c>
      <c r="R3734" s="5">
        <v>45794</v>
      </c>
      <c r="S3734" s="5">
        <v>45700</v>
      </c>
      <c r="T3734" s="5">
        <v>45794</v>
      </c>
      <c r="U3734" s="20">
        <v>2.7628439180059226E-2</v>
      </c>
      <c r="V3734" s="20">
        <v>0.29864724245577523</v>
      </c>
      <c r="W3734" s="20">
        <v>0.24895941727367327</v>
      </c>
      <c r="X3734" s="20">
        <v>0.83362369337979092</v>
      </c>
      <c r="Y3734" s="20">
        <v>313.15293625914313</v>
      </c>
      <c r="Z3734" s="20">
        <v>6.8783601184486676</v>
      </c>
      <c r="AA3734" s="20">
        <v>4.452382150223877E-2</v>
      </c>
      <c r="AB3734" s="20">
        <v>0.37514124293785311</v>
      </c>
      <c r="AC3734" s="20">
        <v>1.9625932203389831</v>
      </c>
      <c r="AD3734" s="20">
        <v>5.2316114457831322</v>
      </c>
      <c r="AE3734" s="20">
        <v>22.767507534997797</v>
      </c>
      <c r="AF3734" s="20">
        <v>87.382150223876835</v>
      </c>
      <c r="AG3734">
        <v>2.7628439180059226E-2</v>
      </c>
      <c r="AH3734">
        <v>0.24895941727367327</v>
      </c>
      <c r="AI3734">
        <v>0.29864724245577523</v>
      </c>
      <c r="AJ3734"/>
    </row>
    <row r="3735" spans="1:36" x14ac:dyDescent="0.25">
      <c r="A3735">
        <v>53407</v>
      </c>
      <c r="B3735">
        <v>51572</v>
      </c>
      <c r="C3735" t="s">
        <v>586</v>
      </c>
      <c r="D3735">
        <v>89532</v>
      </c>
      <c r="E3735">
        <v>23405</v>
      </c>
      <c r="F3735">
        <v>3201</v>
      </c>
      <c r="G3735">
        <v>337</v>
      </c>
      <c r="H3735">
        <v>121960.46</v>
      </c>
      <c r="I3735">
        <v>191.81</v>
      </c>
      <c r="J3735">
        <v>0.56999999999999995</v>
      </c>
      <c r="K3735">
        <v>361.9</v>
      </c>
      <c r="L3735">
        <v>31688</v>
      </c>
      <c r="M3735">
        <v>3685</v>
      </c>
      <c r="N3735">
        <v>755</v>
      </c>
      <c r="O3735">
        <v>5172.33</v>
      </c>
      <c r="P3735">
        <v>122504.64</v>
      </c>
      <c r="Q3735" s="5">
        <v>45745</v>
      </c>
      <c r="R3735" s="5">
        <v>45790</v>
      </c>
      <c r="S3735" s="5">
        <v>45745</v>
      </c>
      <c r="T3735" s="5">
        <v>45790</v>
      </c>
      <c r="U3735" s="20">
        <v>0.13676564836573382</v>
      </c>
      <c r="V3735" s="20">
        <v>0.10527960012496095</v>
      </c>
      <c r="W3735" s="20">
        <v>5.992189940643549E-2</v>
      </c>
      <c r="X3735" s="20">
        <v>0.56916913946587533</v>
      </c>
      <c r="Y3735" s="20">
        <v>635.83994577967781</v>
      </c>
      <c r="Z3735" s="20">
        <v>8.1952574236274316</v>
      </c>
      <c r="AA3735" s="20">
        <v>0.11629007826306488</v>
      </c>
      <c r="AB3735" s="20">
        <v>0.20488466757123475</v>
      </c>
      <c r="AC3735" s="20">
        <v>1.4036173677069199</v>
      </c>
      <c r="AD3735" s="20">
        <v>6.8507682119205295</v>
      </c>
      <c r="AE3735" s="20">
        <v>23.684614090748269</v>
      </c>
      <c r="AF3735" s="20">
        <v>163.22677354203483</v>
      </c>
      <c r="AG3735">
        <v>0.13676564836573382</v>
      </c>
      <c r="AH3735">
        <v>5.992189940643549E-2</v>
      </c>
      <c r="AI3735">
        <v>0.10527960012496095</v>
      </c>
      <c r="AJ3735"/>
    </row>
    <row r="3736" spans="1:36" x14ac:dyDescent="0.25">
      <c r="A3736">
        <v>65896</v>
      </c>
      <c r="B3736">
        <v>21537</v>
      </c>
      <c r="C3736" t="s">
        <v>496</v>
      </c>
      <c r="D3736">
        <v>35687</v>
      </c>
      <c r="E3736">
        <v>16852</v>
      </c>
      <c r="F3736">
        <v>1905</v>
      </c>
      <c r="G3736">
        <v>635</v>
      </c>
      <c r="H3736">
        <v>101046.8</v>
      </c>
      <c r="I3736">
        <v>127.99</v>
      </c>
      <c r="J3736">
        <v>0.2</v>
      </c>
      <c r="K3736">
        <v>159.13</v>
      </c>
      <c r="L3736">
        <v>26192</v>
      </c>
      <c r="M3736">
        <v>2238</v>
      </c>
      <c r="N3736">
        <v>898</v>
      </c>
      <c r="O3736">
        <v>595.41</v>
      </c>
      <c r="P3736">
        <v>105325.8</v>
      </c>
      <c r="Q3736" s="5">
        <v>45765</v>
      </c>
      <c r="R3736" s="5">
        <v>45795</v>
      </c>
      <c r="S3736" s="5">
        <v>45765</v>
      </c>
      <c r="T3736" s="5">
        <v>45795</v>
      </c>
      <c r="U3736" s="20">
        <v>0.11304296225967245</v>
      </c>
      <c r="V3736" s="20">
        <v>0.33333333333333331</v>
      </c>
      <c r="W3736" s="20">
        <v>6.7186351706036748E-2</v>
      </c>
      <c r="X3736" s="20">
        <v>0.20155905511811023</v>
      </c>
      <c r="Y3736" s="20">
        <v>789.48980389092901</v>
      </c>
      <c r="Z3736" s="20">
        <v>7.594944220270591</v>
      </c>
      <c r="AA3736" s="20">
        <v>8.5445937690897977E-2</v>
      </c>
      <c r="AB3736" s="20">
        <v>0.40125111706881145</v>
      </c>
      <c r="AC3736" s="20">
        <v>0.2660455764075067</v>
      </c>
      <c r="AD3736" s="20">
        <v>0.66304008908685963</v>
      </c>
      <c r="AE3736" s="20">
        <v>176.8962563611629</v>
      </c>
      <c r="AF3736" s="20">
        <v>22.732513744654856</v>
      </c>
      <c r="AG3736">
        <v>0.11304296225967245</v>
      </c>
      <c r="AH3736">
        <v>6.7186351706036748E-2</v>
      </c>
      <c r="AI3736">
        <v>0.33333333333333331</v>
      </c>
      <c r="AJ3736"/>
    </row>
    <row r="3737" spans="1:36" x14ac:dyDescent="0.25">
      <c r="A3737">
        <v>35820</v>
      </c>
      <c r="B3737">
        <v>30438</v>
      </c>
      <c r="C3737" t="s">
        <v>889</v>
      </c>
      <c r="D3737">
        <v>52871</v>
      </c>
      <c r="E3737">
        <v>49825</v>
      </c>
      <c r="F3737">
        <v>4322</v>
      </c>
      <c r="G3737">
        <v>205</v>
      </c>
      <c r="H3737">
        <v>39908.839999999997</v>
      </c>
      <c r="I3737">
        <v>435.86</v>
      </c>
      <c r="J3737">
        <v>2.13</v>
      </c>
      <c r="K3737">
        <v>194.68</v>
      </c>
      <c r="L3737">
        <v>56046</v>
      </c>
      <c r="M3737">
        <v>4644</v>
      </c>
      <c r="N3737">
        <v>246</v>
      </c>
      <c r="O3737">
        <v>2687.07</v>
      </c>
      <c r="P3737">
        <v>48201.41</v>
      </c>
      <c r="Q3737" s="5">
        <v>45612</v>
      </c>
      <c r="R3737" s="5">
        <v>45778</v>
      </c>
      <c r="S3737" s="5">
        <v>45612</v>
      </c>
      <c r="T3737" s="5">
        <v>45778</v>
      </c>
      <c r="U3737" s="20">
        <v>8.6743602609131956E-2</v>
      </c>
      <c r="V3737" s="20">
        <v>4.7431744562702452E-2</v>
      </c>
      <c r="W3737" s="20">
        <v>0.10084683017121704</v>
      </c>
      <c r="X3737" s="20">
        <v>2.1261463414634147</v>
      </c>
      <c r="Y3737" s="20">
        <v>91.563437801128785</v>
      </c>
      <c r="Z3737" s="20">
        <v>8.747817360762669</v>
      </c>
      <c r="AA3737" s="20">
        <v>8.286050744031688E-2</v>
      </c>
      <c r="AB3737" s="20">
        <v>5.2971576227390182E-2</v>
      </c>
      <c r="AC3737" s="20">
        <v>0.57861111111111119</v>
      </c>
      <c r="AD3737" s="20">
        <v>10.923048780487806</v>
      </c>
      <c r="AE3737" s="20">
        <v>17.938278496652487</v>
      </c>
      <c r="AF3737" s="20">
        <v>47.944010277272241</v>
      </c>
      <c r="AG3737">
        <v>8.6743602609131956E-2</v>
      </c>
      <c r="AH3737">
        <v>0.10084683017121704</v>
      </c>
      <c r="AI3737">
        <v>4.7431744562702452E-2</v>
      </c>
      <c r="AJ3737"/>
    </row>
    <row r="3738" spans="1:36" x14ac:dyDescent="0.25">
      <c r="A3738">
        <v>94998</v>
      </c>
      <c r="B3738">
        <v>82726</v>
      </c>
      <c r="C3738" t="s">
        <v>238</v>
      </c>
      <c r="D3738">
        <v>83881</v>
      </c>
      <c r="E3738">
        <v>34967</v>
      </c>
      <c r="F3738">
        <v>972</v>
      </c>
      <c r="G3738">
        <v>19</v>
      </c>
      <c r="H3738">
        <v>375.05</v>
      </c>
      <c r="I3738">
        <v>418.58</v>
      </c>
      <c r="J3738">
        <v>22.03</v>
      </c>
      <c r="K3738">
        <v>19.739999999999998</v>
      </c>
      <c r="L3738">
        <v>38218</v>
      </c>
      <c r="M3738">
        <v>1720</v>
      </c>
      <c r="N3738">
        <v>371</v>
      </c>
      <c r="O3738">
        <v>2319.9299999999998</v>
      </c>
      <c r="P3738">
        <v>5730.88</v>
      </c>
      <c r="Q3738" s="5">
        <v>45689</v>
      </c>
      <c r="R3738" s="5">
        <v>45789</v>
      </c>
      <c r="S3738" s="5">
        <v>45689</v>
      </c>
      <c r="T3738" s="5">
        <v>45789</v>
      </c>
      <c r="U3738" s="20">
        <v>2.7797637772757171E-2</v>
      </c>
      <c r="V3738" s="20">
        <v>1.954732510288066E-2</v>
      </c>
      <c r="W3738" s="20">
        <v>0.43063786008230454</v>
      </c>
      <c r="X3738" s="20">
        <v>22.030526315789473</v>
      </c>
      <c r="Y3738" s="20">
        <v>0.89600554254861686</v>
      </c>
      <c r="Z3738" s="20">
        <v>11.970715245803184</v>
      </c>
      <c r="AA3738" s="20">
        <v>4.5004971479407609E-2</v>
      </c>
      <c r="AB3738" s="20">
        <v>0.21569767441860466</v>
      </c>
      <c r="AC3738" s="20">
        <v>1.3487965116279068</v>
      </c>
      <c r="AD3738" s="20">
        <v>6.2531805929919129</v>
      </c>
      <c r="AE3738" s="20">
        <v>2.470281430905243</v>
      </c>
      <c r="AF3738" s="20">
        <v>60.702548537338423</v>
      </c>
      <c r="AG3738">
        <v>2.7797637772757171E-2</v>
      </c>
      <c r="AH3738">
        <v>0.43063786008230454</v>
      </c>
      <c r="AI3738">
        <v>1.954732510288066E-2</v>
      </c>
      <c r="AJ3738"/>
    </row>
    <row r="3739" spans="1:36" x14ac:dyDescent="0.25">
      <c r="A3739">
        <v>95349</v>
      </c>
      <c r="B3739">
        <v>33171</v>
      </c>
      <c r="C3739" t="s">
        <v>765</v>
      </c>
      <c r="D3739">
        <v>87895</v>
      </c>
      <c r="E3739">
        <v>47940</v>
      </c>
      <c r="F3739">
        <v>4424</v>
      </c>
      <c r="G3739">
        <v>952</v>
      </c>
      <c r="H3739">
        <v>384224.73</v>
      </c>
      <c r="I3739">
        <v>177.28</v>
      </c>
      <c r="J3739">
        <v>0.19</v>
      </c>
      <c r="K3739">
        <v>403.6</v>
      </c>
      <c r="L3739">
        <v>49117</v>
      </c>
      <c r="M3739">
        <v>4774</v>
      </c>
      <c r="N3739">
        <v>1013</v>
      </c>
      <c r="O3739">
        <v>2065.02</v>
      </c>
      <c r="P3739">
        <v>390809.34</v>
      </c>
      <c r="Q3739" s="5">
        <v>45749</v>
      </c>
      <c r="R3739" s="5">
        <v>45800</v>
      </c>
      <c r="S3739" s="5">
        <v>45749</v>
      </c>
      <c r="T3739" s="5">
        <v>45800</v>
      </c>
      <c r="U3739" s="20">
        <v>9.2282019190654985E-2</v>
      </c>
      <c r="V3739" s="20">
        <v>0.21518987341772153</v>
      </c>
      <c r="W3739" s="20">
        <v>4.0072332730560579E-2</v>
      </c>
      <c r="X3739" s="20">
        <v>0.18621848739495797</v>
      </c>
      <c r="Y3739" s="20">
        <v>2167.3326376353789</v>
      </c>
      <c r="Z3739" s="20">
        <v>3.6979557780559031</v>
      </c>
      <c r="AA3739" s="20">
        <v>9.7196490013640904E-2</v>
      </c>
      <c r="AB3739" s="20">
        <v>0.21219103477167994</v>
      </c>
      <c r="AC3739" s="20">
        <v>0.43255550900712192</v>
      </c>
      <c r="AD3739" s="20">
        <v>2.0385192497532083</v>
      </c>
      <c r="AE3739" s="20">
        <v>189.25208472557168</v>
      </c>
      <c r="AF3739" s="20">
        <v>42.042877211556075</v>
      </c>
      <c r="AG3739">
        <v>9.2282019190654985E-2</v>
      </c>
      <c r="AH3739">
        <v>4.0072332730560579E-2</v>
      </c>
      <c r="AI3739">
        <v>0.21518987341772153</v>
      </c>
      <c r="AJ3739"/>
    </row>
    <row r="3740" spans="1:36" x14ac:dyDescent="0.25">
      <c r="A3740">
        <v>99233</v>
      </c>
      <c r="B3740">
        <v>29737</v>
      </c>
      <c r="C3740" t="s">
        <v>359</v>
      </c>
      <c r="D3740">
        <v>62035</v>
      </c>
      <c r="E3740">
        <v>47221</v>
      </c>
      <c r="F3740">
        <v>1506</v>
      </c>
      <c r="G3740">
        <v>686</v>
      </c>
      <c r="H3740">
        <v>72098.679999999993</v>
      </c>
      <c r="I3740">
        <v>264.76</v>
      </c>
      <c r="J3740">
        <v>0.39</v>
      </c>
      <c r="K3740">
        <v>105.1</v>
      </c>
      <c r="L3740">
        <v>48311</v>
      </c>
      <c r="M3740">
        <v>2098</v>
      </c>
      <c r="N3740">
        <v>762</v>
      </c>
      <c r="O3740">
        <v>2524.14</v>
      </c>
      <c r="P3740">
        <v>80376.63</v>
      </c>
      <c r="Q3740" s="5">
        <v>45685</v>
      </c>
      <c r="R3740" s="5">
        <v>45793</v>
      </c>
      <c r="S3740" s="5">
        <v>45685</v>
      </c>
      <c r="T3740" s="5">
        <v>45793</v>
      </c>
      <c r="U3740" s="20">
        <v>3.1892590161157114E-2</v>
      </c>
      <c r="V3740" s="20">
        <v>0.45551128818061087</v>
      </c>
      <c r="W3740" s="20">
        <v>0.17580345285524568</v>
      </c>
      <c r="X3740" s="20">
        <v>0.38594752186588921</v>
      </c>
      <c r="Y3740" s="20">
        <v>272.3171173893337</v>
      </c>
      <c r="Z3740" s="20">
        <v>5.6068274708286561</v>
      </c>
      <c r="AA3740" s="20">
        <v>4.3426962803502306E-2</v>
      </c>
      <c r="AB3740" s="20">
        <v>0.36320305052430885</v>
      </c>
      <c r="AC3740" s="20">
        <v>1.2031172545281219</v>
      </c>
      <c r="AD3740" s="20">
        <v>3.3125196850393701</v>
      </c>
      <c r="AE3740" s="20">
        <v>31.843174308873522</v>
      </c>
      <c r="AF3740" s="20">
        <v>52.247728260644571</v>
      </c>
      <c r="AG3740">
        <v>3.1892590161157114E-2</v>
      </c>
      <c r="AH3740">
        <v>0.17580345285524568</v>
      </c>
      <c r="AI3740">
        <v>0.45551128818061087</v>
      </c>
      <c r="AJ3740"/>
    </row>
    <row r="3741" spans="1:36" x14ac:dyDescent="0.25">
      <c r="A3741">
        <v>74337</v>
      </c>
      <c r="B3741">
        <v>87127</v>
      </c>
      <c r="C3741" t="s">
        <v>820</v>
      </c>
      <c r="D3741">
        <v>35901</v>
      </c>
      <c r="E3741">
        <v>41347</v>
      </c>
      <c r="F3741">
        <v>597</v>
      </c>
      <c r="G3741">
        <v>577</v>
      </c>
      <c r="H3741">
        <v>64434.55</v>
      </c>
      <c r="I3741">
        <v>709.68</v>
      </c>
      <c r="J3741">
        <v>1.23</v>
      </c>
      <c r="K3741">
        <v>111.67</v>
      </c>
      <c r="L3741">
        <v>44276</v>
      </c>
      <c r="M3741">
        <v>1318</v>
      </c>
      <c r="N3741">
        <v>845</v>
      </c>
      <c r="O3741">
        <v>3404.82</v>
      </c>
      <c r="P3741">
        <v>72221.64</v>
      </c>
      <c r="Q3741" s="5">
        <v>45714</v>
      </c>
      <c r="R3741" s="5">
        <v>45788</v>
      </c>
      <c r="S3741" s="5">
        <v>45714</v>
      </c>
      <c r="T3741" s="5">
        <v>45788</v>
      </c>
      <c r="U3741" s="20">
        <v>1.443877427624737E-2</v>
      </c>
      <c r="V3741" s="20">
        <v>0.96649916247906198</v>
      </c>
      <c r="W3741" s="20">
        <v>1.1887437185929648</v>
      </c>
      <c r="X3741" s="20">
        <v>1.2299480069324089</v>
      </c>
      <c r="Y3741" s="20">
        <v>90.793808477060097</v>
      </c>
      <c r="Z3741" s="20">
        <v>17.164002225070742</v>
      </c>
      <c r="AA3741" s="20">
        <v>2.9767820037943808E-2</v>
      </c>
      <c r="AB3741" s="20">
        <v>0.64112291350531103</v>
      </c>
      <c r="AC3741" s="20">
        <v>2.5833232169954479</v>
      </c>
      <c r="AD3741" s="20">
        <v>4.0293727810650886</v>
      </c>
      <c r="AE3741" s="20">
        <v>21.211588277794419</v>
      </c>
      <c r="AF3741" s="20">
        <v>76.899900623362555</v>
      </c>
      <c r="AG3741">
        <v>1.443877427624737E-2</v>
      </c>
      <c r="AH3741">
        <v>1.1887437185929648</v>
      </c>
      <c r="AI3741">
        <v>0.96649916247906198</v>
      </c>
      <c r="AJ3741"/>
    </row>
    <row r="3742" spans="1:36" x14ac:dyDescent="0.25">
      <c r="A3742">
        <v>83872</v>
      </c>
      <c r="B3742">
        <v>67877</v>
      </c>
      <c r="C3742" t="s">
        <v>511</v>
      </c>
      <c r="D3742">
        <v>72656</v>
      </c>
      <c r="E3742">
        <v>23337</v>
      </c>
      <c r="F3742">
        <v>4249</v>
      </c>
      <c r="G3742">
        <v>941</v>
      </c>
      <c r="H3742">
        <v>155944.92000000001</v>
      </c>
      <c r="I3742">
        <v>923.84</v>
      </c>
      <c r="J3742">
        <v>0.98</v>
      </c>
      <c r="K3742">
        <v>165.72</v>
      </c>
      <c r="L3742">
        <v>24997</v>
      </c>
      <c r="M3742">
        <v>4723</v>
      </c>
      <c r="N3742">
        <v>1016</v>
      </c>
      <c r="O3742">
        <v>3100.71</v>
      </c>
      <c r="P3742">
        <v>164992.57</v>
      </c>
      <c r="Q3742" s="5">
        <v>45720</v>
      </c>
      <c r="R3742" s="5">
        <v>45792</v>
      </c>
      <c r="S3742" s="5">
        <v>45720</v>
      </c>
      <c r="T3742" s="5">
        <v>45792</v>
      </c>
      <c r="U3742" s="20">
        <v>0.18207138878176288</v>
      </c>
      <c r="V3742" s="20">
        <v>0.22146387385267122</v>
      </c>
      <c r="W3742" s="20">
        <v>0.21742527653565547</v>
      </c>
      <c r="X3742" s="20">
        <v>0.98176408076514354</v>
      </c>
      <c r="Y3742" s="20">
        <v>168.80078801524076</v>
      </c>
      <c r="Z3742" s="20">
        <v>39.586922055105624</v>
      </c>
      <c r="AA3742" s="20">
        <v>0.18894267312077448</v>
      </c>
      <c r="AB3742" s="20">
        <v>0.21511751005716706</v>
      </c>
      <c r="AC3742" s="20">
        <v>0.65651280965488035</v>
      </c>
      <c r="AD3742" s="20">
        <v>3.0518799212598426</v>
      </c>
      <c r="AE3742" s="20">
        <v>53.211222590954975</v>
      </c>
      <c r="AF3742" s="20">
        <v>124.0432851942233</v>
      </c>
      <c r="AG3742">
        <v>0.18207138878176288</v>
      </c>
      <c r="AH3742">
        <v>0.21742527653565547</v>
      </c>
      <c r="AI3742">
        <v>0.22146387385267122</v>
      </c>
      <c r="AJ3742"/>
    </row>
    <row r="3743" spans="1:36" x14ac:dyDescent="0.25">
      <c r="A3743">
        <v>63072</v>
      </c>
      <c r="B3743">
        <v>22523</v>
      </c>
      <c r="C3743" t="s">
        <v>278</v>
      </c>
      <c r="D3743">
        <v>37630</v>
      </c>
      <c r="E3743">
        <v>5012</v>
      </c>
      <c r="F3743">
        <v>1868</v>
      </c>
      <c r="G3743">
        <v>710</v>
      </c>
      <c r="H3743">
        <v>274447.14</v>
      </c>
      <c r="I3743">
        <v>501.2</v>
      </c>
      <c r="J3743">
        <v>0.71</v>
      </c>
      <c r="K3743">
        <v>386.55</v>
      </c>
      <c r="L3743">
        <v>12347</v>
      </c>
      <c r="M3743">
        <v>2001</v>
      </c>
      <c r="N3743">
        <v>870</v>
      </c>
      <c r="O3743">
        <v>5260.81</v>
      </c>
      <c r="P3743">
        <v>283135.8</v>
      </c>
      <c r="Q3743" s="5">
        <v>45739</v>
      </c>
      <c r="R3743" s="5">
        <v>45799</v>
      </c>
      <c r="S3743" s="5">
        <v>45739</v>
      </c>
      <c r="T3743" s="5">
        <v>45799</v>
      </c>
      <c r="U3743" s="20">
        <v>0.37270550678371905</v>
      </c>
      <c r="V3743" s="20">
        <v>0.38008565310492504</v>
      </c>
      <c r="W3743" s="20">
        <v>0.26830835117773016</v>
      </c>
      <c r="X3743" s="20">
        <v>0.70591549295774647</v>
      </c>
      <c r="Y3743" s="20">
        <v>547.58008778930571</v>
      </c>
      <c r="Z3743" s="20">
        <v>99.999999999999986</v>
      </c>
      <c r="AA3743" s="20">
        <v>0.16206365918846682</v>
      </c>
      <c r="AB3743" s="20">
        <v>0.43478260869565216</v>
      </c>
      <c r="AC3743" s="20">
        <v>2.6290904547726139</v>
      </c>
      <c r="AD3743" s="20">
        <v>6.0469080459770117</v>
      </c>
      <c r="AE3743" s="20">
        <v>53.819811017694988</v>
      </c>
      <c r="AF3743" s="20">
        <v>426.08001943792016</v>
      </c>
      <c r="AG3743">
        <v>0.37270550678371905</v>
      </c>
      <c r="AH3743">
        <v>0.26830835117773016</v>
      </c>
      <c r="AI3743">
        <v>0.38008565310492504</v>
      </c>
      <c r="AJ3743"/>
    </row>
    <row r="3744" spans="1:36" x14ac:dyDescent="0.25">
      <c r="A3744">
        <v>61003</v>
      </c>
      <c r="B3744">
        <v>26520</v>
      </c>
      <c r="C3744" t="s">
        <v>333</v>
      </c>
      <c r="D3744">
        <v>88697</v>
      </c>
      <c r="E3744">
        <v>41854</v>
      </c>
      <c r="F3744">
        <v>2527</v>
      </c>
      <c r="G3744">
        <v>770</v>
      </c>
      <c r="H3744">
        <v>349596.43</v>
      </c>
      <c r="I3744">
        <v>599.44000000000005</v>
      </c>
      <c r="J3744">
        <v>0.78</v>
      </c>
      <c r="K3744">
        <v>454.02</v>
      </c>
      <c r="L3744">
        <v>47978</v>
      </c>
      <c r="M3744">
        <v>2646</v>
      </c>
      <c r="N3744">
        <v>788</v>
      </c>
      <c r="O3744">
        <v>5424.67</v>
      </c>
      <c r="P3744">
        <v>350003.62</v>
      </c>
      <c r="Q3744" s="5">
        <v>45665</v>
      </c>
      <c r="R3744" s="5">
        <v>45788</v>
      </c>
      <c r="S3744" s="5">
        <v>45665</v>
      </c>
      <c r="T3744" s="5">
        <v>45788</v>
      </c>
      <c r="U3744" s="20">
        <v>6.0376547044487985E-2</v>
      </c>
      <c r="V3744" s="20">
        <v>0.3047091412742382</v>
      </c>
      <c r="W3744" s="20">
        <v>0.23721408785120698</v>
      </c>
      <c r="X3744" s="20">
        <v>0.77849350649350657</v>
      </c>
      <c r="Y3744" s="20">
        <v>583.20504137194712</v>
      </c>
      <c r="Z3744" s="20">
        <v>14.322167534763704</v>
      </c>
      <c r="AA3744" s="20">
        <v>5.5150277210388093E-2</v>
      </c>
      <c r="AB3744" s="20">
        <v>0.29780801209372637</v>
      </c>
      <c r="AC3744" s="20">
        <v>2.0501398337112624</v>
      </c>
      <c r="AD3744" s="20">
        <v>6.8840989847715734</v>
      </c>
      <c r="AE3744" s="20">
        <v>64.520721076120765</v>
      </c>
      <c r="AF3744" s="20">
        <v>113.06578014923507</v>
      </c>
      <c r="AG3744">
        <v>6.0376547044487985E-2</v>
      </c>
      <c r="AH3744">
        <v>0.23721408785120698</v>
      </c>
      <c r="AI3744">
        <v>0.3047091412742382</v>
      </c>
      <c r="AJ3744"/>
    </row>
    <row r="3745" spans="1:36" x14ac:dyDescent="0.25">
      <c r="A3745">
        <v>83123</v>
      </c>
      <c r="B3745">
        <v>88674</v>
      </c>
      <c r="C3745" t="s">
        <v>380</v>
      </c>
      <c r="D3745">
        <v>76995</v>
      </c>
      <c r="E3745">
        <v>28844</v>
      </c>
      <c r="F3745">
        <v>2444</v>
      </c>
      <c r="G3745">
        <v>341</v>
      </c>
      <c r="H3745">
        <v>87923.39</v>
      </c>
      <c r="I3745">
        <v>655.37</v>
      </c>
      <c r="J3745">
        <v>1.92</v>
      </c>
      <c r="K3745">
        <v>257.83999999999997</v>
      </c>
      <c r="L3745">
        <v>34365</v>
      </c>
      <c r="M3745">
        <v>3039</v>
      </c>
      <c r="N3745">
        <v>642</v>
      </c>
      <c r="O3745">
        <v>5017.53</v>
      </c>
      <c r="P3745">
        <v>94008.33</v>
      </c>
      <c r="Q3745" s="5">
        <v>45631</v>
      </c>
      <c r="R3745" s="5">
        <v>45807</v>
      </c>
      <c r="S3745" s="5">
        <v>45631</v>
      </c>
      <c r="T3745" s="5">
        <v>45807</v>
      </c>
      <c r="U3745" s="20">
        <v>8.4731659963943981E-2</v>
      </c>
      <c r="V3745" s="20">
        <v>0.13952536824877251</v>
      </c>
      <c r="W3745" s="20">
        <v>0.26815466448445174</v>
      </c>
      <c r="X3745" s="20">
        <v>1.9219061583577712</v>
      </c>
      <c r="Y3745" s="20">
        <v>134.15839907227979</v>
      </c>
      <c r="Z3745" s="20">
        <v>22.721189848842048</v>
      </c>
      <c r="AA3745" s="20">
        <v>8.8432998690528147E-2</v>
      </c>
      <c r="AB3745" s="20">
        <v>0.21125370187561698</v>
      </c>
      <c r="AC3745" s="20">
        <v>1.651046396841066</v>
      </c>
      <c r="AD3745" s="20">
        <v>7.815467289719626</v>
      </c>
      <c r="AE3745" s="20">
        <v>18.735977662315921</v>
      </c>
      <c r="AF3745" s="20">
        <v>146.00698384984722</v>
      </c>
      <c r="AG3745">
        <v>8.4731659963943981E-2</v>
      </c>
      <c r="AH3745">
        <v>0.26815466448445174</v>
      </c>
      <c r="AI3745">
        <v>0.13952536824877251</v>
      </c>
      <c r="AJ3745"/>
    </row>
    <row r="3746" spans="1:36" x14ac:dyDescent="0.25">
      <c r="A3746">
        <v>86252</v>
      </c>
      <c r="B3746">
        <v>71536</v>
      </c>
      <c r="C3746" t="s">
        <v>1014</v>
      </c>
      <c r="D3746">
        <v>58107</v>
      </c>
      <c r="E3746">
        <v>11052</v>
      </c>
      <c r="F3746">
        <v>618</v>
      </c>
      <c r="G3746">
        <v>348</v>
      </c>
      <c r="H3746">
        <v>3907.8</v>
      </c>
      <c r="I3746">
        <v>814.12</v>
      </c>
      <c r="J3746">
        <v>2.34</v>
      </c>
      <c r="K3746">
        <v>11.23</v>
      </c>
      <c r="L3746">
        <v>13791</v>
      </c>
      <c r="M3746">
        <v>1345</v>
      </c>
      <c r="N3746">
        <v>369</v>
      </c>
      <c r="O3746">
        <v>3488</v>
      </c>
      <c r="P3746">
        <v>10245.280000000001</v>
      </c>
      <c r="Q3746" s="5">
        <v>45612</v>
      </c>
      <c r="R3746" s="5">
        <v>45794</v>
      </c>
      <c r="S3746" s="5">
        <v>45612</v>
      </c>
      <c r="T3746" s="5">
        <v>45794</v>
      </c>
      <c r="U3746" s="20">
        <v>5.5917480998914221E-2</v>
      </c>
      <c r="V3746" s="20">
        <v>0.56310679611650483</v>
      </c>
      <c r="W3746" s="20">
        <v>1.3173462783171521</v>
      </c>
      <c r="X3746" s="20">
        <v>2.3394252873563217</v>
      </c>
      <c r="Y3746" s="20">
        <v>4.8000294796835847</v>
      </c>
      <c r="Z3746" s="20">
        <v>73.662685486789726</v>
      </c>
      <c r="AA3746" s="20">
        <v>9.752737292437097E-2</v>
      </c>
      <c r="AB3746" s="20">
        <v>0.27434944237918213</v>
      </c>
      <c r="AC3746" s="20">
        <v>2.5933085501858737</v>
      </c>
      <c r="AD3746" s="20">
        <v>9.4525745257452574</v>
      </c>
      <c r="AE3746" s="20">
        <v>2.9372935779816514</v>
      </c>
      <c r="AF3746" s="20">
        <v>252.91857008193753</v>
      </c>
      <c r="AG3746">
        <v>5.5917480998914221E-2</v>
      </c>
      <c r="AH3746">
        <v>1.3173462783171521</v>
      </c>
      <c r="AI3746">
        <v>0.56310679611650483</v>
      </c>
      <c r="AJ3746"/>
    </row>
    <row r="3747" spans="1:36" x14ac:dyDescent="0.25">
      <c r="A3747">
        <v>20662</v>
      </c>
      <c r="B3747">
        <v>94221</v>
      </c>
      <c r="C3747" t="s">
        <v>1174</v>
      </c>
      <c r="D3747">
        <v>47401</v>
      </c>
      <c r="E3747">
        <v>3990</v>
      </c>
      <c r="F3747">
        <v>2894</v>
      </c>
      <c r="G3747">
        <v>766</v>
      </c>
      <c r="H3747">
        <v>185547.21</v>
      </c>
      <c r="I3747">
        <v>339.78</v>
      </c>
      <c r="J3747">
        <v>0.44</v>
      </c>
      <c r="K3747">
        <v>242.23</v>
      </c>
      <c r="L3747">
        <v>13838</v>
      </c>
      <c r="M3747">
        <v>3641</v>
      </c>
      <c r="N3747">
        <v>948</v>
      </c>
      <c r="O3747">
        <v>2784.61</v>
      </c>
      <c r="P3747">
        <v>192466.37</v>
      </c>
      <c r="Q3747" s="5">
        <v>45679</v>
      </c>
      <c r="R3747" s="5">
        <v>45779</v>
      </c>
      <c r="S3747" s="5">
        <v>45679</v>
      </c>
      <c r="T3747" s="5">
        <v>45779</v>
      </c>
      <c r="U3747" s="20">
        <v>0.72531328320802002</v>
      </c>
      <c r="V3747" s="20">
        <v>0.26468555632342777</v>
      </c>
      <c r="W3747" s="20">
        <v>0.11740843123704214</v>
      </c>
      <c r="X3747" s="20">
        <v>0.44357702349869449</v>
      </c>
      <c r="Y3747" s="20">
        <v>546.08043439872858</v>
      </c>
      <c r="Z3747" s="20">
        <v>85.157894736842096</v>
      </c>
      <c r="AA3747" s="20">
        <v>0.26311605723370429</v>
      </c>
      <c r="AB3747" s="20">
        <v>0.26036803076078002</v>
      </c>
      <c r="AC3747" s="20">
        <v>0.76479263938478448</v>
      </c>
      <c r="AD3747" s="20">
        <v>2.9373523206751058</v>
      </c>
      <c r="AE3747" s="20">
        <v>69.117890835700507</v>
      </c>
      <c r="AF3747" s="20">
        <v>201.2292238762827</v>
      </c>
      <c r="AG3747">
        <v>0.72531328320802002</v>
      </c>
      <c r="AH3747">
        <v>0.11740843123704214</v>
      </c>
      <c r="AI3747">
        <v>0.26468555632342777</v>
      </c>
      <c r="AJ3747"/>
    </row>
    <row r="3748" spans="1:36" x14ac:dyDescent="0.25">
      <c r="A3748">
        <v>28617</v>
      </c>
      <c r="B3748">
        <v>45552</v>
      </c>
      <c r="C3748" t="s">
        <v>596</v>
      </c>
      <c r="D3748">
        <v>56640</v>
      </c>
      <c r="E3748">
        <v>18197</v>
      </c>
      <c r="F3748">
        <v>4359</v>
      </c>
      <c r="G3748">
        <v>970</v>
      </c>
      <c r="H3748">
        <v>76428.45</v>
      </c>
      <c r="I3748">
        <v>216.99</v>
      </c>
      <c r="J3748">
        <v>0.22</v>
      </c>
      <c r="K3748">
        <v>78.790000000000006</v>
      </c>
      <c r="L3748">
        <v>27868</v>
      </c>
      <c r="M3748">
        <v>4505</v>
      </c>
      <c r="N3748">
        <v>1341</v>
      </c>
      <c r="O3748">
        <v>561.48</v>
      </c>
      <c r="P3748">
        <v>77148.67</v>
      </c>
      <c r="Q3748" s="5">
        <v>45531</v>
      </c>
      <c r="R3748" s="5">
        <v>45782</v>
      </c>
      <c r="S3748" s="5">
        <v>45531</v>
      </c>
      <c r="T3748" s="5">
        <v>45782</v>
      </c>
      <c r="U3748" s="20">
        <v>0.23954497994174864</v>
      </c>
      <c r="V3748" s="20">
        <v>0.22252810277586602</v>
      </c>
      <c r="W3748" s="20">
        <v>4.9779766001376465E-2</v>
      </c>
      <c r="X3748" s="20">
        <v>0.22370103092783505</v>
      </c>
      <c r="Y3748" s="20">
        <v>352.2210700953961</v>
      </c>
      <c r="Z3748" s="20">
        <v>11.924493048304665</v>
      </c>
      <c r="AA3748" s="20">
        <v>0.16165494473948616</v>
      </c>
      <c r="AB3748" s="20">
        <v>0.29766925638179798</v>
      </c>
      <c r="AC3748" s="20">
        <v>0.12463485016648169</v>
      </c>
      <c r="AD3748" s="20">
        <v>0.41870246085011187</v>
      </c>
      <c r="AE3748" s="20">
        <v>137.40234736767115</v>
      </c>
      <c r="AF3748" s="20">
        <v>20.147839816276733</v>
      </c>
      <c r="AG3748">
        <v>0.23954497994174864</v>
      </c>
      <c r="AH3748">
        <v>4.9779766001376465E-2</v>
      </c>
      <c r="AI3748">
        <v>0.22252810277586602</v>
      </c>
      <c r="AJ3748"/>
    </row>
    <row r="3749" spans="1:36" x14ac:dyDescent="0.25">
      <c r="A3749">
        <v>71945</v>
      </c>
      <c r="B3749">
        <v>73596</v>
      </c>
      <c r="C3749" t="s">
        <v>1026</v>
      </c>
      <c r="D3749">
        <v>69218</v>
      </c>
      <c r="E3749">
        <v>17082</v>
      </c>
      <c r="F3749">
        <v>3258</v>
      </c>
      <c r="G3749">
        <v>123</v>
      </c>
      <c r="H3749">
        <v>58808.639999999999</v>
      </c>
      <c r="I3749">
        <v>138.63</v>
      </c>
      <c r="J3749">
        <v>1.1299999999999999</v>
      </c>
      <c r="K3749">
        <v>478.12</v>
      </c>
      <c r="L3749">
        <v>21117</v>
      </c>
      <c r="M3749">
        <v>4138</v>
      </c>
      <c r="N3749">
        <v>357</v>
      </c>
      <c r="O3749">
        <v>622.32000000000005</v>
      </c>
      <c r="P3749">
        <v>59880.79</v>
      </c>
      <c r="Q3749" s="5">
        <v>45476</v>
      </c>
      <c r="R3749" s="5">
        <v>45800</v>
      </c>
      <c r="S3749" s="5">
        <v>45476</v>
      </c>
      <c r="T3749" s="5">
        <v>45800</v>
      </c>
      <c r="U3749" s="20">
        <v>0.19072708113804004</v>
      </c>
      <c r="V3749" s="20">
        <v>3.7753222836095765E-2</v>
      </c>
      <c r="W3749" s="20">
        <v>4.2550644567219152E-2</v>
      </c>
      <c r="X3749" s="20">
        <v>1.1270731707317072</v>
      </c>
      <c r="Y3749" s="20">
        <v>424.21294092187838</v>
      </c>
      <c r="Z3749" s="20">
        <v>8.1155602388479089</v>
      </c>
      <c r="AA3749" s="20">
        <v>0.19595586494293696</v>
      </c>
      <c r="AB3749" s="20">
        <v>8.627356210729821E-2</v>
      </c>
      <c r="AC3749" s="20">
        <v>0.15039149347510877</v>
      </c>
      <c r="AD3749" s="20">
        <v>1.7431932773109244</v>
      </c>
      <c r="AE3749" s="20">
        <v>96.221863350044984</v>
      </c>
      <c r="AF3749" s="20">
        <v>29.470095183975001</v>
      </c>
      <c r="AG3749">
        <v>0.19072708113804004</v>
      </c>
      <c r="AH3749">
        <v>4.2550644567219152E-2</v>
      </c>
      <c r="AI3749">
        <v>3.7753222836095765E-2</v>
      </c>
      <c r="AJ3749"/>
    </row>
    <row r="3750" spans="1:36" x14ac:dyDescent="0.25">
      <c r="A3750">
        <v>79504</v>
      </c>
      <c r="B3750">
        <v>96817</v>
      </c>
      <c r="C3750" t="s">
        <v>888</v>
      </c>
      <c r="D3750">
        <v>67822</v>
      </c>
      <c r="E3750">
        <v>46753</v>
      </c>
      <c r="F3750">
        <v>1436</v>
      </c>
      <c r="G3750">
        <v>380</v>
      </c>
      <c r="H3750">
        <v>162862.62</v>
      </c>
      <c r="I3750">
        <v>935.77</v>
      </c>
      <c r="J3750">
        <v>2.46</v>
      </c>
      <c r="K3750">
        <v>428.59</v>
      </c>
      <c r="L3750">
        <v>52927</v>
      </c>
      <c r="M3750">
        <v>1532</v>
      </c>
      <c r="N3750">
        <v>849</v>
      </c>
      <c r="O3750">
        <v>5194.2700000000004</v>
      </c>
      <c r="P3750">
        <v>170919.59</v>
      </c>
      <c r="Q3750" s="5">
        <v>45711</v>
      </c>
      <c r="R3750" s="5">
        <v>45803</v>
      </c>
      <c r="S3750" s="5">
        <v>45711</v>
      </c>
      <c r="T3750" s="5">
        <v>45803</v>
      </c>
      <c r="U3750" s="20">
        <v>3.0714606549312344E-2</v>
      </c>
      <c r="V3750" s="20">
        <v>0.26462395543175488</v>
      </c>
      <c r="W3750" s="20">
        <v>0.65165041782729805</v>
      </c>
      <c r="X3750" s="20">
        <v>2.4625526315789474</v>
      </c>
      <c r="Y3750" s="20">
        <v>174.04129219786913</v>
      </c>
      <c r="Z3750" s="20">
        <v>20.015186191260451</v>
      </c>
      <c r="AA3750" s="20">
        <v>2.8945528747142291E-2</v>
      </c>
      <c r="AB3750" s="20">
        <v>0.55417754569190603</v>
      </c>
      <c r="AC3750" s="20">
        <v>3.3905156657963449</v>
      </c>
      <c r="AD3750" s="20">
        <v>6.1181036513545353</v>
      </c>
      <c r="AE3750" s="20">
        <v>32.905411154984236</v>
      </c>
      <c r="AF3750" s="20">
        <v>98.140268671944384</v>
      </c>
      <c r="AG3750">
        <v>3.0714606549312344E-2</v>
      </c>
      <c r="AH3750">
        <v>0.65165041782729805</v>
      </c>
      <c r="AI3750">
        <v>0.26462395543175488</v>
      </c>
      <c r="AJ3750"/>
    </row>
    <row r="3751" spans="1:36" x14ac:dyDescent="0.25">
      <c r="A3751">
        <v>36859</v>
      </c>
      <c r="B3751">
        <v>60496</v>
      </c>
      <c r="C3751" t="s">
        <v>573</v>
      </c>
      <c r="D3751">
        <v>77798</v>
      </c>
      <c r="E3751">
        <v>48142</v>
      </c>
      <c r="F3751">
        <v>3733</v>
      </c>
      <c r="G3751">
        <v>259</v>
      </c>
      <c r="H3751">
        <v>108126.84</v>
      </c>
      <c r="I3751">
        <v>84.25</v>
      </c>
      <c r="J3751">
        <v>0.33</v>
      </c>
      <c r="K3751">
        <v>417.48</v>
      </c>
      <c r="L3751">
        <v>57921</v>
      </c>
      <c r="M3751">
        <v>3816</v>
      </c>
      <c r="N3751">
        <v>668</v>
      </c>
      <c r="O3751">
        <v>630.14</v>
      </c>
      <c r="P3751">
        <v>116837.43</v>
      </c>
      <c r="Q3751" s="5">
        <v>45510</v>
      </c>
      <c r="R3751" s="5">
        <v>45801</v>
      </c>
      <c r="S3751" s="5">
        <v>45510</v>
      </c>
      <c r="T3751" s="5">
        <v>45801</v>
      </c>
      <c r="U3751" s="20">
        <v>7.754143990694197E-2</v>
      </c>
      <c r="V3751" s="20">
        <v>6.9381194749531208E-2</v>
      </c>
      <c r="W3751" s="20">
        <v>2.2568979373158316E-2</v>
      </c>
      <c r="X3751" s="20">
        <v>0.32528957528957531</v>
      </c>
      <c r="Y3751" s="20">
        <v>1283.4046290801186</v>
      </c>
      <c r="Z3751" s="20">
        <v>1.7500311578247685</v>
      </c>
      <c r="AA3751" s="20">
        <v>6.5882840420572852E-2</v>
      </c>
      <c r="AB3751" s="20">
        <v>0.1750524109014675</v>
      </c>
      <c r="AC3751" s="20">
        <v>0.16513102725366877</v>
      </c>
      <c r="AD3751" s="20">
        <v>0.9433233532934131</v>
      </c>
      <c r="AE3751" s="20">
        <v>185.41503475418159</v>
      </c>
      <c r="AF3751" s="20">
        <v>10.879301117038725</v>
      </c>
      <c r="AG3751">
        <v>7.754143990694197E-2</v>
      </c>
      <c r="AH3751">
        <v>2.2568979373158316E-2</v>
      </c>
      <c r="AI3751">
        <v>6.9381194749531208E-2</v>
      </c>
      <c r="AJ3751"/>
    </row>
    <row r="3752" spans="1:36" x14ac:dyDescent="0.25">
      <c r="A3752">
        <v>94313</v>
      </c>
      <c r="B3752">
        <v>42624</v>
      </c>
      <c r="C3752" t="s">
        <v>344</v>
      </c>
      <c r="D3752">
        <v>48614</v>
      </c>
      <c r="E3752">
        <v>44858</v>
      </c>
      <c r="F3752">
        <v>3647</v>
      </c>
      <c r="G3752">
        <v>813</v>
      </c>
      <c r="H3752">
        <v>162045.12</v>
      </c>
      <c r="I3752">
        <v>119.95</v>
      </c>
      <c r="J3752">
        <v>0.15</v>
      </c>
      <c r="K3752">
        <v>199.32</v>
      </c>
      <c r="L3752">
        <v>45968</v>
      </c>
      <c r="M3752">
        <v>4320</v>
      </c>
      <c r="N3752">
        <v>980</v>
      </c>
      <c r="O3752">
        <v>3793.5</v>
      </c>
      <c r="P3752">
        <v>165522.32999999999</v>
      </c>
      <c r="Q3752" s="5">
        <v>45558</v>
      </c>
      <c r="R3752" s="5">
        <v>45781</v>
      </c>
      <c r="S3752" s="5">
        <v>45558</v>
      </c>
      <c r="T3752" s="5">
        <v>45781</v>
      </c>
      <c r="U3752" s="20">
        <v>8.1300994248517541E-2</v>
      </c>
      <c r="V3752" s="20">
        <v>0.22292295037016727</v>
      </c>
      <c r="W3752" s="20">
        <v>3.2890046613655056E-2</v>
      </c>
      <c r="X3752" s="20">
        <v>0.147539975399754</v>
      </c>
      <c r="Y3752" s="20">
        <v>1350.9388912046686</v>
      </c>
      <c r="Z3752" s="20">
        <v>2.6739934905702443</v>
      </c>
      <c r="AA3752" s="20">
        <v>9.3978419770274976E-2</v>
      </c>
      <c r="AB3752" s="20">
        <v>0.22685185185185186</v>
      </c>
      <c r="AC3752" s="20">
        <v>0.87812500000000004</v>
      </c>
      <c r="AD3752" s="20">
        <v>3.8709183673469387</v>
      </c>
      <c r="AE3752" s="20">
        <v>43.633143534994062</v>
      </c>
      <c r="AF3752" s="20">
        <v>82.524799860772717</v>
      </c>
      <c r="AG3752">
        <v>8.1300994248517541E-2</v>
      </c>
      <c r="AH3752">
        <v>3.2890046613655056E-2</v>
      </c>
      <c r="AI3752">
        <v>0.22292295037016727</v>
      </c>
      <c r="AJ3752"/>
    </row>
    <row r="3753" spans="1:36" x14ac:dyDescent="0.25">
      <c r="A3753">
        <v>11840</v>
      </c>
      <c r="B3753">
        <v>48240</v>
      </c>
      <c r="C3753" t="s">
        <v>247</v>
      </c>
      <c r="D3753">
        <v>63510</v>
      </c>
      <c r="E3753">
        <v>3660</v>
      </c>
      <c r="F3753">
        <v>1326</v>
      </c>
      <c r="G3753">
        <v>445</v>
      </c>
      <c r="H3753">
        <v>132077.12</v>
      </c>
      <c r="I3753">
        <v>792.15</v>
      </c>
      <c r="J3753">
        <v>1.78</v>
      </c>
      <c r="K3753">
        <v>296.8</v>
      </c>
      <c r="L3753">
        <v>7465</v>
      </c>
      <c r="M3753">
        <v>1342</v>
      </c>
      <c r="N3753">
        <v>916</v>
      </c>
      <c r="O3753">
        <v>1095.72</v>
      </c>
      <c r="P3753">
        <v>134085.57999999999</v>
      </c>
      <c r="Q3753" s="5">
        <v>45694</v>
      </c>
      <c r="R3753" s="5">
        <v>45790</v>
      </c>
      <c r="S3753" s="5">
        <v>45694</v>
      </c>
      <c r="T3753" s="5">
        <v>45790</v>
      </c>
      <c r="U3753" s="20">
        <v>0.36229508196721311</v>
      </c>
      <c r="V3753" s="20">
        <v>0.33559577677224733</v>
      </c>
      <c r="W3753" s="20">
        <v>0.59739819004524886</v>
      </c>
      <c r="X3753" s="20">
        <v>1.7801123595505617</v>
      </c>
      <c r="Y3753" s="20">
        <v>166.73246228618316</v>
      </c>
      <c r="Z3753" s="20">
        <v>216.4344262295082</v>
      </c>
      <c r="AA3753" s="20">
        <v>0.1797722705961152</v>
      </c>
      <c r="AB3753" s="20">
        <v>0.68256333830104321</v>
      </c>
      <c r="AC3753" s="20">
        <v>0.81648286140089421</v>
      </c>
      <c r="AD3753" s="20">
        <v>1.1962008733624454</v>
      </c>
      <c r="AE3753" s="20">
        <v>122.37212061475557</v>
      </c>
      <c r="AF3753" s="20">
        <v>146.78097789685199</v>
      </c>
      <c r="AG3753">
        <v>0.36229508196721311</v>
      </c>
      <c r="AH3753">
        <v>0.59739819004524886</v>
      </c>
      <c r="AI3753">
        <v>0.33559577677224733</v>
      </c>
      <c r="AJ3753"/>
    </row>
    <row r="3754" spans="1:36" x14ac:dyDescent="0.25">
      <c r="A3754">
        <v>57036</v>
      </c>
      <c r="B3754">
        <v>60642</v>
      </c>
      <c r="C3754" t="s">
        <v>358</v>
      </c>
      <c r="D3754">
        <v>89672</v>
      </c>
      <c r="E3754">
        <v>44476</v>
      </c>
      <c r="F3754">
        <v>1504</v>
      </c>
      <c r="G3754">
        <v>237</v>
      </c>
      <c r="H3754">
        <v>41352.239999999998</v>
      </c>
      <c r="I3754">
        <v>180.25</v>
      </c>
      <c r="J3754">
        <v>0.76</v>
      </c>
      <c r="K3754">
        <v>174.48</v>
      </c>
      <c r="L3754">
        <v>50328</v>
      </c>
      <c r="M3754">
        <v>2113</v>
      </c>
      <c r="N3754">
        <v>378</v>
      </c>
      <c r="O3754">
        <v>1985.64</v>
      </c>
      <c r="P3754">
        <v>43962.71</v>
      </c>
      <c r="Q3754" s="5">
        <v>45640</v>
      </c>
      <c r="R3754" s="5">
        <v>45782</v>
      </c>
      <c r="S3754" s="5">
        <v>45640</v>
      </c>
      <c r="T3754" s="5">
        <v>45782</v>
      </c>
      <c r="U3754" s="20">
        <v>3.3815990646640884E-2</v>
      </c>
      <c r="V3754" s="20">
        <v>0.15757978723404256</v>
      </c>
      <c r="W3754" s="20">
        <v>0.11984707446808511</v>
      </c>
      <c r="X3754" s="20">
        <v>0.76054852320675104</v>
      </c>
      <c r="Y3754" s="20">
        <v>229.41603328710124</v>
      </c>
      <c r="Z3754" s="20">
        <v>4.0527475492400393</v>
      </c>
      <c r="AA3754" s="20">
        <v>4.1984581147671278E-2</v>
      </c>
      <c r="AB3754" s="20">
        <v>0.17889256980596308</v>
      </c>
      <c r="AC3754" s="20">
        <v>0.93972550875532423</v>
      </c>
      <c r="AD3754" s="20">
        <v>5.2530158730158734</v>
      </c>
      <c r="AE3754" s="20">
        <v>22.140322515662454</v>
      </c>
      <c r="AF3754" s="20">
        <v>39.453981878874586</v>
      </c>
      <c r="AG3754">
        <v>3.3815990646640884E-2</v>
      </c>
      <c r="AH3754">
        <v>0.11984707446808511</v>
      </c>
      <c r="AI3754">
        <v>0.15757978723404256</v>
      </c>
      <c r="AJ3754"/>
    </row>
    <row r="3755" spans="1:36" x14ac:dyDescent="0.25">
      <c r="A3755">
        <v>72971</v>
      </c>
      <c r="B3755">
        <v>58157</v>
      </c>
      <c r="C3755" t="s">
        <v>822</v>
      </c>
      <c r="D3755">
        <v>55785</v>
      </c>
      <c r="E3755">
        <v>34075</v>
      </c>
      <c r="F3755">
        <v>2138</v>
      </c>
      <c r="G3755">
        <v>733</v>
      </c>
      <c r="H3755">
        <v>127383.32</v>
      </c>
      <c r="I3755">
        <v>181.15</v>
      </c>
      <c r="J3755">
        <v>0.25</v>
      </c>
      <c r="K3755">
        <v>173.78</v>
      </c>
      <c r="L3755">
        <v>34160</v>
      </c>
      <c r="M3755">
        <v>2693</v>
      </c>
      <c r="N3755">
        <v>993</v>
      </c>
      <c r="O3755">
        <v>596.62</v>
      </c>
      <c r="P3755">
        <v>130020.16</v>
      </c>
      <c r="Q3755" s="5">
        <v>45601</v>
      </c>
      <c r="R3755" s="5">
        <v>45806</v>
      </c>
      <c r="S3755" s="5">
        <v>45601</v>
      </c>
      <c r="T3755" s="5">
        <v>45806</v>
      </c>
      <c r="U3755" s="20">
        <v>6.2743947175348494E-2</v>
      </c>
      <c r="V3755" s="20">
        <v>0.34284377923292797</v>
      </c>
      <c r="W3755" s="20">
        <v>8.4728718428437794E-2</v>
      </c>
      <c r="X3755" s="20">
        <v>0.24713506139154162</v>
      </c>
      <c r="Y3755" s="20">
        <v>703.19249240960528</v>
      </c>
      <c r="Z3755" s="20">
        <v>5.3162142333088775</v>
      </c>
      <c r="AA3755" s="20">
        <v>7.8834894613583131E-2</v>
      </c>
      <c r="AB3755" s="20">
        <v>0.36873375417749721</v>
      </c>
      <c r="AC3755" s="20">
        <v>0.22154474563683624</v>
      </c>
      <c r="AD3755" s="20">
        <v>0.60082578046324275</v>
      </c>
      <c r="AE3755" s="20">
        <v>217.92792732392479</v>
      </c>
      <c r="AF3755" s="20">
        <v>17.465456674473067</v>
      </c>
      <c r="AG3755">
        <v>6.2743947175348494E-2</v>
      </c>
      <c r="AH3755">
        <v>8.4728718428437794E-2</v>
      </c>
      <c r="AI3755">
        <v>0.34284377923292797</v>
      </c>
      <c r="AJ3755"/>
    </row>
    <row r="3756" spans="1:36" x14ac:dyDescent="0.25">
      <c r="A3756">
        <v>40395</v>
      </c>
      <c r="B3756">
        <v>70296</v>
      </c>
      <c r="C3756" t="s">
        <v>265</v>
      </c>
      <c r="D3756">
        <v>93927</v>
      </c>
      <c r="E3756">
        <v>44720</v>
      </c>
      <c r="F3756">
        <v>4655</v>
      </c>
      <c r="G3756">
        <v>712</v>
      </c>
      <c r="H3756">
        <v>36703.71</v>
      </c>
      <c r="I3756">
        <v>887.68</v>
      </c>
      <c r="J3756">
        <v>1.25</v>
      </c>
      <c r="K3756">
        <v>51.55</v>
      </c>
      <c r="L3756">
        <v>54265</v>
      </c>
      <c r="M3756">
        <v>4689</v>
      </c>
      <c r="N3756">
        <v>912</v>
      </c>
      <c r="O3756">
        <v>1369.57</v>
      </c>
      <c r="P3756">
        <v>44309.440000000002</v>
      </c>
      <c r="Q3756" s="5">
        <v>45468</v>
      </c>
      <c r="R3756" s="5">
        <v>45790</v>
      </c>
      <c r="S3756" s="5">
        <v>45468</v>
      </c>
      <c r="T3756" s="5">
        <v>45790</v>
      </c>
      <c r="U3756" s="20">
        <v>0.10409212880143112</v>
      </c>
      <c r="V3756" s="20">
        <v>0.15295381310418904</v>
      </c>
      <c r="W3756" s="20">
        <v>0.19069387755102041</v>
      </c>
      <c r="X3756" s="20">
        <v>1.2467415730337077</v>
      </c>
      <c r="Y3756" s="20">
        <v>41.347906903388612</v>
      </c>
      <c r="Z3756" s="20">
        <v>19.849731663685152</v>
      </c>
      <c r="AA3756" s="20">
        <v>8.640928775453792E-2</v>
      </c>
      <c r="AB3756" s="20">
        <v>0.19449776071657071</v>
      </c>
      <c r="AC3756" s="20">
        <v>0.2920814672638089</v>
      </c>
      <c r="AD3756" s="20">
        <v>1.5017214912280701</v>
      </c>
      <c r="AE3756" s="20">
        <v>32.352811466372657</v>
      </c>
      <c r="AF3756" s="20">
        <v>25.238551552566108</v>
      </c>
      <c r="AG3756">
        <v>0.10409212880143112</v>
      </c>
      <c r="AH3756">
        <v>0.19069387755102041</v>
      </c>
      <c r="AI3756">
        <v>0.15295381310418904</v>
      </c>
      <c r="AJ3756"/>
    </row>
    <row r="3757" spans="1:36" x14ac:dyDescent="0.25">
      <c r="A3757">
        <v>25870</v>
      </c>
      <c r="B3757">
        <v>80661</v>
      </c>
      <c r="C3757" t="s">
        <v>1111</v>
      </c>
      <c r="D3757">
        <v>93828</v>
      </c>
      <c r="E3757">
        <v>6421</v>
      </c>
      <c r="F3757">
        <v>4642</v>
      </c>
      <c r="G3757">
        <v>439</v>
      </c>
      <c r="H3757">
        <v>30407.279999999999</v>
      </c>
      <c r="I3757">
        <v>533.41</v>
      </c>
      <c r="J3757">
        <v>1.22</v>
      </c>
      <c r="K3757">
        <v>69.260000000000005</v>
      </c>
      <c r="L3757">
        <v>14445</v>
      </c>
      <c r="M3757">
        <v>5346</v>
      </c>
      <c r="N3757">
        <v>547</v>
      </c>
      <c r="O3757">
        <v>1244.7</v>
      </c>
      <c r="P3757">
        <v>31068.880000000001</v>
      </c>
      <c r="Q3757" s="5">
        <v>45571</v>
      </c>
      <c r="R3757" s="5">
        <v>45801</v>
      </c>
      <c r="S3757" s="5">
        <v>45571</v>
      </c>
      <c r="T3757" s="5">
        <v>45801</v>
      </c>
      <c r="U3757" s="20">
        <v>0.72294035197009809</v>
      </c>
      <c r="V3757" s="20">
        <v>9.4571305471779402E-2</v>
      </c>
      <c r="W3757" s="20">
        <v>0.11490952175786298</v>
      </c>
      <c r="X3757" s="20">
        <v>1.2150569476082005</v>
      </c>
      <c r="Y3757" s="20">
        <v>57.005455465776798</v>
      </c>
      <c r="Z3757" s="20">
        <v>83.072730104345112</v>
      </c>
      <c r="AA3757" s="20">
        <v>0.37009345794392523</v>
      </c>
      <c r="AB3757" s="20">
        <v>0.1023194912083801</v>
      </c>
      <c r="AC3757" s="20">
        <v>0.23282828282828283</v>
      </c>
      <c r="AD3757" s="20">
        <v>2.2755027422303473</v>
      </c>
      <c r="AE3757" s="20">
        <v>24.960938378725796</v>
      </c>
      <c r="AF3757" s="20">
        <v>86.168224299065429</v>
      </c>
      <c r="AG3757">
        <v>0.72294035197009809</v>
      </c>
      <c r="AH3757">
        <v>0.11490952175786298</v>
      </c>
      <c r="AI3757">
        <v>9.4571305471779402E-2</v>
      </c>
      <c r="AJ3757"/>
    </row>
    <row r="3758" spans="1:36" x14ac:dyDescent="0.25">
      <c r="A3758">
        <v>50927</v>
      </c>
      <c r="B3758">
        <v>59284</v>
      </c>
      <c r="C3758" t="s">
        <v>688</v>
      </c>
      <c r="D3758">
        <v>99019</v>
      </c>
      <c r="E3758">
        <v>10630</v>
      </c>
      <c r="F3758">
        <v>1025</v>
      </c>
      <c r="G3758">
        <v>13</v>
      </c>
      <c r="H3758">
        <v>622.71</v>
      </c>
      <c r="I3758">
        <v>720.33</v>
      </c>
      <c r="J3758">
        <v>55.41</v>
      </c>
      <c r="K3758">
        <v>47.9</v>
      </c>
      <c r="L3758">
        <v>20333</v>
      </c>
      <c r="M3758">
        <v>1738</v>
      </c>
      <c r="N3758">
        <v>448</v>
      </c>
      <c r="O3758">
        <v>4138.28</v>
      </c>
      <c r="P3758">
        <v>3944.58</v>
      </c>
      <c r="Q3758" s="5">
        <v>45553</v>
      </c>
      <c r="R3758" s="5">
        <v>45802</v>
      </c>
      <c r="S3758" s="5">
        <v>45553</v>
      </c>
      <c r="T3758" s="5">
        <v>45802</v>
      </c>
      <c r="U3758" s="20">
        <v>9.6425211665098778E-2</v>
      </c>
      <c r="V3758" s="20">
        <v>1.2682926829268294E-2</v>
      </c>
      <c r="W3758" s="20">
        <v>0.70276097560975614</v>
      </c>
      <c r="X3758" s="20">
        <v>55.410000000000004</v>
      </c>
      <c r="Y3758" s="20">
        <v>0.86447878055891048</v>
      </c>
      <c r="Z3758" s="20">
        <v>67.763875823142058</v>
      </c>
      <c r="AA3758" s="20">
        <v>8.5476811095263852E-2</v>
      </c>
      <c r="AB3758" s="20">
        <v>0.25776754890678943</v>
      </c>
      <c r="AC3758" s="20">
        <v>2.3810586881472955</v>
      </c>
      <c r="AD3758" s="20">
        <v>9.2372321428571418</v>
      </c>
      <c r="AE3758" s="20">
        <v>0.95319311404738205</v>
      </c>
      <c r="AF3758" s="20">
        <v>203.52530369350316</v>
      </c>
      <c r="AG3758">
        <v>9.6425211665098778E-2</v>
      </c>
      <c r="AH3758">
        <v>0.70276097560975614</v>
      </c>
      <c r="AI3758">
        <v>1.2682926829268294E-2</v>
      </c>
      <c r="AJ3758"/>
    </row>
    <row r="3759" spans="1:36" x14ac:dyDescent="0.25">
      <c r="A3759">
        <v>28105</v>
      </c>
      <c r="B3759">
        <v>49278</v>
      </c>
      <c r="C3759" t="s">
        <v>586</v>
      </c>
      <c r="D3759">
        <v>57995</v>
      </c>
      <c r="E3759">
        <v>3325</v>
      </c>
      <c r="F3759">
        <v>335</v>
      </c>
      <c r="G3759">
        <v>14</v>
      </c>
      <c r="H3759">
        <v>2136.33</v>
      </c>
      <c r="I3759">
        <v>505.64</v>
      </c>
      <c r="J3759">
        <v>36.119999999999997</v>
      </c>
      <c r="K3759">
        <v>152.59</v>
      </c>
      <c r="L3759">
        <v>8463</v>
      </c>
      <c r="M3759">
        <v>914</v>
      </c>
      <c r="N3759">
        <v>291</v>
      </c>
      <c r="O3759">
        <v>4436.2299999999996</v>
      </c>
      <c r="P3759">
        <v>5083.71</v>
      </c>
      <c r="Q3759" s="5">
        <v>45479</v>
      </c>
      <c r="R3759" s="5">
        <v>45800</v>
      </c>
      <c r="S3759" s="5">
        <v>45479</v>
      </c>
      <c r="T3759" s="5">
        <v>45800</v>
      </c>
      <c r="U3759" s="20">
        <v>0.10075187969924812</v>
      </c>
      <c r="V3759" s="20">
        <v>4.1791044776119404E-2</v>
      </c>
      <c r="W3759" s="20">
        <v>1.5093731343283581</v>
      </c>
      <c r="X3759" s="20">
        <v>36.117142857142859</v>
      </c>
      <c r="Y3759" s="20">
        <v>4.2250019776916385</v>
      </c>
      <c r="Z3759" s="20">
        <v>152.07218045112779</v>
      </c>
      <c r="AA3759" s="20">
        <v>0.10799952735436606</v>
      </c>
      <c r="AB3759" s="20">
        <v>0.31838074398249455</v>
      </c>
      <c r="AC3759" s="20">
        <v>4.8536433260393865</v>
      </c>
      <c r="AD3759" s="20">
        <v>15.244776632302404</v>
      </c>
      <c r="AE3759" s="20">
        <v>1.1459527571834645</v>
      </c>
      <c r="AF3759" s="20">
        <v>524.19118515892706</v>
      </c>
      <c r="AG3759">
        <v>0.10075187969924812</v>
      </c>
      <c r="AH3759">
        <v>1.5093731343283581</v>
      </c>
      <c r="AI3759">
        <v>4.1791044776119404E-2</v>
      </c>
      <c r="AJ3759"/>
    </row>
    <row r="3760" spans="1:36" x14ac:dyDescent="0.25">
      <c r="A3760">
        <v>62849</v>
      </c>
      <c r="B3760">
        <v>57834</v>
      </c>
      <c r="C3760" t="s">
        <v>291</v>
      </c>
      <c r="D3760">
        <v>62925</v>
      </c>
      <c r="E3760">
        <v>22795</v>
      </c>
      <c r="F3760">
        <v>1631</v>
      </c>
      <c r="G3760">
        <v>605</v>
      </c>
      <c r="H3760">
        <v>247906.81</v>
      </c>
      <c r="I3760">
        <v>581.07000000000005</v>
      </c>
      <c r="J3760">
        <v>0.96</v>
      </c>
      <c r="K3760">
        <v>409.76</v>
      </c>
      <c r="L3760">
        <v>23600</v>
      </c>
      <c r="M3760">
        <v>1912</v>
      </c>
      <c r="N3760">
        <v>751</v>
      </c>
      <c r="O3760">
        <v>4323.8100000000004</v>
      </c>
      <c r="P3760">
        <v>249727.9</v>
      </c>
      <c r="Q3760" s="5">
        <v>45493</v>
      </c>
      <c r="R3760" s="5">
        <v>45806</v>
      </c>
      <c r="S3760" s="5">
        <v>45493</v>
      </c>
      <c r="T3760" s="5">
        <v>45806</v>
      </c>
      <c r="U3760" s="20">
        <v>7.1550778679534979E-2</v>
      </c>
      <c r="V3760" s="20">
        <v>0.37093807480073576</v>
      </c>
      <c r="W3760" s="20">
        <v>0.35626609442060087</v>
      </c>
      <c r="X3760" s="20">
        <v>0.96044628099173557</v>
      </c>
      <c r="Y3760" s="20">
        <v>426.63846008226199</v>
      </c>
      <c r="Z3760" s="20">
        <v>25.491116472910729</v>
      </c>
      <c r="AA3760" s="20">
        <v>8.1016949152542372E-2</v>
      </c>
      <c r="AB3760" s="20">
        <v>0.39278242677824265</v>
      </c>
      <c r="AC3760" s="20">
        <v>2.2614069037656908</v>
      </c>
      <c r="AD3760" s="20">
        <v>5.7574034620505996</v>
      </c>
      <c r="AE3760" s="20">
        <v>57.756446282329698</v>
      </c>
      <c r="AF3760" s="20">
        <v>183.21228813559324</v>
      </c>
      <c r="AG3760">
        <v>7.1550778679534979E-2</v>
      </c>
      <c r="AH3760">
        <v>0.35626609442060087</v>
      </c>
      <c r="AI3760">
        <v>0.37093807480073576</v>
      </c>
      <c r="AJ3760"/>
    </row>
    <row r="3761" spans="1:36" x14ac:dyDescent="0.25">
      <c r="A3761">
        <v>99646</v>
      </c>
      <c r="B3761">
        <v>25183</v>
      </c>
      <c r="C3761" t="s">
        <v>342</v>
      </c>
      <c r="D3761">
        <v>49023</v>
      </c>
      <c r="E3761">
        <v>9457</v>
      </c>
      <c r="F3761">
        <v>246</v>
      </c>
      <c r="G3761">
        <v>139</v>
      </c>
      <c r="H3761">
        <v>57412.17</v>
      </c>
      <c r="I3761">
        <v>516.45000000000005</v>
      </c>
      <c r="J3761">
        <v>3.72</v>
      </c>
      <c r="K3761">
        <v>413.04</v>
      </c>
      <c r="L3761">
        <v>12844</v>
      </c>
      <c r="M3761">
        <v>911</v>
      </c>
      <c r="N3761">
        <v>554</v>
      </c>
      <c r="O3761">
        <v>3112.67</v>
      </c>
      <c r="P3761">
        <v>66608.759999999995</v>
      </c>
      <c r="Q3761" s="5">
        <v>45716</v>
      </c>
      <c r="R3761" s="5">
        <v>45794</v>
      </c>
      <c r="S3761" s="5">
        <v>45716</v>
      </c>
      <c r="T3761" s="5">
        <v>45794</v>
      </c>
      <c r="U3761" s="20">
        <v>2.6012477529872052E-2</v>
      </c>
      <c r="V3761" s="20">
        <v>0.56504065040650409</v>
      </c>
      <c r="W3761" s="20">
        <v>2.0993902439024392</v>
      </c>
      <c r="X3761" s="20">
        <v>3.7154676258992807</v>
      </c>
      <c r="Y3761" s="20">
        <v>111.16694742956723</v>
      </c>
      <c r="Z3761" s="20">
        <v>54.610341545944813</v>
      </c>
      <c r="AA3761" s="20">
        <v>7.0928059794456558E-2</v>
      </c>
      <c r="AB3761" s="20">
        <v>0.60812294182217341</v>
      </c>
      <c r="AC3761" s="20">
        <v>3.4167618002195392</v>
      </c>
      <c r="AD3761" s="20">
        <v>5.6185379061371838</v>
      </c>
      <c r="AE3761" s="20">
        <v>21.399236025662852</v>
      </c>
      <c r="AF3761" s="20">
        <v>242.34428526938649</v>
      </c>
      <c r="AG3761">
        <v>2.6012477529872052E-2</v>
      </c>
      <c r="AH3761">
        <v>2.0993902439024392</v>
      </c>
      <c r="AI3761">
        <v>0.56504065040650409</v>
      </c>
      <c r="AJ3761"/>
    </row>
    <row r="3762" spans="1:36" x14ac:dyDescent="0.25">
      <c r="A3762">
        <v>36610</v>
      </c>
      <c r="B3762">
        <v>56981</v>
      </c>
      <c r="C3762" t="s">
        <v>797</v>
      </c>
      <c r="D3762">
        <v>59309</v>
      </c>
      <c r="E3762">
        <v>33130</v>
      </c>
      <c r="F3762">
        <v>4444</v>
      </c>
      <c r="G3762">
        <v>418</v>
      </c>
      <c r="H3762">
        <v>54123.26</v>
      </c>
      <c r="I3762">
        <v>956.38</v>
      </c>
      <c r="J3762">
        <v>2.29</v>
      </c>
      <c r="K3762">
        <v>129.47999999999999</v>
      </c>
      <c r="L3762">
        <v>39735</v>
      </c>
      <c r="M3762">
        <v>5040</v>
      </c>
      <c r="N3762">
        <v>581</v>
      </c>
      <c r="O3762">
        <v>5691.5</v>
      </c>
      <c r="P3762">
        <v>56230.06</v>
      </c>
      <c r="Q3762" s="5">
        <v>45670</v>
      </c>
      <c r="R3762" s="5">
        <v>45784</v>
      </c>
      <c r="S3762" s="5">
        <v>45670</v>
      </c>
      <c r="T3762" s="5">
        <v>45784</v>
      </c>
      <c r="U3762" s="20">
        <v>0.13413824328403259</v>
      </c>
      <c r="V3762" s="20">
        <v>9.405940594059406E-2</v>
      </c>
      <c r="W3762" s="20">
        <v>0.21520702070207021</v>
      </c>
      <c r="X3762" s="20">
        <v>2.2879904306220094</v>
      </c>
      <c r="Y3762" s="20">
        <v>56.591794056755688</v>
      </c>
      <c r="Z3762" s="20">
        <v>28.867491699366134</v>
      </c>
      <c r="AA3762" s="20">
        <v>0.12684031710079274</v>
      </c>
      <c r="AB3762" s="20">
        <v>0.11527777777777778</v>
      </c>
      <c r="AC3762" s="20">
        <v>1.1292658730158731</v>
      </c>
      <c r="AD3762" s="20">
        <v>9.7960413080895012</v>
      </c>
      <c r="AE3762" s="20">
        <v>9.8796556268119122</v>
      </c>
      <c r="AF3762" s="20">
        <v>143.23644142443689</v>
      </c>
      <c r="AG3762">
        <v>0.13413824328403259</v>
      </c>
      <c r="AH3762">
        <v>0.21520702070207021</v>
      </c>
      <c r="AI3762">
        <v>9.405940594059406E-2</v>
      </c>
      <c r="AJ3762"/>
    </row>
    <row r="3763" spans="1:36" x14ac:dyDescent="0.25">
      <c r="A3763">
        <v>25630</v>
      </c>
      <c r="B3763">
        <v>84050</v>
      </c>
      <c r="C3763" t="s">
        <v>742</v>
      </c>
      <c r="D3763">
        <v>89101</v>
      </c>
      <c r="E3763">
        <v>5218</v>
      </c>
      <c r="F3763">
        <v>4160</v>
      </c>
      <c r="G3763">
        <v>523</v>
      </c>
      <c r="H3763">
        <v>38796.879999999997</v>
      </c>
      <c r="I3763">
        <v>141.87</v>
      </c>
      <c r="J3763">
        <v>0.27</v>
      </c>
      <c r="K3763">
        <v>74.180000000000007</v>
      </c>
      <c r="L3763">
        <v>12720</v>
      </c>
      <c r="M3763">
        <v>4505</v>
      </c>
      <c r="N3763">
        <v>787</v>
      </c>
      <c r="O3763">
        <v>2256.14</v>
      </c>
      <c r="P3763">
        <v>44465.24</v>
      </c>
      <c r="Q3763" s="5">
        <v>45523</v>
      </c>
      <c r="R3763" s="5">
        <v>45789</v>
      </c>
      <c r="S3763" s="5">
        <v>45523</v>
      </c>
      <c r="T3763" s="5">
        <v>45789</v>
      </c>
      <c r="U3763" s="20">
        <v>0.79724032196243777</v>
      </c>
      <c r="V3763" s="20">
        <v>0.12572115384615384</v>
      </c>
      <c r="W3763" s="20">
        <v>3.4103365384615385E-2</v>
      </c>
      <c r="X3763" s="20">
        <v>0.27126195028680689</v>
      </c>
      <c r="Y3763" s="20">
        <v>273.46782265454289</v>
      </c>
      <c r="Z3763" s="20">
        <v>27.188577999233424</v>
      </c>
      <c r="AA3763" s="20">
        <v>0.35416666666666669</v>
      </c>
      <c r="AB3763" s="20">
        <v>0.17469478357380688</v>
      </c>
      <c r="AC3763" s="20">
        <v>0.50080799112097663</v>
      </c>
      <c r="AD3763" s="20">
        <v>2.866759847522236</v>
      </c>
      <c r="AE3763" s="20">
        <v>19.70854645545046</v>
      </c>
      <c r="AF3763" s="20">
        <v>177.36949685534589</v>
      </c>
      <c r="AG3763">
        <v>0.79724032196243777</v>
      </c>
      <c r="AH3763">
        <v>3.4103365384615385E-2</v>
      </c>
      <c r="AI3763">
        <v>0.12572115384615384</v>
      </c>
      <c r="AJ3763"/>
    </row>
    <row r="3764" spans="1:36" x14ac:dyDescent="0.25">
      <c r="A3764">
        <v>16892</v>
      </c>
      <c r="B3764">
        <v>60544</v>
      </c>
      <c r="C3764" t="s">
        <v>1079</v>
      </c>
      <c r="D3764">
        <v>49267</v>
      </c>
      <c r="E3764">
        <v>40896</v>
      </c>
      <c r="F3764">
        <v>1044</v>
      </c>
      <c r="G3764">
        <v>177</v>
      </c>
      <c r="H3764">
        <v>10527.75</v>
      </c>
      <c r="I3764">
        <v>304.99</v>
      </c>
      <c r="J3764">
        <v>1.72</v>
      </c>
      <c r="K3764">
        <v>59.48</v>
      </c>
      <c r="L3764">
        <v>44356</v>
      </c>
      <c r="M3764">
        <v>1580</v>
      </c>
      <c r="N3764">
        <v>302</v>
      </c>
      <c r="O3764">
        <v>4372.37</v>
      </c>
      <c r="P3764">
        <v>12228.74</v>
      </c>
      <c r="Q3764" s="5">
        <v>45726</v>
      </c>
      <c r="R3764" s="5">
        <v>45781</v>
      </c>
      <c r="S3764" s="5">
        <v>45726</v>
      </c>
      <c r="T3764" s="5">
        <v>45781</v>
      </c>
      <c r="U3764" s="20">
        <v>2.5528169014084508E-2</v>
      </c>
      <c r="V3764" s="20">
        <v>0.16954022988505746</v>
      </c>
      <c r="W3764" s="20">
        <v>0.29213601532567052</v>
      </c>
      <c r="X3764" s="20">
        <v>1.7231073446327685</v>
      </c>
      <c r="Y3764" s="20">
        <v>34.518344863766025</v>
      </c>
      <c r="Z3764" s="20">
        <v>7.4576975743348983</v>
      </c>
      <c r="AA3764" s="20">
        <v>3.5620885562268917E-2</v>
      </c>
      <c r="AB3764" s="20">
        <v>0.19113924050632911</v>
      </c>
      <c r="AC3764" s="20">
        <v>2.7673227848101267</v>
      </c>
      <c r="AD3764" s="20">
        <v>14.478046357615893</v>
      </c>
      <c r="AE3764" s="20">
        <v>2.7968218609129605</v>
      </c>
      <c r="AF3764" s="20">
        <v>98.574488231580844</v>
      </c>
      <c r="AG3764">
        <v>2.5528169014084508E-2</v>
      </c>
      <c r="AH3764">
        <v>0.29213601532567052</v>
      </c>
      <c r="AI3764">
        <v>0.16954022988505746</v>
      </c>
      <c r="AJ3764"/>
    </row>
    <row r="3765" spans="1:36" x14ac:dyDescent="0.25">
      <c r="A3765">
        <v>86760</v>
      </c>
      <c r="B3765">
        <v>66180</v>
      </c>
      <c r="C3765" t="s">
        <v>500</v>
      </c>
      <c r="D3765">
        <v>85699</v>
      </c>
      <c r="E3765">
        <v>1807</v>
      </c>
      <c r="F3765">
        <v>1310</v>
      </c>
      <c r="G3765">
        <v>138</v>
      </c>
      <c r="H3765">
        <v>9835.64</v>
      </c>
      <c r="I3765">
        <v>197.53</v>
      </c>
      <c r="J3765">
        <v>1.43</v>
      </c>
      <c r="K3765">
        <v>71.27</v>
      </c>
      <c r="L3765">
        <v>5251</v>
      </c>
      <c r="M3765">
        <v>2018</v>
      </c>
      <c r="N3765">
        <v>170</v>
      </c>
      <c r="O3765">
        <v>3223.24</v>
      </c>
      <c r="P3765">
        <v>16303.57</v>
      </c>
      <c r="Q3765" s="5">
        <v>45606</v>
      </c>
      <c r="R3765" s="5">
        <v>45786</v>
      </c>
      <c r="S3765" s="5">
        <v>45606</v>
      </c>
      <c r="T3765" s="5">
        <v>45786</v>
      </c>
      <c r="U3765" s="20">
        <v>0.72495849474266738</v>
      </c>
      <c r="V3765" s="20">
        <v>0.10534351145038168</v>
      </c>
      <c r="W3765" s="20">
        <v>0.15078625954198474</v>
      </c>
      <c r="X3765" s="20">
        <v>1.4313768115942029</v>
      </c>
      <c r="Y3765" s="20">
        <v>49.793145345010885</v>
      </c>
      <c r="Z3765" s="20">
        <v>109.31377974543442</v>
      </c>
      <c r="AA3765" s="20">
        <v>0.38430775090458963</v>
      </c>
      <c r="AB3765" s="20">
        <v>8.424182358771061E-2</v>
      </c>
      <c r="AC3765" s="20">
        <v>1.597244796828543</v>
      </c>
      <c r="AD3765" s="20">
        <v>18.960235294117645</v>
      </c>
      <c r="AE3765" s="20">
        <v>5.0581309489830115</v>
      </c>
      <c r="AF3765" s="20">
        <v>613.83355551323552</v>
      </c>
      <c r="AG3765">
        <v>0.72495849474266738</v>
      </c>
      <c r="AH3765">
        <v>0.15078625954198474</v>
      </c>
      <c r="AI3765">
        <v>0.10534351145038168</v>
      </c>
      <c r="AJ3765"/>
    </row>
    <row r="3766" spans="1:36" x14ac:dyDescent="0.25">
      <c r="A3766">
        <v>80277</v>
      </c>
      <c r="B3766">
        <v>67502</v>
      </c>
      <c r="C3766" t="s">
        <v>650</v>
      </c>
      <c r="D3766">
        <v>56607</v>
      </c>
      <c r="E3766">
        <v>19504</v>
      </c>
      <c r="F3766">
        <v>2439</v>
      </c>
      <c r="G3766">
        <v>921</v>
      </c>
      <c r="H3766">
        <v>207812.23</v>
      </c>
      <c r="I3766">
        <v>924.79</v>
      </c>
      <c r="J3766">
        <v>1</v>
      </c>
      <c r="K3766">
        <v>225.64</v>
      </c>
      <c r="L3766">
        <v>23528</v>
      </c>
      <c r="M3766">
        <v>3181</v>
      </c>
      <c r="N3766">
        <v>955</v>
      </c>
      <c r="O3766">
        <v>1655.36</v>
      </c>
      <c r="P3766">
        <v>216651.88</v>
      </c>
      <c r="Q3766" s="5">
        <v>45722</v>
      </c>
      <c r="R3766" s="5">
        <v>45779</v>
      </c>
      <c r="S3766" s="5">
        <v>45722</v>
      </c>
      <c r="T3766" s="5">
        <v>45779</v>
      </c>
      <c r="U3766" s="20">
        <v>0.1250512715340443</v>
      </c>
      <c r="V3766" s="20">
        <v>0.37761377613776137</v>
      </c>
      <c r="W3766" s="20">
        <v>0.37916769167691677</v>
      </c>
      <c r="X3766" s="20">
        <v>1.0041150922909881</v>
      </c>
      <c r="Y3766" s="20">
        <v>224.71288616875185</v>
      </c>
      <c r="Z3766" s="20">
        <v>47.415401968826906</v>
      </c>
      <c r="AA3766" s="20">
        <v>0.13520061203672221</v>
      </c>
      <c r="AB3766" s="20">
        <v>0.30022005658597928</v>
      </c>
      <c r="AC3766" s="20">
        <v>0.52038981452373467</v>
      </c>
      <c r="AD3766" s="20">
        <v>1.7333612565445025</v>
      </c>
      <c r="AE3766" s="20">
        <v>130.87901121206264</v>
      </c>
      <c r="AF3766" s="20">
        <v>70.357021421285282</v>
      </c>
      <c r="AG3766">
        <v>0.1250512715340443</v>
      </c>
      <c r="AH3766">
        <v>0.37916769167691677</v>
      </c>
      <c r="AI3766">
        <v>0.37761377613776137</v>
      </c>
      <c r="AJ3766"/>
    </row>
    <row r="3767" spans="1:36" x14ac:dyDescent="0.25">
      <c r="A3767">
        <v>54431</v>
      </c>
      <c r="B3767">
        <v>43671</v>
      </c>
      <c r="C3767" t="s">
        <v>328</v>
      </c>
      <c r="D3767">
        <v>70668</v>
      </c>
      <c r="E3767">
        <v>28073</v>
      </c>
      <c r="F3767">
        <v>4488</v>
      </c>
      <c r="G3767">
        <v>534</v>
      </c>
      <c r="H3767">
        <v>247204.1</v>
      </c>
      <c r="I3767">
        <v>698.28</v>
      </c>
      <c r="J3767">
        <v>1.31</v>
      </c>
      <c r="K3767">
        <v>462.93</v>
      </c>
      <c r="L3767">
        <v>35200</v>
      </c>
      <c r="M3767">
        <v>4509</v>
      </c>
      <c r="N3767">
        <v>588</v>
      </c>
      <c r="O3767">
        <v>3942.96</v>
      </c>
      <c r="P3767">
        <v>256346.46</v>
      </c>
      <c r="Q3767" s="5">
        <v>45696</v>
      </c>
      <c r="R3767" s="5">
        <v>45801</v>
      </c>
      <c r="S3767" s="5">
        <v>45696</v>
      </c>
      <c r="T3767" s="5">
        <v>45801</v>
      </c>
      <c r="U3767" s="20">
        <v>0.1598689131906102</v>
      </c>
      <c r="V3767" s="20">
        <v>0.11898395721925134</v>
      </c>
      <c r="W3767" s="20">
        <v>0.15558823529411764</v>
      </c>
      <c r="X3767" s="20">
        <v>1.3076404494382021</v>
      </c>
      <c r="Y3767" s="20">
        <v>354.01858853182108</v>
      </c>
      <c r="Z3767" s="20">
        <v>24.873722081715528</v>
      </c>
      <c r="AA3767" s="20">
        <v>0.1280965909090909</v>
      </c>
      <c r="AB3767" s="20">
        <v>0.13040585495675316</v>
      </c>
      <c r="AC3767" s="20">
        <v>0.87446440452428476</v>
      </c>
      <c r="AD3767" s="20">
        <v>6.7057142857142855</v>
      </c>
      <c r="AE3767" s="20">
        <v>65.013710511899689</v>
      </c>
      <c r="AF3767" s="20">
        <v>112.01590909090909</v>
      </c>
      <c r="AG3767">
        <v>0.1598689131906102</v>
      </c>
      <c r="AH3767">
        <v>0.15558823529411764</v>
      </c>
      <c r="AI3767">
        <v>0.11898395721925134</v>
      </c>
      <c r="AJ3767"/>
    </row>
    <row r="3768" spans="1:36" x14ac:dyDescent="0.25">
      <c r="A3768">
        <v>97087</v>
      </c>
      <c r="B3768">
        <v>24774</v>
      </c>
      <c r="C3768" t="s">
        <v>804</v>
      </c>
      <c r="D3768">
        <v>60715</v>
      </c>
      <c r="E3768">
        <v>12680</v>
      </c>
      <c r="F3768">
        <v>1663</v>
      </c>
      <c r="G3768">
        <v>44</v>
      </c>
      <c r="H3768">
        <v>15101.56</v>
      </c>
      <c r="I3768">
        <v>917.06</v>
      </c>
      <c r="J3768">
        <v>20.84</v>
      </c>
      <c r="K3768">
        <v>343.22</v>
      </c>
      <c r="L3768">
        <v>17007</v>
      </c>
      <c r="M3768">
        <v>1748</v>
      </c>
      <c r="N3768">
        <v>148</v>
      </c>
      <c r="O3768">
        <v>1537.73</v>
      </c>
      <c r="P3768">
        <v>21852.44</v>
      </c>
      <c r="Q3768" s="5">
        <v>45747</v>
      </c>
      <c r="R3768" s="5">
        <v>45788</v>
      </c>
      <c r="S3768" s="5">
        <v>45747</v>
      </c>
      <c r="T3768" s="5">
        <v>45788</v>
      </c>
      <c r="U3768" s="20">
        <v>0.13115141955835963</v>
      </c>
      <c r="V3768" s="20">
        <v>2.6458208057727001E-2</v>
      </c>
      <c r="W3768" s="20">
        <v>0.55144918821407096</v>
      </c>
      <c r="X3768" s="20">
        <v>20.842272727272725</v>
      </c>
      <c r="Y3768" s="20">
        <v>16.467363095108283</v>
      </c>
      <c r="Z3768" s="20">
        <v>72.323343848580436</v>
      </c>
      <c r="AA3768" s="20">
        <v>0.10278120773799024</v>
      </c>
      <c r="AB3768" s="20">
        <v>8.4668192219679639E-2</v>
      </c>
      <c r="AC3768" s="20">
        <v>0.87970823798627007</v>
      </c>
      <c r="AD3768" s="20">
        <v>10.390067567567568</v>
      </c>
      <c r="AE3768" s="20">
        <v>14.210843255968213</v>
      </c>
      <c r="AF3768" s="20">
        <v>90.41747515728818</v>
      </c>
      <c r="AG3768">
        <v>0.13115141955835963</v>
      </c>
      <c r="AH3768">
        <v>0.55144918821407096</v>
      </c>
      <c r="AI3768">
        <v>2.6458208057727001E-2</v>
      </c>
      <c r="AJ3768"/>
    </row>
    <row r="3769" spans="1:36" x14ac:dyDescent="0.25">
      <c r="A3769">
        <v>91084</v>
      </c>
      <c r="B3769">
        <v>59995</v>
      </c>
      <c r="C3769" t="s">
        <v>282</v>
      </c>
      <c r="D3769">
        <v>66059</v>
      </c>
      <c r="E3769">
        <v>9279</v>
      </c>
      <c r="F3769">
        <v>612</v>
      </c>
      <c r="G3769">
        <v>115</v>
      </c>
      <c r="H3769">
        <v>10381.799999999999</v>
      </c>
      <c r="I3769">
        <v>356.34</v>
      </c>
      <c r="J3769">
        <v>3.1</v>
      </c>
      <c r="K3769">
        <v>90.28</v>
      </c>
      <c r="L3769">
        <v>12795</v>
      </c>
      <c r="M3769">
        <v>844</v>
      </c>
      <c r="N3769">
        <v>228</v>
      </c>
      <c r="O3769">
        <v>5348.72</v>
      </c>
      <c r="P3769">
        <v>13031.08</v>
      </c>
      <c r="Q3769" s="5">
        <v>45476</v>
      </c>
      <c r="R3769" s="5">
        <v>45784</v>
      </c>
      <c r="S3769" s="5">
        <v>45476</v>
      </c>
      <c r="T3769" s="5">
        <v>45784</v>
      </c>
      <c r="U3769" s="20">
        <v>6.5955383123181374E-2</v>
      </c>
      <c r="V3769" s="20">
        <v>0.18790849673202614</v>
      </c>
      <c r="W3769" s="20">
        <v>0.58225490196078422</v>
      </c>
      <c r="X3769" s="20">
        <v>3.0986086956521737</v>
      </c>
      <c r="Y3769" s="20">
        <v>29.134534433406298</v>
      </c>
      <c r="Z3769" s="20">
        <v>38.402845134173944</v>
      </c>
      <c r="AA3769" s="20">
        <v>6.5963266901133258E-2</v>
      </c>
      <c r="AB3769" s="20">
        <v>0.27014218009478674</v>
      </c>
      <c r="AC3769" s="20">
        <v>6.3373459715639813</v>
      </c>
      <c r="AD3769" s="20">
        <v>23.459298245614036</v>
      </c>
      <c r="AE3769" s="20">
        <v>2.4362987780253964</v>
      </c>
      <c r="AF3769" s="20">
        <v>418.03204376709652</v>
      </c>
      <c r="AG3769">
        <v>6.5955383123181374E-2</v>
      </c>
      <c r="AH3769">
        <v>0.58225490196078422</v>
      </c>
      <c r="AI3769">
        <v>0.18790849673202614</v>
      </c>
      <c r="AJ3769"/>
    </row>
    <row r="3770" spans="1:36" x14ac:dyDescent="0.25">
      <c r="A3770">
        <v>22871</v>
      </c>
      <c r="B3770">
        <v>63377</v>
      </c>
      <c r="C3770" t="s">
        <v>586</v>
      </c>
      <c r="D3770">
        <v>51670</v>
      </c>
      <c r="E3770">
        <v>10811</v>
      </c>
      <c r="F3770">
        <v>4965</v>
      </c>
      <c r="G3770">
        <v>352</v>
      </c>
      <c r="H3770">
        <v>97717.8</v>
      </c>
      <c r="I3770">
        <v>908.55</v>
      </c>
      <c r="J3770">
        <v>2.58</v>
      </c>
      <c r="K3770">
        <v>277.61</v>
      </c>
      <c r="L3770">
        <v>10963</v>
      </c>
      <c r="M3770">
        <v>5126</v>
      </c>
      <c r="N3770">
        <v>629</v>
      </c>
      <c r="O3770">
        <v>3564.34</v>
      </c>
      <c r="P3770">
        <v>100471.24</v>
      </c>
      <c r="Q3770" s="5">
        <v>45664</v>
      </c>
      <c r="R3770" s="5">
        <v>45795</v>
      </c>
      <c r="S3770" s="5">
        <v>45664</v>
      </c>
      <c r="T3770" s="5">
        <v>45795</v>
      </c>
      <c r="U3770" s="20">
        <v>0.45925446304689665</v>
      </c>
      <c r="V3770" s="20">
        <v>7.0896273917421954E-2</v>
      </c>
      <c r="W3770" s="20">
        <v>0.18299093655589124</v>
      </c>
      <c r="X3770" s="20">
        <v>2.5811079545454545</v>
      </c>
      <c r="Y3770" s="20">
        <v>107.55357437675417</v>
      </c>
      <c r="Z3770" s="20">
        <v>84.039404310424558</v>
      </c>
      <c r="AA3770" s="20">
        <v>0.46757274468667337</v>
      </c>
      <c r="AB3770" s="20">
        <v>0.12270776433866562</v>
      </c>
      <c r="AC3770" s="20">
        <v>0.6953452984783457</v>
      </c>
      <c r="AD3770" s="20">
        <v>5.6666772655007955</v>
      </c>
      <c r="AE3770" s="20">
        <v>28.187894533069237</v>
      </c>
      <c r="AF3770" s="20">
        <v>325.12450971449425</v>
      </c>
      <c r="AG3770">
        <v>0.45925446304689665</v>
      </c>
      <c r="AH3770">
        <v>0.18299093655589124</v>
      </c>
      <c r="AI3770">
        <v>7.0896273917421954E-2</v>
      </c>
      <c r="AJ3770"/>
    </row>
    <row r="3771" spans="1:36" x14ac:dyDescent="0.25">
      <c r="A3771">
        <v>24541</v>
      </c>
      <c r="B3771">
        <v>91775</v>
      </c>
      <c r="C3771" t="s">
        <v>794</v>
      </c>
      <c r="D3771">
        <v>81517</v>
      </c>
      <c r="E3771">
        <v>15347</v>
      </c>
      <c r="F3771">
        <v>28</v>
      </c>
      <c r="G3771">
        <v>9</v>
      </c>
      <c r="H3771">
        <v>3792.94</v>
      </c>
      <c r="I3771">
        <v>46.36</v>
      </c>
      <c r="J3771">
        <v>5.15</v>
      </c>
      <c r="K3771">
        <v>421.44</v>
      </c>
      <c r="L3771">
        <v>24401</v>
      </c>
      <c r="M3771">
        <v>128</v>
      </c>
      <c r="N3771">
        <v>89</v>
      </c>
      <c r="O3771">
        <v>3229.37</v>
      </c>
      <c r="P3771">
        <v>13081.88</v>
      </c>
      <c r="Q3771" s="5">
        <v>45724</v>
      </c>
      <c r="R3771" s="5">
        <v>45793</v>
      </c>
      <c r="S3771" s="5">
        <v>45724</v>
      </c>
      <c r="T3771" s="5">
        <v>45793</v>
      </c>
      <c r="U3771" s="20">
        <v>1.8244608066723138E-3</v>
      </c>
      <c r="V3771" s="20">
        <v>0.32142857142857145</v>
      </c>
      <c r="W3771" s="20">
        <v>1.6557142857142857</v>
      </c>
      <c r="X3771" s="20">
        <v>5.1511111111111108</v>
      </c>
      <c r="Y3771" s="20">
        <v>81.81492666091458</v>
      </c>
      <c r="Z3771" s="20">
        <v>3.0207858213331598</v>
      </c>
      <c r="AA3771" s="20">
        <v>5.2456866521863859E-3</v>
      </c>
      <c r="AB3771" s="20">
        <v>0.6953125</v>
      </c>
      <c r="AC3771" s="20">
        <v>25.229453124999999</v>
      </c>
      <c r="AD3771" s="20">
        <v>36.285056179775282</v>
      </c>
      <c r="AE3771" s="20">
        <v>4.0509077621951031</v>
      </c>
      <c r="AF3771" s="20">
        <v>132.3458054997746</v>
      </c>
      <c r="AG3771">
        <v>1.8244608066723138E-3</v>
      </c>
      <c r="AH3771">
        <v>1.6557142857142857</v>
      </c>
      <c r="AI3771">
        <v>0.32142857142857145</v>
      </c>
      <c r="AJ3771"/>
    </row>
    <row r="3772" spans="1:36" x14ac:dyDescent="0.25">
      <c r="A3772">
        <v>24464</v>
      </c>
      <c r="B3772">
        <v>92671</v>
      </c>
      <c r="C3772" t="s">
        <v>624</v>
      </c>
      <c r="D3772">
        <v>92778</v>
      </c>
      <c r="E3772">
        <v>13153</v>
      </c>
      <c r="F3772">
        <v>2519</v>
      </c>
      <c r="G3772">
        <v>160</v>
      </c>
      <c r="H3772">
        <v>74568.98</v>
      </c>
      <c r="I3772">
        <v>681.17</v>
      </c>
      <c r="J3772">
        <v>4.26</v>
      </c>
      <c r="K3772">
        <v>466.06</v>
      </c>
      <c r="L3772">
        <v>17933</v>
      </c>
      <c r="M3772">
        <v>3183</v>
      </c>
      <c r="N3772">
        <v>558</v>
      </c>
      <c r="O3772">
        <v>3737.21</v>
      </c>
      <c r="P3772">
        <v>83867.81</v>
      </c>
      <c r="Q3772" s="5">
        <v>45635</v>
      </c>
      <c r="R3772" s="5">
        <v>45778</v>
      </c>
      <c r="S3772" s="5">
        <v>45635</v>
      </c>
      <c r="T3772" s="5">
        <v>45778</v>
      </c>
      <c r="U3772" s="20">
        <v>0.19151524367064549</v>
      </c>
      <c r="V3772" s="20">
        <v>6.3517268757443429E-2</v>
      </c>
      <c r="W3772" s="20">
        <v>0.27041286224692335</v>
      </c>
      <c r="X3772" s="20">
        <v>4.2573124999999994</v>
      </c>
      <c r="Y3772" s="20">
        <v>109.47190862780216</v>
      </c>
      <c r="Z3772" s="20">
        <v>51.788185204896216</v>
      </c>
      <c r="AA3772" s="20">
        <v>0.17749400546478558</v>
      </c>
      <c r="AB3772" s="20">
        <v>0.17530631479736097</v>
      </c>
      <c r="AC3772" s="20">
        <v>1.1741156142004399</v>
      </c>
      <c r="AD3772" s="20">
        <v>6.6975089605734768</v>
      </c>
      <c r="AE3772" s="20">
        <v>22.441289089989592</v>
      </c>
      <c r="AF3772" s="20">
        <v>208.39848324318297</v>
      </c>
      <c r="AG3772">
        <v>0.19151524367064549</v>
      </c>
      <c r="AH3772">
        <v>0.27041286224692335</v>
      </c>
      <c r="AI3772">
        <v>6.3517268757443429E-2</v>
      </c>
      <c r="AJ3772"/>
    </row>
    <row r="3773" spans="1:36" x14ac:dyDescent="0.25">
      <c r="A3773">
        <v>98062</v>
      </c>
      <c r="B3773">
        <v>59373</v>
      </c>
      <c r="C3773" t="s">
        <v>1007</v>
      </c>
      <c r="D3773">
        <v>86683</v>
      </c>
      <c r="E3773">
        <v>32961</v>
      </c>
      <c r="F3773">
        <v>614</v>
      </c>
      <c r="G3773">
        <v>322</v>
      </c>
      <c r="H3773">
        <v>127809.7</v>
      </c>
      <c r="I3773">
        <v>512.97</v>
      </c>
      <c r="J3773">
        <v>1.59</v>
      </c>
      <c r="K3773">
        <v>396.92</v>
      </c>
      <c r="L3773">
        <v>33163</v>
      </c>
      <c r="M3773">
        <v>1346</v>
      </c>
      <c r="N3773">
        <v>368</v>
      </c>
      <c r="O3773">
        <v>5317.86</v>
      </c>
      <c r="P3773">
        <v>129747.19</v>
      </c>
      <c r="Q3773" s="5">
        <v>45602</v>
      </c>
      <c r="R3773" s="5">
        <v>45801</v>
      </c>
      <c r="S3773" s="5">
        <v>45602</v>
      </c>
      <c r="T3773" s="5">
        <v>45801</v>
      </c>
      <c r="U3773" s="20">
        <v>1.8628075604502289E-2</v>
      </c>
      <c r="V3773" s="20">
        <v>0.52442996742671011</v>
      </c>
      <c r="W3773" s="20">
        <v>0.83545602605863201</v>
      </c>
      <c r="X3773" s="20">
        <v>1.5930745341614907</v>
      </c>
      <c r="Y3773" s="20">
        <v>249.15628594264771</v>
      </c>
      <c r="Z3773" s="20">
        <v>15.562938017657231</v>
      </c>
      <c r="AA3773" s="20">
        <v>4.0587401622289902E-2</v>
      </c>
      <c r="AB3773" s="20">
        <v>0.27340267459138184</v>
      </c>
      <c r="AC3773" s="20">
        <v>3.9508618127786028</v>
      </c>
      <c r="AD3773" s="20">
        <v>14.45070652173913</v>
      </c>
      <c r="AE3773" s="20">
        <v>24.398383936395469</v>
      </c>
      <c r="AF3773" s="20">
        <v>160.35521514941351</v>
      </c>
      <c r="AG3773">
        <v>1.8628075604502289E-2</v>
      </c>
      <c r="AH3773">
        <v>0.83545602605863201</v>
      </c>
      <c r="AI3773">
        <v>0.52442996742671011</v>
      </c>
      <c r="AJ3773"/>
    </row>
    <row r="3774" spans="1:36" x14ac:dyDescent="0.25">
      <c r="A3774">
        <v>29105</v>
      </c>
      <c r="B3774">
        <v>94387</v>
      </c>
      <c r="C3774" t="s">
        <v>848</v>
      </c>
      <c r="D3774">
        <v>71672</v>
      </c>
      <c r="E3774">
        <v>45355</v>
      </c>
      <c r="F3774">
        <v>1184</v>
      </c>
      <c r="G3774">
        <v>99</v>
      </c>
      <c r="H3774">
        <v>8267.14</v>
      </c>
      <c r="I3774">
        <v>736.81</v>
      </c>
      <c r="J3774">
        <v>7.44</v>
      </c>
      <c r="K3774">
        <v>83.51</v>
      </c>
      <c r="L3774">
        <v>46915</v>
      </c>
      <c r="M3774">
        <v>2168</v>
      </c>
      <c r="N3774">
        <v>594</v>
      </c>
      <c r="O3774">
        <v>5670.63</v>
      </c>
      <c r="P3774">
        <v>16373.73</v>
      </c>
      <c r="Q3774" s="5">
        <v>45717</v>
      </c>
      <c r="R3774" s="5">
        <v>45804</v>
      </c>
      <c r="S3774" s="5">
        <v>45717</v>
      </c>
      <c r="T3774" s="5">
        <v>45804</v>
      </c>
      <c r="U3774" s="20">
        <v>2.6105170323007385E-2</v>
      </c>
      <c r="V3774" s="20">
        <v>8.3614864864864871E-2</v>
      </c>
      <c r="W3774" s="20">
        <v>0.62230574324324317</v>
      </c>
      <c r="X3774" s="20">
        <v>7.4425252525252521</v>
      </c>
      <c r="Y3774" s="20">
        <v>11.220178879222594</v>
      </c>
      <c r="Z3774" s="20">
        <v>16.245397420350564</v>
      </c>
      <c r="AA3774" s="20">
        <v>4.6211233081104128E-2</v>
      </c>
      <c r="AB3774" s="20">
        <v>0.27398523985239853</v>
      </c>
      <c r="AC3774" s="20">
        <v>2.6156042435424354</v>
      </c>
      <c r="AD3774" s="20">
        <v>9.5465151515151518</v>
      </c>
      <c r="AE3774" s="20">
        <v>2.8874622396453304</v>
      </c>
      <c r="AF3774" s="20">
        <v>120.87029734626452</v>
      </c>
      <c r="AG3774">
        <v>2.6105170323007385E-2</v>
      </c>
      <c r="AH3774">
        <v>0.62230574324324317</v>
      </c>
      <c r="AI3774">
        <v>8.3614864864864871E-2</v>
      </c>
      <c r="AJ3774"/>
    </row>
    <row r="3775" spans="1:36" x14ac:dyDescent="0.25">
      <c r="A3775">
        <v>69470</v>
      </c>
      <c r="B3775">
        <v>84949</v>
      </c>
      <c r="C3775" t="s">
        <v>419</v>
      </c>
      <c r="D3775">
        <v>98111</v>
      </c>
      <c r="E3775">
        <v>24392</v>
      </c>
      <c r="F3775">
        <v>1092</v>
      </c>
      <c r="G3775">
        <v>705</v>
      </c>
      <c r="H3775">
        <v>14702.63</v>
      </c>
      <c r="I3775">
        <v>768.27</v>
      </c>
      <c r="J3775">
        <v>1.0900000000000001</v>
      </c>
      <c r="K3775">
        <v>20.85</v>
      </c>
      <c r="L3775">
        <v>31225</v>
      </c>
      <c r="M3775">
        <v>1970</v>
      </c>
      <c r="N3775">
        <v>923</v>
      </c>
      <c r="O3775">
        <v>3740.24</v>
      </c>
      <c r="P3775">
        <v>21883.58</v>
      </c>
      <c r="Q3775" s="5">
        <v>45525</v>
      </c>
      <c r="R3775" s="5">
        <v>45805</v>
      </c>
      <c r="S3775" s="5">
        <v>45525</v>
      </c>
      <c r="T3775" s="5">
        <v>45805</v>
      </c>
      <c r="U3775" s="20">
        <v>4.4768776648081335E-2</v>
      </c>
      <c r="V3775" s="20">
        <v>0.64560439560439564</v>
      </c>
      <c r="W3775" s="20">
        <v>0.70354395604395603</v>
      </c>
      <c r="X3775" s="20">
        <v>1.0897446808510638</v>
      </c>
      <c r="Y3775" s="20">
        <v>19.137321514571699</v>
      </c>
      <c r="Z3775" s="20">
        <v>31.496802230239421</v>
      </c>
      <c r="AA3775" s="20">
        <v>6.3090472377902315E-2</v>
      </c>
      <c r="AB3775" s="20">
        <v>0.46852791878172589</v>
      </c>
      <c r="AC3775" s="20">
        <v>1.8985989847715734</v>
      </c>
      <c r="AD3775" s="20">
        <v>4.0522643553629463</v>
      </c>
      <c r="AE3775" s="20">
        <v>5.8508491433704801</v>
      </c>
      <c r="AF3775" s="20">
        <v>119.78350680544435</v>
      </c>
      <c r="AG3775">
        <v>4.4768776648081335E-2</v>
      </c>
      <c r="AH3775">
        <v>0.70354395604395603</v>
      </c>
      <c r="AI3775">
        <v>0.64560439560439564</v>
      </c>
      <c r="AJ3775"/>
    </row>
    <row r="3776" spans="1:36" x14ac:dyDescent="0.25">
      <c r="A3776">
        <v>16103</v>
      </c>
      <c r="B3776">
        <v>80146</v>
      </c>
      <c r="C3776" t="s">
        <v>604</v>
      </c>
      <c r="D3776">
        <v>84390</v>
      </c>
      <c r="E3776">
        <v>37243</v>
      </c>
      <c r="F3776">
        <v>16</v>
      </c>
      <c r="G3776">
        <v>3</v>
      </c>
      <c r="H3776">
        <v>331.4</v>
      </c>
      <c r="I3776">
        <v>101.23</v>
      </c>
      <c r="J3776">
        <v>33.74</v>
      </c>
      <c r="K3776">
        <v>110.47</v>
      </c>
      <c r="L3776">
        <v>39332</v>
      </c>
      <c r="M3776">
        <v>574</v>
      </c>
      <c r="N3776">
        <v>98</v>
      </c>
      <c r="O3776">
        <v>1390.56</v>
      </c>
      <c r="P3776">
        <v>2630.8</v>
      </c>
      <c r="Q3776" s="5">
        <v>45758</v>
      </c>
      <c r="R3776" s="5">
        <v>45778</v>
      </c>
      <c r="S3776" s="5">
        <v>45758</v>
      </c>
      <c r="T3776" s="5">
        <v>45778</v>
      </c>
      <c r="U3776" s="20">
        <v>4.2961093359826009E-4</v>
      </c>
      <c r="V3776" s="20">
        <v>0.1875</v>
      </c>
      <c r="W3776" s="20">
        <v>6.3268750000000002</v>
      </c>
      <c r="X3776" s="20">
        <v>33.743333333333332</v>
      </c>
      <c r="Y3776" s="20">
        <v>3.2737330830781386</v>
      </c>
      <c r="Z3776" s="20">
        <v>2.7180946755094921</v>
      </c>
      <c r="AA3776" s="20">
        <v>1.4593715041187836E-2</v>
      </c>
      <c r="AB3776" s="20">
        <v>0.17073170731707318</v>
      </c>
      <c r="AC3776" s="20">
        <v>2.4225783972125434</v>
      </c>
      <c r="AD3776" s="20">
        <v>14.18938775510204</v>
      </c>
      <c r="AE3776" s="20">
        <v>1.8918996663214822</v>
      </c>
      <c r="AF3776" s="20">
        <v>35.354418793857413</v>
      </c>
      <c r="AG3776">
        <v>4.2961093359826009E-4</v>
      </c>
      <c r="AH3776">
        <v>6.3268750000000002</v>
      </c>
      <c r="AI3776">
        <v>0.1875</v>
      </c>
      <c r="AJ3776"/>
    </row>
    <row r="3777" spans="1:36" x14ac:dyDescent="0.25">
      <c r="A3777">
        <v>87302</v>
      </c>
      <c r="B3777">
        <v>81384</v>
      </c>
      <c r="C3777" t="s">
        <v>463</v>
      </c>
      <c r="D3777">
        <v>65992</v>
      </c>
      <c r="E3777">
        <v>18124</v>
      </c>
      <c r="F3777">
        <v>3839</v>
      </c>
      <c r="G3777">
        <v>271</v>
      </c>
      <c r="H3777">
        <v>125429.95</v>
      </c>
      <c r="I3777">
        <v>498.84</v>
      </c>
      <c r="J3777">
        <v>1.84</v>
      </c>
      <c r="K3777">
        <v>462.84</v>
      </c>
      <c r="L3777">
        <v>21714</v>
      </c>
      <c r="M3777">
        <v>4555</v>
      </c>
      <c r="N3777">
        <v>534</v>
      </c>
      <c r="O3777">
        <v>1841.02</v>
      </c>
      <c r="P3777">
        <v>134153.76999999999</v>
      </c>
      <c r="Q3777" s="5">
        <v>45647</v>
      </c>
      <c r="R3777" s="5">
        <v>45784</v>
      </c>
      <c r="S3777" s="5">
        <v>45647</v>
      </c>
      <c r="T3777" s="5">
        <v>45784</v>
      </c>
      <c r="U3777" s="20">
        <v>0.21181858309423968</v>
      </c>
      <c r="V3777" s="20">
        <v>7.0591299817660852E-2</v>
      </c>
      <c r="W3777" s="20">
        <v>0.12994008856473038</v>
      </c>
      <c r="X3777" s="20">
        <v>1.8407380073800736</v>
      </c>
      <c r="Y3777" s="20">
        <v>251.44324833613985</v>
      </c>
      <c r="Z3777" s="20">
        <v>27.523725446921208</v>
      </c>
      <c r="AA3777" s="20">
        <v>0.20977249700653955</v>
      </c>
      <c r="AB3777" s="20">
        <v>0.1172338090010977</v>
      </c>
      <c r="AC3777" s="20">
        <v>0.40417563117453348</v>
      </c>
      <c r="AD3777" s="20">
        <v>3.4476029962546817</v>
      </c>
      <c r="AE3777" s="20">
        <v>72.869262691334143</v>
      </c>
      <c r="AF3777" s="20">
        <v>84.784931380676056</v>
      </c>
      <c r="AG3777">
        <v>0.21181858309423968</v>
      </c>
      <c r="AH3777">
        <v>0.12994008856473038</v>
      </c>
      <c r="AI3777">
        <v>7.0591299817660852E-2</v>
      </c>
      <c r="AJ3777"/>
    </row>
    <row r="3778" spans="1:36" x14ac:dyDescent="0.25">
      <c r="A3778">
        <v>74723</v>
      </c>
      <c r="B3778">
        <v>47100</v>
      </c>
      <c r="C3778" t="s">
        <v>827</v>
      </c>
      <c r="D3778">
        <v>96176</v>
      </c>
      <c r="E3778">
        <v>1358</v>
      </c>
      <c r="F3778">
        <v>157</v>
      </c>
      <c r="G3778">
        <v>54</v>
      </c>
      <c r="H3778">
        <v>6081.19</v>
      </c>
      <c r="I3778">
        <v>67.22</v>
      </c>
      <c r="J3778">
        <v>1.24</v>
      </c>
      <c r="K3778">
        <v>112.61</v>
      </c>
      <c r="L3778">
        <v>9601</v>
      </c>
      <c r="M3778">
        <v>414</v>
      </c>
      <c r="N3778">
        <v>274</v>
      </c>
      <c r="O3778">
        <v>1528.26</v>
      </c>
      <c r="P3778">
        <v>13373.82</v>
      </c>
      <c r="Q3778" s="5">
        <v>45713</v>
      </c>
      <c r="R3778" s="5">
        <v>45799</v>
      </c>
      <c r="S3778" s="5">
        <v>45713</v>
      </c>
      <c r="T3778" s="5">
        <v>45799</v>
      </c>
      <c r="U3778" s="20">
        <v>0.11561119293078057</v>
      </c>
      <c r="V3778" s="20">
        <v>0.34394904458598724</v>
      </c>
      <c r="W3778" s="20">
        <v>0.42815286624203819</v>
      </c>
      <c r="X3778" s="20">
        <v>1.2448148148148148</v>
      </c>
      <c r="Y3778" s="20">
        <v>90.466974114846764</v>
      </c>
      <c r="Z3778" s="20">
        <v>49.499263622974965</v>
      </c>
      <c r="AA3778" s="20">
        <v>4.3120508280387458E-2</v>
      </c>
      <c r="AB3778" s="20">
        <v>0.66183574879227058</v>
      </c>
      <c r="AC3778" s="20">
        <v>3.6914492753623187</v>
      </c>
      <c r="AD3778" s="20">
        <v>5.5775912408759121</v>
      </c>
      <c r="AE3778" s="20">
        <v>8.7510109536335445</v>
      </c>
      <c r="AF3778" s="20">
        <v>159.17716904489114</v>
      </c>
      <c r="AG3778">
        <v>0.11561119293078057</v>
      </c>
      <c r="AH3778">
        <v>0.42815286624203819</v>
      </c>
      <c r="AI3778">
        <v>0.34394904458598724</v>
      </c>
      <c r="AJ3778"/>
    </row>
    <row r="3779" spans="1:36" x14ac:dyDescent="0.25">
      <c r="A3779">
        <v>84015</v>
      </c>
      <c r="B3779">
        <v>90909</v>
      </c>
      <c r="C3779" t="s">
        <v>343</v>
      </c>
      <c r="D3779">
        <v>62371</v>
      </c>
      <c r="E3779">
        <v>13734</v>
      </c>
      <c r="F3779">
        <v>4649</v>
      </c>
      <c r="G3779">
        <v>604</v>
      </c>
      <c r="H3779">
        <v>182170.7</v>
      </c>
      <c r="I3779">
        <v>79.36</v>
      </c>
      <c r="J3779">
        <v>0.13</v>
      </c>
      <c r="K3779">
        <v>301.61</v>
      </c>
      <c r="L3779">
        <v>18667</v>
      </c>
      <c r="M3779">
        <v>5181</v>
      </c>
      <c r="N3779">
        <v>1048</v>
      </c>
      <c r="O3779">
        <v>4233.59</v>
      </c>
      <c r="P3779">
        <v>184239.3</v>
      </c>
      <c r="Q3779" s="5">
        <v>45738</v>
      </c>
      <c r="R3779" s="5">
        <v>45802</v>
      </c>
      <c r="S3779" s="5">
        <v>45738</v>
      </c>
      <c r="T3779" s="5">
        <v>45802</v>
      </c>
      <c r="U3779" s="20">
        <v>0.33850298529197614</v>
      </c>
      <c r="V3779" s="20">
        <v>0.1299204129920413</v>
      </c>
      <c r="W3779" s="20">
        <v>1.707033770703377E-2</v>
      </c>
      <c r="X3779" s="20">
        <v>0.13139072847682118</v>
      </c>
      <c r="Y3779" s="20">
        <v>2295.497731854839</v>
      </c>
      <c r="Z3779" s="20">
        <v>5.7783602737731172</v>
      </c>
      <c r="AA3779" s="20">
        <v>0.27754861520329993</v>
      </c>
      <c r="AB3779" s="20">
        <v>0.20227755259602392</v>
      </c>
      <c r="AC3779" s="20">
        <v>0.81713761822042075</v>
      </c>
      <c r="AD3779" s="20">
        <v>4.0396851145038166</v>
      </c>
      <c r="AE3779" s="20">
        <v>43.518455967630302</v>
      </c>
      <c r="AF3779" s="20">
        <v>226.79541436760059</v>
      </c>
      <c r="AG3779">
        <v>0.33850298529197614</v>
      </c>
      <c r="AH3779">
        <v>1.707033770703377E-2</v>
      </c>
      <c r="AI3779">
        <v>0.1299204129920413</v>
      </c>
      <c r="AJ3779"/>
    </row>
    <row r="3780" spans="1:36" x14ac:dyDescent="0.25">
      <c r="A3780">
        <v>12666</v>
      </c>
      <c r="B3780">
        <v>87989</v>
      </c>
      <c r="C3780" t="s">
        <v>796</v>
      </c>
      <c r="D3780">
        <v>71247</v>
      </c>
      <c r="E3780">
        <v>2973</v>
      </c>
      <c r="F3780">
        <v>445</v>
      </c>
      <c r="G3780">
        <v>80</v>
      </c>
      <c r="H3780">
        <v>30037.03</v>
      </c>
      <c r="I3780">
        <v>588.79999999999995</v>
      </c>
      <c r="J3780">
        <v>7.36</v>
      </c>
      <c r="K3780">
        <v>375.46</v>
      </c>
      <c r="L3780">
        <v>11419</v>
      </c>
      <c r="M3780">
        <v>1297</v>
      </c>
      <c r="N3780">
        <v>553</v>
      </c>
      <c r="O3780">
        <v>4057.64</v>
      </c>
      <c r="P3780">
        <v>30934.85</v>
      </c>
      <c r="Q3780" s="5">
        <v>45554</v>
      </c>
      <c r="R3780" s="5">
        <v>45786</v>
      </c>
      <c r="S3780" s="5">
        <v>45554</v>
      </c>
      <c r="T3780" s="5">
        <v>45786</v>
      </c>
      <c r="U3780" s="20">
        <v>0.14968045745038683</v>
      </c>
      <c r="V3780" s="20">
        <v>0.1797752808988764</v>
      </c>
      <c r="W3780" s="20">
        <v>1.3231460674157303</v>
      </c>
      <c r="X3780" s="20">
        <v>7.3599999999999994</v>
      </c>
      <c r="Y3780" s="20">
        <v>51.013977581521743</v>
      </c>
      <c r="Z3780" s="20">
        <v>198.04910864446686</v>
      </c>
      <c r="AA3780" s="20">
        <v>0.11358262544881338</v>
      </c>
      <c r="AB3780" s="20">
        <v>0.42636854279105629</v>
      </c>
      <c r="AC3780" s="20">
        <v>3.1284811102544334</v>
      </c>
      <c r="AD3780" s="20">
        <v>7.33750452079566</v>
      </c>
      <c r="AE3780" s="20">
        <v>7.6238527814197417</v>
      </c>
      <c r="AF3780" s="20">
        <v>355.34109816971716</v>
      </c>
      <c r="AG3780">
        <v>0.14968045745038683</v>
      </c>
      <c r="AH3780">
        <v>1.3231460674157303</v>
      </c>
      <c r="AI3780">
        <v>0.1797752808988764</v>
      </c>
      <c r="AJ3780"/>
    </row>
    <row r="3781" spans="1:36" x14ac:dyDescent="0.25">
      <c r="A3781">
        <v>30735</v>
      </c>
      <c r="B3781">
        <v>36806</v>
      </c>
      <c r="C3781" t="s">
        <v>835</v>
      </c>
      <c r="D3781">
        <v>91637</v>
      </c>
      <c r="E3781">
        <v>46792</v>
      </c>
      <c r="F3781">
        <v>4662</v>
      </c>
      <c r="G3781">
        <v>813</v>
      </c>
      <c r="H3781">
        <v>136908.97</v>
      </c>
      <c r="I3781">
        <v>298.60000000000002</v>
      </c>
      <c r="J3781">
        <v>0.37</v>
      </c>
      <c r="K3781">
        <v>168.4</v>
      </c>
      <c r="L3781">
        <v>56272</v>
      </c>
      <c r="M3781">
        <v>5614</v>
      </c>
      <c r="N3781">
        <v>1137</v>
      </c>
      <c r="O3781">
        <v>4938.76</v>
      </c>
      <c r="P3781">
        <v>146250.53</v>
      </c>
      <c r="Q3781" s="5">
        <v>45531</v>
      </c>
      <c r="R3781" s="5">
        <v>45800</v>
      </c>
      <c r="S3781" s="5">
        <v>45531</v>
      </c>
      <c r="T3781" s="5">
        <v>45800</v>
      </c>
      <c r="U3781" s="20">
        <v>9.9632415797572232E-2</v>
      </c>
      <c r="V3781" s="20">
        <v>0.17438867438867439</v>
      </c>
      <c r="W3781" s="20">
        <v>6.4049764049764049E-2</v>
      </c>
      <c r="X3781" s="20">
        <v>0.36728167281672819</v>
      </c>
      <c r="Y3781" s="20">
        <v>458.50291359678499</v>
      </c>
      <c r="Z3781" s="20">
        <v>6.3814327235424866</v>
      </c>
      <c r="AA3781" s="20">
        <v>9.9765425078191639E-2</v>
      </c>
      <c r="AB3781" s="20">
        <v>0.20252939080869256</v>
      </c>
      <c r="AC3781" s="20">
        <v>0.87972212326327048</v>
      </c>
      <c r="AD3781" s="20">
        <v>4.3436763412489006</v>
      </c>
      <c r="AE3781" s="20">
        <v>29.612803618722108</v>
      </c>
      <c r="AF3781" s="20">
        <v>87.765851578049478</v>
      </c>
      <c r="AG3781">
        <v>9.9632415797572232E-2</v>
      </c>
      <c r="AH3781">
        <v>6.4049764049764049E-2</v>
      </c>
      <c r="AI3781">
        <v>0.17438867438867439</v>
      </c>
      <c r="AJ3781"/>
    </row>
    <row r="3782" spans="1:36" x14ac:dyDescent="0.25">
      <c r="A3782">
        <v>37749</v>
      </c>
      <c r="B3782">
        <v>70809</v>
      </c>
      <c r="C3782" t="s">
        <v>581</v>
      </c>
      <c r="D3782">
        <v>94076</v>
      </c>
      <c r="E3782">
        <v>9503</v>
      </c>
      <c r="F3782">
        <v>1238</v>
      </c>
      <c r="G3782">
        <v>938</v>
      </c>
      <c r="H3782">
        <v>399635.19</v>
      </c>
      <c r="I3782">
        <v>585.94000000000005</v>
      </c>
      <c r="J3782">
        <v>0.62</v>
      </c>
      <c r="K3782">
        <v>426.05</v>
      </c>
      <c r="L3782">
        <v>17585</v>
      </c>
      <c r="M3782">
        <v>1738</v>
      </c>
      <c r="N3782">
        <v>1242</v>
      </c>
      <c r="O3782">
        <v>2046.41</v>
      </c>
      <c r="P3782">
        <v>409400.1</v>
      </c>
      <c r="Q3782" s="5">
        <v>45520</v>
      </c>
      <c r="R3782" s="5">
        <v>45804</v>
      </c>
      <c r="S3782" s="5">
        <v>45520</v>
      </c>
      <c r="T3782" s="5">
        <v>45804</v>
      </c>
      <c r="U3782" s="20">
        <v>0.13027465011049141</v>
      </c>
      <c r="V3782" s="20">
        <v>0.7576736672051696</v>
      </c>
      <c r="W3782" s="20">
        <v>0.47329563812600972</v>
      </c>
      <c r="X3782" s="20">
        <v>0.62466950959488277</v>
      </c>
      <c r="Y3782" s="20">
        <v>682.04114755777039</v>
      </c>
      <c r="Z3782" s="20">
        <v>61.658423655687685</v>
      </c>
      <c r="AA3782" s="20">
        <v>9.8834233721922099E-2</v>
      </c>
      <c r="AB3782" s="20">
        <v>0.71461449942462596</v>
      </c>
      <c r="AC3782" s="20">
        <v>1.1774510932105868</v>
      </c>
      <c r="AD3782" s="20">
        <v>1.6476731078904994</v>
      </c>
      <c r="AE3782" s="20">
        <v>200.05771082041232</v>
      </c>
      <c r="AF3782" s="20">
        <v>116.37247654250783</v>
      </c>
      <c r="AG3782">
        <v>0.13027465011049141</v>
      </c>
      <c r="AH3782">
        <v>0.47329563812600972</v>
      </c>
      <c r="AI3782">
        <v>0.7576736672051696</v>
      </c>
      <c r="AJ3782"/>
    </row>
    <row r="3783" spans="1:36" x14ac:dyDescent="0.25">
      <c r="A3783">
        <v>28984</v>
      </c>
      <c r="B3783">
        <v>55862</v>
      </c>
      <c r="C3783" t="s">
        <v>467</v>
      </c>
      <c r="D3783">
        <v>84896</v>
      </c>
      <c r="E3783">
        <v>3290</v>
      </c>
      <c r="F3783">
        <v>2993</v>
      </c>
      <c r="G3783">
        <v>413</v>
      </c>
      <c r="H3783">
        <v>13212.43</v>
      </c>
      <c r="I3783">
        <v>393.1</v>
      </c>
      <c r="J3783">
        <v>0.95</v>
      </c>
      <c r="K3783">
        <v>31.99</v>
      </c>
      <c r="L3783">
        <v>5653</v>
      </c>
      <c r="M3783">
        <v>3889</v>
      </c>
      <c r="N3783">
        <v>552</v>
      </c>
      <c r="O3783">
        <v>1172.32</v>
      </c>
      <c r="P3783">
        <v>16942.96</v>
      </c>
      <c r="Q3783" s="5">
        <v>45565</v>
      </c>
      <c r="R3783" s="5">
        <v>45796</v>
      </c>
      <c r="S3783" s="5">
        <v>45565</v>
      </c>
      <c r="T3783" s="5">
        <v>45796</v>
      </c>
      <c r="U3783" s="20">
        <v>0.90972644376899692</v>
      </c>
      <c r="V3783" s="20">
        <v>0.13798864016037421</v>
      </c>
      <c r="W3783" s="20">
        <v>0.13133979284998329</v>
      </c>
      <c r="X3783" s="20">
        <v>0.95181598062953998</v>
      </c>
      <c r="Y3783" s="20">
        <v>33.610862375985754</v>
      </c>
      <c r="Z3783" s="20">
        <v>119.48328267477204</v>
      </c>
      <c r="AA3783" s="20">
        <v>0.68795329913320358</v>
      </c>
      <c r="AB3783" s="20">
        <v>0.14193880174852147</v>
      </c>
      <c r="AC3783" s="20">
        <v>0.30144510156852661</v>
      </c>
      <c r="AD3783" s="20">
        <v>2.123768115942029</v>
      </c>
      <c r="AE3783" s="20">
        <v>14.45250443564897</v>
      </c>
      <c r="AF3783" s="20">
        <v>207.38015213161151</v>
      </c>
      <c r="AG3783">
        <v>0.90972644376899692</v>
      </c>
      <c r="AH3783">
        <v>0.13133979284998329</v>
      </c>
      <c r="AI3783">
        <v>0.13798864016037421</v>
      </c>
      <c r="AJ3783"/>
    </row>
    <row r="3784" spans="1:36" x14ac:dyDescent="0.25">
      <c r="A3784">
        <v>73720</v>
      </c>
      <c r="B3784">
        <v>67827</v>
      </c>
      <c r="C3784" t="s">
        <v>244</v>
      </c>
      <c r="D3784">
        <v>50517</v>
      </c>
      <c r="E3784">
        <v>47865</v>
      </c>
      <c r="F3784">
        <v>3527</v>
      </c>
      <c r="G3784">
        <v>211</v>
      </c>
      <c r="H3784">
        <v>84513.03</v>
      </c>
      <c r="I3784">
        <v>320.99</v>
      </c>
      <c r="J3784">
        <v>1.52</v>
      </c>
      <c r="K3784">
        <v>400.54</v>
      </c>
      <c r="L3784">
        <v>55602</v>
      </c>
      <c r="M3784">
        <v>4311</v>
      </c>
      <c r="N3784">
        <v>263</v>
      </c>
      <c r="O3784">
        <v>3894.98</v>
      </c>
      <c r="P3784">
        <v>90913.07</v>
      </c>
      <c r="Q3784" s="5">
        <v>45464</v>
      </c>
      <c r="R3784" s="5">
        <v>45805</v>
      </c>
      <c r="S3784" s="5">
        <v>45464</v>
      </c>
      <c r="T3784" s="5">
        <v>45805</v>
      </c>
      <c r="U3784" s="20">
        <v>7.3686409693930852E-2</v>
      </c>
      <c r="V3784" s="20">
        <v>5.9824213212361782E-2</v>
      </c>
      <c r="W3784" s="20">
        <v>9.1009356393535579E-2</v>
      </c>
      <c r="X3784" s="20">
        <v>1.5212796208530805</v>
      </c>
      <c r="Y3784" s="20">
        <v>263.28866942895417</v>
      </c>
      <c r="Z3784" s="20">
        <v>6.7061527211950285</v>
      </c>
      <c r="AA3784" s="20">
        <v>7.7533182259630948E-2</v>
      </c>
      <c r="AB3784" s="20">
        <v>6.1006726977499419E-2</v>
      </c>
      <c r="AC3784" s="20">
        <v>0.9034980282996985</v>
      </c>
      <c r="AD3784" s="20">
        <v>14.809809885931559</v>
      </c>
      <c r="AE3784" s="20">
        <v>23.341087759115581</v>
      </c>
      <c r="AF3784" s="20">
        <v>70.051077299377724</v>
      </c>
      <c r="AG3784">
        <v>7.3686409693930852E-2</v>
      </c>
      <c r="AH3784">
        <v>9.1009356393535579E-2</v>
      </c>
      <c r="AI3784">
        <v>5.9824213212361782E-2</v>
      </c>
      <c r="AJ3784"/>
    </row>
    <row r="3785" spans="1:36" x14ac:dyDescent="0.25">
      <c r="A3785">
        <v>42915</v>
      </c>
      <c r="B3785">
        <v>85202</v>
      </c>
      <c r="C3785" t="s">
        <v>527</v>
      </c>
      <c r="D3785">
        <v>97245</v>
      </c>
      <c r="E3785">
        <v>19906</v>
      </c>
      <c r="F3785">
        <v>4000</v>
      </c>
      <c r="G3785">
        <v>392</v>
      </c>
      <c r="H3785">
        <v>5677.25</v>
      </c>
      <c r="I3785">
        <v>227.74</v>
      </c>
      <c r="J3785">
        <v>0.57999999999999996</v>
      </c>
      <c r="K3785">
        <v>14.48</v>
      </c>
      <c r="L3785">
        <v>28089</v>
      </c>
      <c r="M3785">
        <v>4249</v>
      </c>
      <c r="N3785">
        <v>819</v>
      </c>
      <c r="O3785">
        <v>2039.21</v>
      </c>
      <c r="P3785">
        <v>11882.71</v>
      </c>
      <c r="Q3785" s="5">
        <v>45460</v>
      </c>
      <c r="R3785" s="5">
        <v>45797</v>
      </c>
      <c r="S3785" s="5">
        <v>45460</v>
      </c>
      <c r="T3785" s="5">
        <v>45797</v>
      </c>
      <c r="U3785" s="20">
        <v>0.20094443886265448</v>
      </c>
      <c r="V3785" s="20">
        <v>9.8000000000000004E-2</v>
      </c>
      <c r="W3785" s="20">
        <v>5.6934999999999999E-2</v>
      </c>
      <c r="X3785" s="20">
        <v>0.5809693877551021</v>
      </c>
      <c r="Y3785" s="20">
        <v>24.928646702379908</v>
      </c>
      <c r="Z3785" s="20">
        <v>11.440771626645233</v>
      </c>
      <c r="AA3785" s="20">
        <v>0.15126918010609136</v>
      </c>
      <c r="AB3785" s="20">
        <v>0.1927512355848435</v>
      </c>
      <c r="AC3785" s="20">
        <v>0.47992704165686045</v>
      </c>
      <c r="AD3785" s="20">
        <v>2.4898778998779001</v>
      </c>
      <c r="AE3785" s="20">
        <v>5.827114421761368</v>
      </c>
      <c r="AF3785" s="20">
        <v>72.598170102175231</v>
      </c>
      <c r="AG3785">
        <v>0.20094443886265448</v>
      </c>
      <c r="AH3785">
        <v>5.6934999999999999E-2</v>
      </c>
      <c r="AI3785">
        <v>9.8000000000000004E-2</v>
      </c>
      <c r="AJ3785"/>
    </row>
    <row r="3786" spans="1:36" x14ac:dyDescent="0.25">
      <c r="A3786">
        <v>37669</v>
      </c>
      <c r="B3786">
        <v>22597</v>
      </c>
      <c r="C3786" t="s">
        <v>300</v>
      </c>
      <c r="D3786">
        <v>59210</v>
      </c>
      <c r="E3786">
        <v>1802</v>
      </c>
      <c r="F3786">
        <v>1153</v>
      </c>
      <c r="G3786">
        <v>252</v>
      </c>
      <c r="H3786">
        <v>124950.6</v>
      </c>
      <c r="I3786">
        <v>544.87</v>
      </c>
      <c r="J3786">
        <v>2.16</v>
      </c>
      <c r="K3786">
        <v>495.84</v>
      </c>
      <c r="L3786">
        <v>7507</v>
      </c>
      <c r="M3786">
        <v>1455</v>
      </c>
      <c r="N3786">
        <v>568</v>
      </c>
      <c r="O3786">
        <v>3942.99</v>
      </c>
      <c r="P3786">
        <v>131098.42000000001</v>
      </c>
      <c r="Q3786" s="5">
        <v>45660</v>
      </c>
      <c r="R3786" s="5">
        <v>45795</v>
      </c>
      <c r="S3786" s="5">
        <v>45660</v>
      </c>
      <c r="T3786" s="5">
        <v>45795</v>
      </c>
      <c r="U3786" s="20">
        <v>0.63984461709211982</v>
      </c>
      <c r="V3786" s="20">
        <v>0.21856027753686036</v>
      </c>
      <c r="W3786" s="20">
        <v>0.47256721595836948</v>
      </c>
      <c r="X3786" s="20">
        <v>2.1621825396825396</v>
      </c>
      <c r="Y3786" s="20">
        <v>229.32185658964525</v>
      </c>
      <c r="Z3786" s="20">
        <v>302.36958934517207</v>
      </c>
      <c r="AA3786" s="20">
        <v>0.19381910217130677</v>
      </c>
      <c r="AB3786" s="20">
        <v>0.39037800687285223</v>
      </c>
      <c r="AC3786" s="20">
        <v>2.7099587628865978</v>
      </c>
      <c r="AD3786" s="20">
        <v>6.9418838028169008</v>
      </c>
      <c r="AE3786" s="20">
        <v>33.248478946180441</v>
      </c>
      <c r="AF3786" s="20">
        <v>525.24177434394562</v>
      </c>
      <c r="AG3786">
        <v>0.63984461709211982</v>
      </c>
      <c r="AH3786">
        <v>0.47256721595836948</v>
      </c>
      <c r="AI3786">
        <v>0.21856027753686036</v>
      </c>
      <c r="AJ3786"/>
    </row>
    <row r="3787" spans="1:36" x14ac:dyDescent="0.25">
      <c r="A3787">
        <v>13356</v>
      </c>
      <c r="B3787">
        <v>42600</v>
      </c>
      <c r="C3787" t="s">
        <v>1026</v>
      </c>
      <c r="D3787">
        <v>47451</v>
      </c>
      <c r="E3787">
        <v>34012</v>
      </c>
      <c r="F3787">
        <v>3084</v>
      </c>
      <c r="G3787">
        <v>442</v>
      </c>
      <c r="H3787">
        <v>39258.019999999997</v>
      </c>
      <c r="I3787">
        <v>753.77</v>
      </c>
      <c r="J3787">
        <v>1.71</v>
      </c>
      <c r="K3787">
        <v>88.82</v>
      </c>
      <c r="L3787">
        <v>40033</v>
      </c>
      <c r="M3787">
        <v>3898</v>
      </c>
      <c r="N3787">
        <v>448</v>
      </c>
      <c r="O3787">
        <v>3167.62</v>
      </c>
      <c r="P3787">
        <v>43183.040000000001</v>
      </c>
      <c r="Q3787" s="5">
        <v>45580</v>
      </c>
      <c r="R3787" s="5">
        <v>45794</v>
      </c>
      <c r="S3787" s="5">
        <v>45580</v>
      </c>
      <c r="T3787" s="5">
        <v>45794</v>
      </c>
      <c r="U3787" s="20">
        <v>9.0673879807126892E-2</v>
      </c>
      <c r="V3787" s="20">
        <v>0.14332036316472113</v>
      </c>
      <c r="W3787" s="20">
        <v>0.2444130998702983</v>
      </c>
      <c r="X3787" s="20">
        <v>1.7053619909502262</v>
      </c>
      <c r="Y3787" s="20">
        <v>52.082226673919095</v>
      </c>
      <c r="Z3787" s="20">
        <v>22.161884040926729</v>
      </c>
      <c r="AA3787" s="20">
        <v>9.7369670022231652E-2</v>
      </c>
      <c r="AB3787" s="20">
        <v>0.11493073370959467</v>
      </c>
      <c r="AC3787" s="20">
        <v>0.81262698819907642</v>
      </c>
      <c r="AD3787" s="20">
        <v>7.0705803571428572</v>
      </c>
      <c r="AE3787" s="20">
        <v>13.632645329932252</v>
      </c>
      <c r="AF3787" s="20">
        <v>79.125221692104006</v>
      </c>
      <c r="AG3787">
        <v>9.0673879807126892E-2</v>
      </c>
      <c r="AH3787">
        <v>0.2444130998702983</v>
      </c>
      <c r="AI3787">
        <v>0.14332036316472113</v>
      </c>
      <c r="AJ3787"/>
    </row>
    <row r="3788" spans="1:36" x14ac:dyDescent="0.25">
      <c r="A3788">
        <v>12560</v>
      </c>
      <c r="B3788">
        <v>57559</v>
      </c>
      <c r="C3788" t="s">
        <v>972</v>
      </c>
      <c r="D3788">
        <v>54652</v>
      </c>
      <c r="E3788">
        <v>47503</v>
      </c>
      <c r="F3788">
        <v>3238</v>
      </c>
      <c r="G3788">
        <v>529</v>
      </c>
      <c r="H3788">
        <v>25342.37</v>
      </c>
      <c r="I3788">
        <v>715.9</v>
      </c>
      <c r="J3788">
        <v>1.35</v>
      </c>
      <c r="K3788">
        <v>47.91</v>
      </c>
      <c r="L3788">
        <v>51788</v>
      </c>
      <c r="M3788">
        <v>4112</v>
      </c>
      <c r="N3788">
        <v>790</v>
      </c>
      <c r="O3788">
        <v>854.42</v>
      </c>
      <c r="P3788">
        <v>29965.43</v>
      </c>
      <c r="Q3788" s="5">
        <v>45699</v>
      </c>
      <c r="R3788" s="5">
        <v>45783</v>
      </c>
      <c r="S3788" s="5">
        <v>45699</v>
      </c>
      <c r="T3788" s="5">
        <v>45783</v>
      </c>
      <c r="U3788" s="20">
        <v>6.8164115950571549E-2</v>
      </c>
      <c r="V3788" s="20">
        <v>0.16337245213094503</v>
      </c>
      <c r="W3788" s="20">
        <v>0.22109326744904262</v>
      </c>
      <c r="X3788" s="20">
        <v>1.3533081285444235</v>
      </c>
      <c r="Y3788" s="20">
        <v>35.399315546864088</v>
      </c>
      <c r="Z3788" s="20">
        <v>15.070627118287264</v>
      </c>
      <c r="AA3788" s="20">
        <v>7.9400633351355526E-2</v>
      </c>
      <c r="AB3788" s="20">
        <v>0.1921206225680934</v>
      </c>
      <c r="AC3788" s="20">
        <v>0.20778696498054475</v>
      </c>
      <c r="AD3788" s="20">
        <v>1.0815443037974684</v>
      </c>
      <c r="AE3788" s="20">
        <v>35.071077456052059</v>
      </c>
      <c r="AF3788" s="20">
        <v>16.498416621611184</v>
      </c>
      <c r="AG3788">
        <v>6.8164115950571549E-2</v>
      </c>
      <c r="AH3788">
        <v>0.22109326744904262</v>
      </c>
      <c r="AI3788">
        <v>0.16337245213094503</v>
      </c>
      <c r="AJ3788"/>
    </row>
    <row r="3789" spans="1:36" x14ac:dyDescent="0.25">
      <c r="A3789">
        <v>66109</v>
      </c>
      <c r="B3789">
        <v>38738</v>
      </c>
      <c r="C3789" t="s">
        <v>1175</v>
      </c>
      <c r="D3789">
        <v>85845</v>
      </c>
      <c r="E3789">
        <v>11919</v>
      </c>
      <c r="F3789">
        <v>4405</v>
      </c>
      <c r="G3789">
        <v>346</v>
      </c>
      <c r="H3789">
        <v>131396.92000000001</v>
      </c>
      <c r="I3789">
        <v>465.46</v>
      </c>
      <c r="J3789">
        <v>1.35</v>
      </c>
      <c r="K3789">
        <v>379.76</v>
      </c>
      <c r="L3789">
        <v>13767</v>
      </c>
      <c r="M3789">
        <v>4481</v>
      </c>
      <c r="N3789">
        <v>441</v>
      </c>
      <c r="O3789">
        <v>853.49</v>
      </c>
      <c r="P3789">
        <v>139224.38</v>
      </c>
      <c r="Q3789" s="5">
        <v>45442</v>
      </c>
      <c r="R3789" s="5">
        <v>45802</v>
      </c>
      <c r="S3789" s="5">
        <v>45442</v>
      </c>
      <c r="T3789" s="5">
        <v>45802</v>
      </c>
      <c r="U3789" s="20">
        <v>0.3695779847302626</v>
      </c>
      <c r="V3789" s="20">
        <v>7.8547105561861522E-2</v>
      </c>
      <c r="W3789" s="20">
        <v>0.10566628830874006</v>
      </c>
      <c r="X3789" s="20">
        <v>1.3452601156069364</v>
      </c>
      <c r="Y3789" s="20">
        <v>282.29476217075586</v>
      </c>
      <c r="Z3789" s="20">
        <v>39.051933887071058</v>
      </c>
      <c r="AA3789" s="20">
        <v>0.32548848696157479</v>
      </c>
      <c r="AB3789" s="20">
        <v>9.8415532247266235E-2</v>
      </c>
      <c r="AC3789" s="20">
        <v>0.19046864539165365</v>
      </c>
      <c r="AD3789" s="20">
        <v>1.9353514739229025</v>
      </c>
      <c r="AE3789" s="20">
        <v>163.12362183505371</v>
      </c>
      <c r="AF3789" s="20">
        <v>61.995351202150069</v>
      </c>
      <c r="AG3789">
        <v>0.3695779847302626</v>
      </c>
      <c r="AH3789">
        <v>0.10566628830874006</v>
      </c>
      <c r="AI3789">
        <v>7.8547105561861522E-2</v>
      </c>
      <c r="AJ3789"/>
    </row>
    <row r="3790" spans="1:36" x14ac:dyDescent="0.25">
      <c r="A3790">
        <v>66045</v>
      </c>
      <c r="B3790">
        <v>77548</v>
      </c>
      <c r="C3790" t="s">
        <v>972</v>
      </c>
      <c r="D3790">
        <v>43599</v>
      </c>
      <c r="E3790">
        <v>3834</v>
      </c>
      <c r="F3790">
        <v>3669</v>
      </c>
      <c r="G3790">
        <v>935</v>
      </c>
      <c r="H3790">
        <v>348566.3</v>
      </c>
      <c r="I3790">
        <v>641.86</v>
      </c>
      <c r="J3790">
        <v>0.69</v>
      </c>
      <c r="K3790">
        <v>372.8</v>
      </c>
      <c r="L3790">
        <v>11909</v>
      </c>
      <c r="M3790">
        <v>3920</v>
      </c>
      <c r="N3790">
        <v>1267</v>
      </c>
      <c r="O3790">
        <v>2083.19</v>
      </c>
      <c r="P3790">
        <v>357781.87</v>
      </c>
      <c r="Q3790" s="5">
        <v>45661</v>
      </c>
      <c r="R3790" s="5">
        <v>45791</v>
      </c>
      <c r="S3790" s="5">
        <v>45661</v>
      </c>
      <c r="T3790" s="5">
        <v>45791</v>
      </c>
      <c r="U3790" s="20">
        <v>0.95696400625978095</v>
      </c>
      <c r="V3790" s="20">
        <v>0.25483783047151815</v>
      </c>
      <c r="W3790" s="20">
        <v>0.17494140092668303</v>
      </c>
      <c r="X3790" s="20">
        <v>0.68648128342245995</v>
      </c>
      <c r="Y3790" s="20">
        <v>543.05658554825038</v>
      </c>
      <c r="Z3790" s="20">
        <v>167.41262389149713</v>
      </c>
      <c r="AA3790" s="20">
        <v>0.32916281803677888</v>
      </c>
      <c r="AB3790" s="20">
        <v>0.32321428571428573</v>
      </c>
      <c r="AC3790" s="20">
        <v>0.53142602040816322</v>
      </c>
      <c r="AD3790" s="20">
        <v>1.6441910023677979</v>
      </c>
      <c r="AE3790" s="20">
        <v>171.74711380142952</v>
      </c>
      <c r="AF3790" s="20">
        <v>174.92568645562181</v>
      </c>
      <c r="AG3790">
        <v>0.95696400625978095</v>
      </c>
      <c r="AH3790">
        <v>0.17494140092668303</v>
      </c>
      <c r="AI3790">
        <v>0.25483783047151815</v>
      </c>
      <c r="AJ3790"/>
    </row>
    <row r="3791" spans="1:36" x14ac:dyDescent="0.25">
      <c r="A3791">
        <v>41361</v>
      </c>
      <c r="B3791">
        <v>97539</v>
      </c>
      <c r="C3791" t="s">
        <v>830</v>
      </c>
      <c r="D3791">
        <v>90709</v>
      </c>
      <c r="E3791">
        <v>36346</v>
      </c>
      <c r="F3791">
        <v>4647</v>
      </c>
      <c r="G3791">
        <v>214</v>
      </c>
      <c r="H3791">
        <v>52643.85</v>
      </c>
      <c r="I3791">
        <v>404.54</v>
      </c>
      <c r="J3791">
        <v>1.89</v>
      </c>
      <c r="K3791">
        <v>246</v>
      </c>
      <c r="L3791">
        <v>41465</v>
      </c>
      <c r="M3791">
        <v>4906</v>
      </c>
      <c r="N3791">
        <v>425</v>
      </c>
      <c r="O3791">
        <v>957.93</v>
      </c>
      <c r="P3791">
        <v>60954.05</v>
      </c>
      <c r="Q3791" s="5">
        <v>45756</v>
      </c>
      <c r="R3791" s="5">
        <v>45790</v>
      </c>
      <c r="S3791" s="5">
        <v>45756</v>
      </c>
      <c r="T3791" s="5">
        <v>45790</v>
      </c>
      <c r="U3791" s="20">
        <v>0.12785450943707699</v>
      </c>
      <c r="V3791" s="20">
        <v>4.6051215838175168E-2</v>
      </c>
      <c r="W3791" s="20">
        <v>8.7054013341941044E-2</v>
      </c>
      <c r="X3791" s="20">
        <v>1.8903738317757011</v>
      </c>
      <c r="Y3791" s="20">
        <v>130.13261976565974</v>
      </c>
      <c r="Z3791" s="20">
        <v>11.130248170362625</v>
      </c>
      <c r="AA3791" s="20">
        <v>0.11831665259857711</v>
      </c>
      <c r="AB3791" s="20">
        <v>8.6628618018752546E-2</v>
      </c>
      <c r="AC3791" s="20">
        <v>0.19525682837342029</v>
      </c>
      <c r="AD3791" s="20">
        <v>2.2539529411764705</v>
      </c>
      <c r="AE3791" s="20">
        <v>63.631006440971682</v>
      </c>
      <c r="AF3791" s="20">
        <v>23.102134330157963</v>
      </c>
      <c r="AG3791">
        <v>0.12785450943707699</v>
      </c>
      <c r="AH3791">
        <v>8.7054013341941044E-2</v>
      </c>
      <c r="AI3791">
        <v>4.6051215838175168E-2</v>
      </c>
      <c r="AJ3791"/>
    </row>
    <row r="3792" spans="1:36" x14ac:dyDescent="0.25">
      <c r="A3792">
        <v>80655</v>
      </c>
      <c r="B3792">
        <v>42120</v>
      </c>
      <c r="C3792" t="s">
        <v>931</v>
      </c>
      <c r="D3792">
        <v>96101</v>
      </c>
      <c r="E3792">
        <v>40907</v>
      </c>
      <c r="F3792">
        <v>3908</v>
      </c>
      <c r="G3792">
        <v>800</v>
      </c>
      <c r="H3792">
        <v>199564.34</v>
      </c>
      <c r="I3792">
        <v>513.35</v>
      </c>
      <c r="J3792">
        <v>0.64</v>
      </c>
      <c r="K3792">
        <v>249.46</v>
      </c>
      <c r="L3792">
        <v>48098</v>
      </c>
      <c r="M3792">
        <v>4896</v>
      </c>
      <c r="N3792">
        <v>1232</v>
      </c>
      <c r="O3792">
        <v>3909.33</v>
      </c>
      <c r="P3792">
        <v>201645.7</v>
      </c>
      <c r="Q3792" s="5">
        <v>45470</v>
      </c>
      <c r="R3792" s="5">
        <v>45784</v>
      </c>
      <c r="S3792" s="5">
        <v>45470</v>
      </c>
      <c r="T3792" s="5">
        <v>45784</v>
      </c>
      <c r="U3792" s="20">
        <v>9.5533771726110439E-2</v>
      </c>
      <c r="V3792" s="20">
        <v>0.20470829068577279</v>
      </c>
      <c r="W3792" s="20">
        <v>0.13135875127942681</v>
      </c>
      <c r="X3792" s="20">
        <v>0.64168750000000008</v>
      </c>
      <c r="Y3792" s="20">
        <v>388.74907957533844</v>
      </c>
      <c r="Z3792" s="20">
        <v>12.549196958955681</v>
      </c>
      <c r="AA3792" s="20">
        <v>0.10179217431078215</v>
      </c>
      <c r="AB3792" s="20">
        <v>0.25163398692810457</v>
      </c>
      <c r="AC3792" s="20">
        <v>0.79847426470588234</v>
      </c>
      <c r="AD3792" s="20">
        <v>3.1731574675324676</v>
      </c>
      <c r="AE3792" s="20">
        <v>51.580628905720424</v>
      </c>
      <c r="AF3792" s="20">
        <v>81.278431535614786</v>
      </c>
      <c r="AG3792">
        <v>9.5533771726110439E-2</v>
      </c>
      <c r="AH3792">
        <v>0.13135875127942681</v>
      </c>
      <c r="AI3792">
        <v>0.20470829068577279</v>
      </c>
      <c r="AJ3792"/>
    </row>
    <row r="3793" spans="1:36" x14ac:dyDescent="0.25">
      <c r="A3793">
        <v>97533</v>
      </c>
      <c r="B3793">
        <v>30621</v>
      </c>
      <c r="C3793" t="s">
        <v>422</v>
      </c>
      <c r="D3793">
        <v>92258</v>
      </c>
      <c r="E3793">
        <v>23401</v>
      </c>
      <c r="F3793">
        <v>2610</v>
      </c>
      <c r="G3793">
        <v>761</v>
      </c>
      <c r="H3793">
        <v>329972.19</v>
      </c>
      <c r="I3793">
        <v>914.74</v>
      </c>
      <c r="J3793">
        <v>1.2</v>
      </c>
      <c r="K3793">
        <v>433.6</v>
      </c>
      <c r="L3793">
        <v>31543</v>
      </c>
      <c r="M3793">
        <v>2690</v>
      </c>
      <c r="N3793">
        <v>890</v>
      </c>
      <c r="O3793">
        <v>1982.1</v>
      </c>
      <c r="P3793">
        <v>331703.8</v>
      </c>
      <c r="Q3793" s="5">
        <v>45579</v>
      </c>
      <c r="R3793" s="5">
        <v>45801</v>
      </c>
      <c r="S3793" s="5">
        <v>45579</v>
      </c>
      <c r="T3793" s="5">
        <v>45801</v>
      </c>
      <c r="U3793" s="20">
        <v>0.11153369514123328</v>
      </c>
      <c r="V3793" s="20">
        <v>0.29157088122605362</v>
      </c>
      <c r="W3793" s="20">
        <v>0.35047509578544062</v>
      </c>
      <c r="X3793" s="20">
        <v>1.2020236530880422</v>
      </c>
      <c r="Y3793" s="20">
        <v>360.72784616393727</v>
      </c>
      <c r="Z3793" s="20">
        <v>39.08978248792787</v>
      </c>
      <c r="AA3793" s="20">
        <v>8.5280410867704409E-2</v>
      </c>
      <c r="AB3793" s="20">
        <v>0.33085501858736061</v>
      </c>
      <c r="AC3793" s="20">
        <v>0.7368401486988847</v>
      </c>
      <c r="AD3793" s="20">
        <v>2.2270786516853933</v>
      </c>
      <c r="AE3793" s="20">
        <v>167.34967963271279</v>
      </c>
      <c r="AF3793" s="20">
        <v>62.83803062486129</v>
      </c>
      <c r="AG3793">
        <v>0.11153369514123328</v>
      </c>
      <c r="AH3793">
        <v>0.35047509578544062</v>
      </c>
      <c r="AI3793">
        <v>0.29157088122605362</v>
      </c>
      <c r="AJ3793"/>
    </row>
    <row r="3794" spans="1:36" x14ac:dyDescent="0.25">
      <c r="A3794">
        <v>48010</v>
      </c>
      <c r="B3794">
        <v>88383</v>
      </c>
      <c r="C3794" t="s">
        <v>799</v>
      </c>
      <c r="D3794">
        <v>41659</v>
      </c>
      <c r="E3794">
        <v>8714</v>
      </c>
      <c r="F3794">
        <v>2713</v>
      </c>
      <c r="G3794">
        <v>939</v>
      </c>
      <c r="H3794">
        <v>459480.03</v>
      </c>
      <c r="I3794">
        <v>191.76</v>
      </c>
      <c r="J3794">
        <v>0.2</v>
      </c>
      <c r="K3794">
        <v>489.33</v>
      </c>
      <c r="L3794">
        <v>17824</v>
      </c>
      <c r="M3794">
        <v>3094</v>
      </c>
      <c r="N3794">
        <v>1382</v>
      </c>
      <c r="O3794">
        <v>266.98</v>
      </c>
      <c r="P3794">
        <v>463608.94</v>
      </c>
      <c r="Q3794" s="5">
        <v>45738</v>
      </c>
      <c r="R3794" s="5">
        <v>45789</v>
      </c>
      <c r="S3794" s="5">
        <v>45738</v>
      </c>
      <c r="T3794" s="5">
        <v>45789</v>
      </c>
      <c r="U3794" s="20">
        <v>0.31133807665825108</v>
      </c>
      <c r="V3794" s="20">
        <v>0.34611131588647254</v>
      </c>
      <c r="W3794" s="20">
        <v>7.0681901953556947E-2</v>
      </c>
      <c r="X3794" s="20">
        <v>0.20421725239616612</v>
      </c>
      <c r="Y3794" s="20">
        <v>2396.1203066332919</v>
      </c>
      <c r="Z3794" s="20">
        <v>22.0059674087675</v>
      </c>
      <c r="AA3794" s="20">
        <v>0.17358617594254938</v>
      </c>
      <c r="AB3794" s="20">
        <v>0.44667097608274081</v>
      </c>
      <c r="AC3794" s="20">
        <v>8.6289592760181E-2</v>
      </c>
      <c r="AD3794" s="20">
        <v>0.19318379160636759</v>
      </c>
      <c r="AE3794" s="20">
        <v>1736.493145553974</v>
      </c>
      <c r="AF3794" s="20">
        <v>14.978680430879713</v>
      </c>
      <c r="AG3794">
        <v>0.31133807665825108</v>
      </c>
      <c r="AH3794">
        <v>7.0681901953556947E-2</v>
      </c>
      <c r="AI3794">
        <v>0.34611131588647254</v>
      </c>
      <c r="AJ3794"/>
    </row>
    <row r="3795" spans="1:36" x14ac:dyDescent="0.25">
      <c r="A3795">
        <v>52156</v>
      </c>
      <c r="B3795">
        <v>46246</v>
      </c>
      <c r="C3795" t="s">
        <v>1050</v>
      </c>
      <c r="D3795">
        <v>54004</v>
      </c>
      <c r="E3795">
        <v>16147</v>
      </c>
      <c r="F3795">
        <v>3150</v>
      </c>
      <c r="G3795">
        <v>280</v>
      </c>
      <c r="H3795">
        <v>134582.74</v>
      </c>
      <c r="I3795">
        <v>656.06</v>
      </c>
      <c r="J3795">
        <v>2.34</v>
      </c>
      <c r="K3795">
        <v>480.65</v>
      </c>
      <c r="L3795">
        <v>17503</v>
      </c>
      <c r="M3795">
        <v>3892</v>
      </c>
      <c r="N3795">
        <v>665</v>
      </c>
      <c r="O3795">
        <v>5090.78</v>
      </c>
      <c r="P3795">
        <v>141981.51999999999</v>
      </c>
      <c r="Q3795" s="5">
        <v>45631</v>
      </c>
      <c r="R3795" s="5">
        <v>45785</v>
      </c>
      <c r="S3795" s="5">
        <v>45631</v>
      </c>
      <c r="T3795" s="5">
        <v>45785</v>
      </c>
      <c r="U3795" s="20">
        <v>0.19508267789682293</v>
      </c>
      <c r="V3795" s="20">
        <v>8.8888888888888892E-2</v>
      </c>
      <c r="W3795" s="20">
        <v>0.20827301587301586</v>
      </c>
      <c r="X3795" s="20">
        <v>2.3430714285714282</v>
      </c>
      <c r="Y3795" s="20">
        <v>205.13785324513003</v>
      </c>
      <c r="Z3795" s="20">
        <v>40.630457670155444</v>
      </c>
      <c r="AA3795" s="20">
        <v>0.22236188082043079</v>
      </c>
      <c r="AB3795" s="20">
        <v>0.17086330935251798</v>
      </c>
      <c r="AC3795" s="20">
        <v>1.308011305241521</v>
      </c>
      <c r="AD3795" s="20">
        <v>7.6553082706766915</v>
      </c>
      <c r="AE3795" s="20">
        <v>27.889934351906781</v>
      </c>
      <c r="AF3795" s="20">
        <v>290.8518539678912</v>
      </c>
      <c r="AG3795">
        <v>0.19508267789682293</v>
      </c>
      <c r="AH3795">
        <v>0.20827301587301586</v>
      </c>
      <c r="AI3795">
        <v>8.8888888888888892E-2</v>
      </c>
      <c r="AJ3795"/>
    </row>
    <row r="3796" spans="1:36" x14ac:dyDescent="0.25">
      <c r="A3796">
        <v>62396</v>
      </c>
      <c r="B3796">
        <v>31463</v>
      </c>
      <c r="C3796" t="s">
        <v>968</v>
      </c>
      <c r="D3796">
        <v>74623</v>
      </c>
      <c r="E3796">
        <v>31060</v>
      </c>
      <c r="F3796">
        <v>785</v>
      </c>
      <c r="G3796">
        <v>596</v>
      </c>
      <c r="H3796">
        <v>155995.60999999999</v>
      </c>
      <c r="I3796">
        <v>654.41999999999996</v>
      </c>
      <c r="J3796">
        <v>1.1000000000000001</v>
      </c>
      <c r="K3796">
        <v>261.74</v>
      </c>
      <c r="L3796">
        <v>38888</v>
      </c>
      <c r="M3796">
        <v>791</v>
      </c>
      <c r="N3796">
        <v>972</v>
      </c>
      <c r="O3796">
        <v>3803.49</v>
      </c>
      <c r="P3796">
        <v>158006.35999999999</v>
      </c>
      <c r="Q3796" s="5">
        <v>45731</v>
      </c>
      <c r="R3796" s="5">
        <v>45792</v>
      </c>
      <c r="S3796" s="5">
        <v>45731</v>
      </c>
      <c r="T3796" s="5">
        <v>45792</v>
      </c>
      <c r="U3796" s="20">
        <v>2.527366387636832E-2</v>
      </c>
      <c r="V3796" s="20">
        <v>0.75923566878980897</v>
      </c>
      <c r="W3796" s="20">
        <v>0.83365605095541395</v>
      </c>
      <c r="X3796" s="20">
        <v>1.0980201342281879</v>
      </c>
      <c r="Y3796" s="20">
        <v>238.37231441581858</v>
      </c>
      <c r="Z3796" s="20">
        <v>21.069542820347714</v>
      </c>
      <c r="AA3796" s="20">
        <v>2.0340464924912569E-2</v>
      </c>
      <c r="AB3796" s="20">
        <v>1.2288242730720607</v>
      </c>
      <c r="AC3796" s="20">
        <v>4.8084576485461437</v>
      </c>
      <c r="AD3796" s="20">
        <v>3.9130555555555553</v>
      </c>
      <c r="AE3796" s="20">
        <v>41.542467575831672</v>
      </c>
      <c r="AF3796" s="20">
        <v>97.806264143180414</v>
      </c>
      <c r="AG3796">
        <v>2.527366387636832E-2</v>
      </c>
      <c r="AH3796">
        <v>0.83365605095541395</v>
      </c>
      <c r="AI3796">
        <v>0.75923566878980897</v>
      </c>
      <c r="AJ3796"/>
    </row>
    <row r="3797" spans="1:36" x14ac:dyDescent="0.25">
      <c r="A3797">
        <v>46225</v>
      </c>
      <c r="B3797">
        <v>22363</v>
      </c>
      <c r="C3797" t="s">
        <v>717</v>
      </c>
      <c r="D3797">
        <v>57436</v>
      </c>
      <c r="E3797">
        <v>33585</v>
      </c>
      <c r="F3797">
        <v>4484</v>
      </c>
      <c r="G3797">
        <v>704</v>
      </c>
      <c r="H3797">
        <v>289603.42</v>
      </c>
      <c r="I3797">
        <v>85.41</v>
      </c>
      <c r="J3797">
        <v>0.12</v>
      </c>
      <c r="K3797">
        <v>411.37</v>
      </c>
      <c r="L3797">
        <v>37829</v>
      </c>
      <c r="M3797">
        <v>5041</v>
      </c>
      <c r="N3797">
        <v>715</v>
      </c>
      <c r="O3797">
        <v>3624.61</v>
      </c>
      <c r="P3797">
        <v>297791.58</v>
      </c>
      <c r="Q3797" s="5">
        <v>45450</v>
      </c>
      <c r="R3797" s="5">
        <v>45783</v>
      </c>
      <c r="S3797" s="5">
        <v>45450</v>
      </c>
      <c r="T3797" s="5">
        <v>45783</v>
      </c>
      <c r="U3797" s="20">
        <v>0.13351198451689741</v>
      </c>
      <c r="V3797" s="20">
        <v>0.15700267618198038</v>
      </c>
      <c r="W3797" s="20">
        <v>1.9047725245316682E-2</v>
      </c>
      <c r="X3797" s="20">
        <v>0.12132102272727273</v>
      </c>
      <c r="Y3797" s="20">
        <v>3390.7437068258987</v>
      </c>
      <c r="Z3797" s="20">
        <v>2.543099598034837</v>
      </c>
      <c r="AA3797" s="20">
        <v>0.13325755372862089</v>
      </c>
      <c r="AB3797" s="20">
        <v>0.14183693711565165</v>
      </c>
      <c r="AC3797" s="20">
        <v>0.71902598690735964</v>
      </c>
      <c r="AD3797" s="20">
        <v>5.0693846153846156</v>
      </c>
      <c r="AE3797" s="20">
        <v>82.158240472768099</v>
      </c>
      <c r="AF3797" s="20">
        <v>95.815644082582153</v>
      </c>
      <c r="AG3797">
        <v>0.13351198451689741</v>
      </c>
      <c r="AH3797">
        <v>1.9047725245316682E-2</v>
      </c>
      <c r="AI3797">
        <v>0.15700267618198038</v>
      </c>
      <c r="AJ3797"/>
    </row>
    <row r="3798" spans="1:36" x14ac:dyDescent="0.25">
      <c r="A3798">
        <v>79542</v>
      </c>
      <c r="B3798">
        <v>97538</v>
      </c>
      <c r="C3798" t="s">
        <v>1176</v>
      </c>
      <c r="D3798">
        <v>77670</v>
      </c>
      <c r="E3798">
        <v>47869</v>
      </c>
      <c r="F3798">
        <v>4652</v>
      </c>
      <c r="G3798">
        <v>79</v>
      </c>
      <c r="H3798">
        <v>23189.57</v>
      </c>
      <c r="I3798">
        <v>567.45000000000005</v>
      </c>
      <c r="J3798">
        <v>7.18</v>
      </c>
      <c r="K3798">
        <v>293.54000000000002</v>
      </c>
      <c r="L3798">
        <v>56304</v>
      </c>
      <c r="M3798">
        <v>4660</v>
      </c>
      <c r="N3798">
        <v>235</v>
      </c>
      <c r="O3798">
        <v>1964.16</v>
      </c>
      <c r="P3798">
        <v>24048.04</v>
      </c>
      <c r="Q3798" s="5">
        <v>45567</v>
      </c>
      <c r="R3798" s="5">
        <v>45779</v>
      </c>
      <c r="S3798" s="5">
        <v>45567</v>
      </c>
      <c r="T3798" s="5">
        <v>45779</v>
      </c>
      <c r="U3798" s="20">
        <v>9.7181892247592383E-2</v>
      </c>
      <c r="V3798" s="20">
        <v>1.6981943250214963E-2</v>
      </c>
      <c r="W3798" s="20">
        <v>0.12197979363714533</v>
      </c>
      <c r="X3798" s="20">
        <v>7.1829113924050638</v>
      </c>
      <c r="Y3798" s="20">
        <v>40.866278967309889</v>
      </c>
      <c r="Z3798" s="20">
        <v>11.854227161628613</v>
      </c>
      <c r="AA3798" s="20">
        <v>8.2764990053992613E-2</v>
      </c>
      <c r="AB3798" s="20">
        <v>5.0429184549356222E-2</v>
      </c>
      <c r="AC3798" s="20">
        <v>0.42149356223175966</v>
      </c>
      <c r="AD3798" s="20">
        <v>8.3581276595744676</v>
      </c>
      <c r="AE3798" s="20">
        <v>12.243422124470511</v>
      </c>
      <c r="AF3798" s="20">
        <v>34.88491048593351</v>
      </c>
      <c r="AG3798">
        <v>9.7181892247592383E-2</v>
      </c>
      <c r="AH3798">
        <v>0.12197979363714533</v>
      </c>
      <c r="AI3798">
        <v>1.6981943250214963E-2</v>
      </c>
      <c r="AJ3798"/>
    </row>
    <row r="3799" spans="1:36" x14ac:dyDescent="0.25">
      <c r="A3799">
        <v>48207</v>
      </c>
      <c r="B3799">
        <v>63256</v>
      </c>
      <c r="C3799" t="s">
        <v>867</v>
      </c>
      <c r="D3799">
        <v>79148</v>
      </c>
      <c r="E3799">
        <v>35871</v>
      </c>
      <c r="F3799">
        <v>3543</v>
      </c>
      <c r="G3799">
        <v>397</v>
      </c>
      <c r="H3799">
        <v>47378.44</v>
      </c>
      <c r="I3799">
        <v>99.06</v>
      </c>
      <c r="J3799">
        <v>0.25</v>
      </c>
      <c r="K3799">
        <v>119.34</v>
      </c>
      <c r="L3799">
        <v>45229</v>
      </c>
      <c r="M3799">
        <v>3734</v>
      </c>
      <c r="N3799">
        <v>403</v>
      </c>
      <c r="O3799">
        <v>4311.84</v>
      </c>
      <c r="P3799">
        <v>55982.63</v>
      </c>
      <c r="Q3799" s="5">
        <v>45509</v>
      </c>
      <c r="R3799" s="5">
        <v>45782</v>
      </c>
      <c r="S3799" s="5">
        <v>45509</v>
      </c>
      <c r="T3799" s="5">
        <v>45782</v>
      </c>
      <c r="U3799" s="20">
        <v>9.8770594630760225E-2</v>
      </c>
      <c r="V3799" s="20">
        <v>0.11205193338978267</v>
      </c>
      <c r="W3799" s="20">
        <v>2.7959356477561391E-2</v>
      </c>
      <c r="X3799" s="20">
        <v>0.2495214105793451</v>
      </c>
      <c r="Y3799" s="20">
        <v>478.28023420149407</v>
      </c>
      <c r="Z3799" s="20">
        <v>2.7615622647821358</v>
      </c>
      <c r="AA3799" s="20">
        <v>8.255765106458246E-2</v>
      </c>
      <c r="AB3799" s="20">
        <v>0.1079271558650241</v>
      </c>
      <c r="AC3799" s="20">
        <v>1.1547509373326192</v>
      </c>
      <c r="AD3799" s="20">
        <v>10.699354838709677</v>
      </c>
      <c r="AE3799" s="20">
        <v>12.983466455156034</v>
      </c>
      <c r="AF3799" s="20">
        <v>95.333524950805895</v>
      </c>
      <c r="AG3799">
        <v>9.8770594630760225E-2</v>
      </c>
      <c r="AH3799">
        <v>2.7959356477561391E-2</v>
      </c>
      <c r="AI3799">
        <v>0.11205193338978267</v>
      </c>
      <c r="AJ3799"/>
    </row>
    <row r="3800" spans="1:36" x14ac:dyDescent="0.25">
      <c r="A3800">
        <v>49974</v>
      </c>
      <c r="B3800">
        <v>40581</v>
      </c>
      <c r="C3800" t="s">
        <v>480</v>
      </c>
      <c r="D3800">
        <v>75272</v>
      </c>
      <c r="E3800">
        <v>38105</v>
      </c>
      <c r="F3800">
        <v>4035</v>
      </c>
      <c r="G3800">
        <v>266</v>
      </c>
      <c r="H3800">
        <v>82992.490000000005</v>
      </c>
      <c r="I3800">
        <v>407.79</v>
      </c>
      <c r="J3800">
        <v>1.53</v>
      </c>
      <c r="K3800">
        <v>312</v>
      </c>
      <c r="L3800">
        <v>42058</v>
      </c>
      <c r="M3800">
        <v>4281</v>
      </c>
      <c r="N3800">
        <v>439</v>
      </c>
      <c r="O3800">
        <v>4419.97</v>
      </c>
      <c r="P3800">
        <v>90015.5</v>
      </c>
      <c r="Q3800" s="5">
        <v>45548</v>
      </c>
      <c r="R3800" s="5">
        <v>45790</v>
      </c>
      <c r="S3800" s="5">
        <v>45548</v>
      </c>
      <c r="T3800" s="5">
        <v>45790</v>
      </c>
      <c r="U3800" s="20">
        <v>0.10589161527358615</v>
      </c>
      <c r="V3800" s="20">
        <v>6.5923172242874847E-2</v>
      </c>
      <c r="W3800" s="20">
        <v>0.10106319702602232</v>
      </c>
      <c r="X3800" s="20">
        <v>1.5330451127819549</v>
      </c>
      <c r="Y3800" s="20">
        <v>203.51771745261041</v>
      </c>
      <c r="Z3800" s="20">
        <v>10.701745177798189</v>
      </c>
      <c r="AA3800" s="20">
        <v>0.10178800703790004</v>
      </c>
      <c r="AB3800" s="20">
        <v>0.10254613408082223</v>
      </c>
      <c r="AC3800" s="20">
        <v>1.0324620415790704</v>
      </c>
      <c r="AD3800" s="20">
        <v>10.068268792710708</v>
      </c>
      <c r="AE3800" s="20">
        <v>20.36563596585497</v>
      </c>
      <c r="AF3800" s="20">
        <v>105.09225355461506</v>
      </c>
      <c r="AG3800">
        <v>0.10589161527358615</v>
      </c>
      <c r="AH3800">
        <v>0.10106319702602232</v>
      </c>
      <c r="AI3800">
        <v>6.5923172242874847E-2</v>
      </c>
      <c r="AJ3800"/>
    </row>
    <row r="3801" spans="1:36" x14ac:dyDescent="0.25">
      <c r="A3801">
        <v>80649</v>
      </c>
      <c r="B3801">
        <v>51507</v>
      </c>
      <c r="C3801" t="s">
        <v>940</v>
      </c>
      <c r="D3801">
        <v>92784</v>
      </c>
      <c r="E3801">
        <v>8239</v>
      </c>
      <c r="F3801">
        <v>1158</v>
      </c>
      <c r="G3801">
        <v>40</v>
      </c>
      <c r="H3801">
        <v>16432.96</v>
      </c>
      <c r="I3801">
        <v>27.12</v>
      </c>
      <c r="J3801">
        <v>0.68</v>
      </c>
      <c r="K3801">
        <v>410.82</v>
      </c>
      <c r="L3801">
        <v>15647</v>
      </c>
      <c r="M3801">
        <v>1496</v>
      </c>
      <c r="N3801">
        <v>133</v>
      </c>
      <c r="O3801">
        <v>2817.74</v>
      </c>
      <c r="P3801">
        <v>19045.87</v>
      </c>
      <c r="Q3801" s="5">
        <v>45454</v>
      </c>
      <c r="R3801" s="5">
        <v>45785</v>
      </c>
      <c r="S3801" s="5">
        <v>45454</v>
      </c>
      <c r="T3801" s="5">
        <v>45785</v>
      </c>
      <c r="U3801" s="20">
        <v>0.14055103774729943</v>
      </c>
      <c r="V3801" s="20">
        <v>3.4542314335060449E-2</v>
      </c>
      <c r="W3801" s="20">
        <v>2.3419689119170986E-2</v>
      </c>
      <c r="X3801" s="20">
        <v>0.67800000000000005</v>
      </c>
      <c r="Y3801" s="20">
        <v>605.93510324483771</v>
      </c>
      <c r="Z3801" s="20">
        <v>3.2916616094186186</v>
      </c>
      <c r="AA3801" s="20">
        <v>9.5609381990157852E-2</v>
      </c>
      <c r="AB3801" s="20">
        <v>8.8903743315508016E-2</v>
      </c>
      <c r="AC3801" s="20">
        <v>1.8835160427807485</v>
      </c>
      <c r="AD3801" s="20">
        <v>21.186015037593982</v>
      </c>
      <c r="AE3801" s="20">
        <v>6.7592716148402623</v>
      </c>
      <c r="AF3801" s="20">
        <v>180.08180481881507</v>
      </c>
      <c r="AG3801">
        <v>0.14055103774729943</v>
      </c>
      <c r="AH3801">
        <v>2.3419689119170986E-2</v>
      </c>
      <c r="AI3801">
        <v>3.4542314335060449E-2</v>
      </c>
      <c r="AJ3801"/>
    </row>
    <row r="3802" spans="1:36" x14ac:dyDescent="0.25">
      <c r="A3802">
        <v>33047</v>
      </c>
      <c r="B3802">
        <v>56564</v>
      </c>
      <c r="C3802" t="s">
        <v>511</v>
      </c>
      <c r="D3802">
        <v>98983</v>
      </c>
      <c r="E3802">
        <v>8776</v>
      </c>
      <c r="F3802">
        <v>4312</v>
      </c>
      <c r="G3802">
        <v>346</v>
      </c>
      <c r="H3802">
        <v>167526.46</v>
      </c>
      <c r="I3802">
        <v>703.64</v>
      </c>
      <c r="J3802">
        <v>2.0299999999999998</v>
      </c>
      <c r="K3802">
        <v>484.18</v>
      </c>
      <c r="L3802">
        <v>13233</v>
      </c>
      <c r="M3802">
        <v>4562</v>
      </c>
      <c r="N3802">
        <v>745</v>
      </c>
      <c r="O3802">
        <v>3726.95</v>
      </c>
      <c r="P3802">
        <v>171191.48</v>
      </c>
      <c r="Q3802" s="5">
        <v>45566</v>
      </c>
      <c r="R3802" s="5">
        <v>45794</v>
      </c>
      <c r="S3802" s="5">
        <v>45566</v>
      </c>
      <c r="T3802" s="5">
        <v>45794</v>
      </c>
      <c r="U3802" s="20">
        <v>0.49134001823154055</v>
      </c>
      <c r="V3802" s="20">
        <v>8.0241187384044524E-2</v>
      </c>
      <c r="W3802" s="20">
        <v>0.16318181818181818</v>
      </c>
      <c r="X3802" s="20">
        <v>2.0336416184971098</v>
      </c>
      <c r="Y3802" s="20">
        <v>238.08546984253312</v>
      </c>
      <c r="Z3802" s="20">
        <v>80.177757520510482</v>
      </c>
      <c r="AA3802" s="20">
        <v>0.34474420010579609</v>
      </c>
      <c r="AB3802" s="20">
        <v>0.16330556773345023</v>
      </c>
      <c r="AC3802" s="20">
        <v>0.81695528277071461</v>
      </c>
      <c r="AD3802" s="20">
        <v>5.0026174496644291</v>
      </c>
      <c r="AE3802" s="20">
        <v>45.933398623539361</v>
      </c>
      <c r="AF3802" s="20">
        <v>281.64059548099448</v>
      </c>
      <c r="AG3802">
        <v>0.49134001823154055</v>
      </c>
      <c r="AH3802">
        <v>0.16318181818181818</v>
      </c>
      <c r="AI3802">
        <v>8.0241187384044524E-2</v>
      </c>
      <c r="AJ3802"/>
    </row>
    <row r="3803" spans="1:36" x14ac:dyDescent="0.25">
      <c r="A3803">
        <v>35606</v>
      </c>
      <c r="B3803">
        <v>33698</v>
      </c>
      <c r="C3803" t="s">
        <v>1059</v>
      </c>
      <c r="D3803">
        <v>80082</v>
      </c>
      <c r="E3803">
        <v>14181</v>
      </c>
      <c r="F3803">
        <v>4868</v>
      </c>
      <c r="G3803">
        <v>611</v>
      </c>
      <c r="H3803">
        <v>188217.71</v>
      </c>
      <c r="I3803">
        <v>369.75</v>
      </c>
      <c r="J3803">
        <v>0.61</v>
      </c>
      <c r="K3803">
        <v>308.05</v>
      </c>
      <c r="L3803">
        <v>20008</v>
      </c>
      <c r="M3803">
        <v>5605</v>
      </c>
      <c r="N3803">
        <v>697</v>
      </c>
      <c r="O3803">
        <v>1406.68</v>
      </c>
      <c r="P3803">
        <v>190876.68</v>
      </c>
      <c r="Q3803" s="5">
        <v>45703</v>
      </c>
      <c r="R3803" s="5">
        <v>45781</v>
      </c>
      <c r="S3803" s="5">
        <v>45703</v>
      </c>
      <c r="T3803" s="5">
        <v>45781</v>
      </c>
      <c r="U3803" s="20">
        <v>0.34327621465340952</v>
      </c>
      <c r="V3803" s="20">
        <v>0.12551355792933444</v>
      </c>
      <c r="W3803" s="20">
        <v>7.5955217748562037E-2</v>
      </c>
      <c r="X3803" s="20">
        <v>0.60515548281505727</v>
      </c>
      <c r="Y3803" s="20">
        <v>509.04045977011492</v>
      </c>
      <c r="Z3803" s="20">
        <v>26.073619631901838</v>
      </c>
      <c r="AA3803" s="20">
        <v>0.28013794482207116</v>
      </c>
      <c r="AB3803" s="20">
        <v>0.12435325602140945</v>
      </c>
      <c r="AC3803" s="20">
        <v>0.25096877787689564</v>
      </c>
      <c r="AD3803" s="20">
        <v>2.0181922525107603</v>
      </c>
      <c r="AE3803" s="20">
        <v>135.693036084966</v>
      </c>
      <c r="AF3803" s="20">
        <v>70.305877648940438</v>
      </c>
      <c r="AG3803">
        <v>0.34327621465340952</v>
      </c>
      <c r="AH3803">
        <v>7.5955217748562037E-2</v>
      </c>
      <c r="AI3803">
        <v>0.12551355792933444</v>
      </c>
      <c r="AJ3803"/>
    </row>
    <row r="3804" spans="1:36" x14ac:dyDescent="0.25">
      <c r="A3804">
        <v>25017</v>
      </c>
      <c r="B3804">
        <v>94848</v>
      </c>
      <c r="C3804" t="s">
        <v>535</v>
      </c>
      <c r="D3804">
        <v>56257</v>
      </c>
      <c r="E3804">
        <v>2424</v>
      </c>
      <c r="F3804">
        <v>477</v>
      </c>
      <c r="G3804">
        <v>357</v>
      </c>
      <c r="H3804">
        <v>8215.69</v>
      </c>
      <c r="I3804">
        <v>14.3</v>
      </c>
      <c r="J3804">
        <v>0.04</v>
      </c>
      <c r="K3804">
        <v>23.01</v>
      </c>
      <c r="L3804">
        <v>11782</v>
      </c>
      <c r="M3804">
        <v>939</v>
      </c>
      <c r="N3804">
        <v>690</v>
      </c>
      <c r="O3804">
        <v>135.88999999999999</v>
      </c>
      <c r="P3804">
        <v>16822.46</v>
      </c>
      <c r="Q3804" s="5">
        <v>45462</v>
      </c>
      <c r="R3804" s="5">
        <v>45782</v>
      </c>
      <c r="S3804" s="5">
        <v>45462</v>
      </c>
      <c r="T3804" s="5">
        <v>45782</v>
      </c>
      <c r="U3804" s="20">
        <v>0.19678217821782179</v>
      </c>
      <c r="V3804" s="20">
        <v>0.74842767295597479</v>
      </c>
      <c r="W3804" s="20">
        <v>2.9979035639412999E-2</v>
      </c>
      <c r="X3804" s="20">
        <v>4.0056022408963589E-2</v>
      </c>
      <c r="Y3804" s="20">
        <v>574.52377622377628</v>
      </c>
      <c r="Z3804" s="20">
        <v>5.8993399339934003</v>
      </c>
      <c r="AA3804" s="20">
        <v>7.9697844169071469E-2</v>
      </c>
      <c r="AB3804" s="20">
        <v>0.73482428115015974</v>
      </c>
      <c r="AC3804" s="20">
        <v>0.14471778487752926</v>
      </c>
      <c r="AD3804" s="20">
        <v>0.19694202898550722</v>
      </c>
      <c r="AE3804" s="20">
        <v>123.79468687909339</v>
      </c>
      <c r="AF3804" s="20">
        <v>11.533695467662536</v>
      </c>
      <c r="AG3804">
        <v>0.19678217821782179</v>
      </c>
      <c r="AH3804">
        <v>2.9979035639412999E-2</v>
      </c>
      <c r="AI3804">
        <v>0.74842767295597479</v>
      </c>
      <c r="AJ3804"/>
    </row>
    <row r="3805" spans="1:36" x14ac:dyDescent="0.25">
      <c r="A3805">
        <v>59019</v>
      </c>
      <c r="B3805">
        <v>62043</v>
      </c>
      <c r="C3805" t="s">
        <v>399</v>
      </c>
      <c r="D3805">
        <v>43539</v>
      </c>
      <c r="E3805">
        <v>49890</v>
      </c>
      <c r="F3805">
        <v>2625</v>
      </c>
      <c r="G3805">
        <v>745</v>
      </c>
      <c r="H3805">
        <v>146579.67000000001</v>
      </c>
      <c r="I3805">
        <v>619.27</v>
      </c>
      <c r="J3805">
        <v>0.83</v>
      </c>
      <c r="K3805">
        <v>196.75</v>
      </c>
      <c r="L3805">
        <v>58519</v>
      </c>
      <c r="M3805">
        <v>3153</v>
      </c>
      <c r="N3805">
        <v>849</v>
      </c>
      <c r="O3805">
        <v>3559.55</v>
      </c>
      <c r="P3805">
        <v>146813</v>
      </c>
      <c r="Q3805" s="5">
        <v>45752</v>
      </c>
      <c r="R3805" s="5">
        <v>45789</v>
      </c>
      <c r="S3805" s="5">
        <v>45752</v>
      </c>
      <c r="T3805" s="5">
        <v>45789</v>
      </c>
      <c r="U3805" s="20">
        <v>5.2615754660252555E-2</v>
      </c>
      <c r="V3805" s="20">
        <v>0.28380952380952379</v>
      </c>
      <c r="W3805" s="20">
        <v>0.23591238095238096</v>
      </c>
      <c r="X3805" s="20">
        <v>0.83123489932885908</v>
      </c>
      <c r="Y3805" s="20">
        <v>236.69751481583157</v>
      </c>
      <c r="Z3805" s="20">
        <v>12.412707957506514</v>
      </c>
      <c r="AA3805" s="20">
        <v>5.3879936430902782E-2</v>
      </c>
      <c r="AB3805" s="20">
        <v>0.269267364414843</v>
      </c>
      <c r="AC3805" s="20">
        <v>1.1289406914050111</v>
      </c>
      <c r="AD3805" s="20">
        <v>4.19263839811543</v>
      </c>
      <c r="AE3805" s="20">
        <v>41.244820272225418</v>
      </c>
      <c r="AF3805" s="20">
        <v>60.82725268716144</v>
      </c>
      <c r="AG3805">
        <v>5.2615754660252555E-2</v>
      </c>
      <c r="AH3805">
        <v>0.23591238095238096</v>
      </c>
      <c r="AI3805">
        <v>0.28380952380952379</v>
      </c>
      <c r="AJ3805"/>
    </row>
    <row r="3806" spans="1:36" x14ac:dyDescent="0.25">
      <c r="A3806">
        <v>38552</v>
      </c>
      <c r="B3806">
        <v>95992</v>
      </c>
      <c r="C3806" t="s">
        <v>860</v>
      </c>
      <c r="D3806">
        <v>76453</v>
      </c>
      <c r="E3806">
        <v>35061</v>
      </c>
      <c r="F3806">
        <v>640</v>
      </c>
      <c r="G3806">
        <v>448</v>
      </c>
      <c r="H3806">
        <v>130157.86</v>
      </c>
      <c r="I3806">
        <v>521.79</v>
      </c>
      <c r="J3806">
        <v>1.1599999999999999</v>
      </c>
      <c r="K3806">
        <v>290.52999999999997</v>
      </c>
      <c r="L3806">
        <v>35267</v>
      </c>
      <c r="M3806">
        <v>1414</v>
      </c>
      <c r="N3806">
        <v>769</v>
      </c>
      <c r="O3806">
        <v>4649.49</v>
      </c>
      <c r="P3806">
        <v>134430.76</v>
      </c>
      <c r="Q3806" s="5">
        <v>45586</v>
      </c>
      <c r="R3806" s="5">
        <v>45784</v>
      </c>
      <c r="S3806" s="5">
        <v>45586</v>
      </c>
      <c r="T3806" s="5">
        <v>45784</v>
      </c>
      <c r="U3806" s="20">
        <v>1.8253900345112803E-2</v>
      </c>
      <c r="V3806" s="20">
        <v>0.7</v>
      </c>
      <c r="W3806" s="20">
        <v>0.81529687499999992</v>
      </c>
      <c r="X3806" s="20">
        <v>1.1647098214285714</v>
      </c>
      <c r="Y3806" s="20">
        <v>249.44491078786487</v>
      </c>
      <c r="Z3806" s="20">
        <v>14.882347907931889</v>
      </c>
      <c r="AA3806" s="20">
        <v>4.0094138996795869E-2</v>
      </c>
      <c r="AB3806" s="20">
        <v>0.54384724186704381</v>
      </c>
      <c r="AC3806" s="20">
        <v>3.2881824611032529</v>
      </c>
      <c r="AD3806" s="20">
        <v>6.0461508452535755</v>
      </c>
      <c r="AE3806" s="20">
        <v>28.913011964753128</v>
      </c>
      <c r="AF3806" s="20">
        <v>131.83684464230018</v>
      </c>
      <c r="AG3806">
        <v>1.8253900345112803E-2</v>
      </c>
      <c r="AH3806">
        <v>0.81529687499999992</v>
      </c>
      <c r="AI3806">
        <v>0.7</v>
      </c>
      <c r="AJ3806"/>
    </row>
    <row r="3807" spans="1:36" x14ac:dyDescent="0.25">
      <c r="A3807">
        <v>30705</v>
      </c>
      <c r="B3807">
        <v>99650</v>
      </c>
      <c r="C3807" t="s">
        <v>1131</v>
      </c>
      <c r="D3807">
        <v>89201</v>
      </c>
      <c r="E3807">
        <v>23133</v>
      </c>
      <c r="F3807">
        <v>3157</v>
      </c>
      <c r="G3807">
        <v>515</v>
      </c>
      <c r="H3807">
        <v>177667.17</v>
      </c>
      <c r="I3807">
        <v>547.23</v>
      </c>
      <c r="J3807">
        <v>1.06</v>
      </c>
      <c r="K3807">
        <v>344.98</v>
      </c>
      <c r="L3807">
        <v>29551</v>
      </c>
      <c r="M3807">
        <v>3804</v>
      </c>
      <c r="N3807">
        <v>965</v>
      </c>
      <c r="O3807">
        <v>3152.58</v>
      </c>
      <c r="P3807">
        <v>184157.2</v>
      </c>
      <c r="Q3807" s="5">
        <v>45613</v>
      </c>
      <c r="R3807" s="5">
        <v>45788</v>
      </c>
      <c r="S3807" s="5">
        <v>45613</v>
      </c>
      <c r="T3807" s="5">
        <v>45788</v>
      </c>
      <c r="U3807" s="20">
        <v>0.13647170708511649</v>
      </c>
      <c r="V3807" s="20">
        <v>0.1631295533734558</v>
      </c>
      <c r="W3807" s="20">
        <v>0.17333861260690531</v>
      </c>
      <c r="X3807" s="20">
        <v>1.0625825242718447</v>
      </c>
      <c r="Y3807" s="20">
        <v>324.66635601118361</v>
      </c>
      <c r="Z3807" s="20">
        <v>23.655816366230063</v>
      </c>
      <c r="AA3807" s="20">
        <v>0.12872660823660789</v>
      </c>
      <c r="AB3807" s="20">
        <v>0.25368033648790744</v>
      </c>
      <c r="AC3807" s="20">
        <v>0.8287539432176656</v>
      </c>
      <c r="AD3807" s="20">
        <v>3.266922279792746</v>
      </c>
      <c r="AE3807" s="20">
        <v>58.41475870556814</v>
      </c>
      <c r="AF3807" s="20">
        <v>106.68268417312443</v>
      </c>
      <c r="AG3807">
        <v>0.13647170708511649</v>
      </c>
      <c r="AH3807">
        <v>0.17333861260690531</v>
      </c>
      <c r="AI3807">
        <v>0.1631295533734558</v>
      </c>
      <c r="AJ3807"/>
    </row>
    <row r="3808" spans="1:36" x14ac:dyDescent="0.25">
      <c r="A3808">
        <v>96300</v>
      </c>
      <c r="B3808">
        <v>68429</v>
      </c>
      <c r="C3808" t="s">
        <v>244</v>
      </c>
      <c r="D3808">
        <v>73939</v>
      </c>
      <c r="E3808">
        <v>13801</v>
      </c>
      <c r="F3808">
        <v>2962</v>
      </c>
      <c r="G3808">
        <v>649</v>
      </c>
      <c r="H3808">
        <v>271592.55</v>
      </c>
      <c r="I3808">
        <v>497.47</v>
      </c>
      <c r="J3808">
        <v>0.77</v>
      </c>
      <c r="K3808">
        <v>418.48</v>
      </c>
      <c r="L3808">
        <v>20201</v>
      </c>
      <c r="M3808">
        <v>3180</v>
      </c>
      <c r="N3808">
        <v>780</v>
      </c>
      <c r="O3808">
        <v>4166.55</v>
      </c>
      <c r="P3808">
        <v>274590.78999999998</v>
      </c>
      <c r="Q3808" s="5">
        <v>45708</v>
      </c>
      <c r="R3808" s="5">
        <v>45796</v>
      </c>
      <c r="S3808" s="5">
        <v>45708</v>
      </c>
      <c r="T3808" s="5">
        <v>45796</v>
      </c>
      <c r="U3808" s="20">
        <v>0.21462212883124412</v>
      </c>
      <c r="V3808" s="20">
        <v>0.21910871033085752</v>
      </c>
      <c r="W3808" s="20">
        <v>0.16795070898041864</v>
      </c>
      <c r="X3808" s="20">
        <v>0.76651771956856707</v>
      </c>
      <c r="Y3808" s="20">
        <v>545.94759482983898</v>
      </c>
      <c r="Z3808" s="20">
        <v>36.045938700094197</v>
      </c>
      <c r="AA3808" s="20">
        <v>0.15741794960645514</v>
      </c>
      <c r="AB3808" s="20">
        <v>0.24528301886792453</v>
      </c>
      <c r="AC3808" s="20">
        <v>1.3102358490566037</v>
      </c>
      <c r="AD3808" s="20">
        <v>5.3417307692307698</v>
      </c>
      <c r="AE3808" s="20">
        <v>65.903634901777238</v>
      </c>
      <c r="AF3808" s="20">
        <v>206.25464085936341</v>
      </c>
      <c r="AG3808">
        <v>0.21462212883124412</v>
      </c>
      <c r="AH3808">
        <v>0.16795070898041864</v>
      </c>
      <c r="AI3808">
        <v>0.21910871033085752</v>
      </c>
      <c r="AJ3808"/>
    </row>
    <row r="3809" spans="1:36" x14ac:dyDescent="0.25">
      <c r="A3809">
        <v>36412</v>
      </c>
      <c r="B3809">
        <v>60303</v>
      </c>
      <c r="C3809" t="s">
        <v>672</v>
      </c>
      <c r="D3809">
        <v>52542</v>
      </c>
      <c r="E3809">
        <v>33446</v>
      </c>
      <c r="F3809">
        <v>4193</v>
      </c>
      <c r="G3809">
        <v>93</v>
      </c>
      <c r="H3809">
        <v>19040.560000000001</v>
      </c>
      <c r="I3809">
        <v>437.07</v>
      </c>
      <c r="J3809">
        <v>4.7</v>
      </c>
      <c r="K3809">
        <v>204.74</v>
      </c>
      <c r="L3809">
        <v>41691</v>
      </c>
      <c r="M3809">
        <v>4513</v>
      </c>
      <c r="N3809">
        <v>139</v>
      </c>
      <c r="O3809">
        <v>1112.95</v>
      </c>
      <c r="P3809">
        <v>23663.79</v>
      </c>
      <c r="Q3809" s="5">
        <v>45655</v>
      </c>
      <c r="R3809" s="5">
        <v>45801</v>
      </c>
      <c r="S3809" s="5">
        <v>45655</v>
      </c>
      <c r="T3809" s="5">
        <v>45801</v>
      </c>
      <c r="U3809" s="20">
        <v>0.12536626203432399</v>
      </c>
      <c r="V3809" s="20">
        <v>2.2179823515382779E-2</v>
      </c>
      <c r="W3809" s="20">
        <v>0.10423801574051991</v>
      </c>
      <c r="X3809" s="20">
        <v>4.6996774193548383</v>
      </c>
      <c r="Y3809" s="20">
        <v>43.564097284187888</v>
      </c>
      <c r="Z3809" s="20">
        <v>13.067930395264007</v>
      </c>
      <c r="AA3809" s="20">
        <v>0.10824878271089684</v>
      </c>
      <c r="AB3809" s="20">
        <v>3.0799911367161533E-2</v>
      </c>
      <c r="AC3809" s="20">
        <v>0.24660979392865057</v>
      </c>
      <c r="AD3809" s="20">
        <v>8.0068345323741017</v>
      </c>
      <c r="AE3809" s="20">
        <v>21.262222022552674</v>
      </c>
      <c r="AF3809" s="20">
        <v>26.695209997361541</v>
      </c>
      <c r="AG3809">
        <v>0.12536626203432399</v>
      </c>
      <c r="AH3809">
        <v>0.10423801574051991</v>
      </c>
      <c r="AI3809">
        <v>2.2179823515382779E-2</v>
      </c>
      <c r="AJ3809"/>
    </row>
    <row r="3810" spans="1:36" x14ac:dyDescent="0.25">
      <c r="A3810">
        <v>89077</v>
      </c>
      <c r="B3810">
        <v>91457</v>
      </c>
      <c r="C3810" t="s">
        <v>366</v>
      </c>
      <c r="D3810">
        <v>91168</v>
      </c>
      <c r="E3810">
        <v>831</v>
      </c>
      <c r="F3810">
        <v>703</v>
      </c>
      <c r="G3810">
        <v>471</v>
      </c>
      <c r="H3810">
        <v>184124.51</v>
      </c>
      <c r="I3810">
        <v>952.18</v>
      </c>
      <c r="J3810">
        <v>2.02</v>
      </c>
      <c r="K3810">
        <v>390.92</v>
      </c>
      <c r="L3810">
        <v>6929</v>
      </c>
      <c r="M3810">
        <v>1563</v>
      </c>
      <c r="N3810">
        <v>828</v>
      </c>
      <c r="O3810">
        <v>4938.6000000000004</v>
      </c>
      <c r="P3810">
        <v>185950.6</v>
      </c>
      <c r="Q3810" s="5">
        <v>45699</v>
      </c>
      <c r="R3810" s="5">
        <v>45798</v>
      </c>
      <c r="S3810" s="5">
        <v>45699</v>
      </c>
      <c r="T3810" s="5">
        <v>45798</v>
      </c>
      <c r="U3810" s="20">
        <v>0.84596871239470517</v>
      </c>
      <c r="V3810" s="20">
        <v>0.6699857752489331</v>
      </c>
      <c r="W3810" s="20">
        <v>1.354452347083926</v>
      </c>
      <c r="X3810" s="20">
        <v>2.0216135881104034</v>
      </c>
      <c r="Y3810" s="20">
        <v>193.3715368942847</v>
      </c>
      <c r="Z3810" s="20">
        <v>1145.8243080625753</v>
      </c>
      <c r="AA3810" s="20">
        <v>0.22557367585510174</v>
      </c>
      <c r="AB3810" s="20">
        <v>0.52975047984644918</v>
      </c>
      <c r="AC3810" s="20">
        <v>3.159692898272553</v>
      </c>
      <c r="AD3810" s="20">
        <v>5.9644927536231886</v>
      </c>
      <c r="AE3810" s="20">
        <v>37.652492609241484</v>
      </c>
      <c r="AF3810" s="20">
        <v>712.74354163659984</v>
      </c>
      <c r="AG3810">
        <v>0.84596871239470517</v>
      </c>
      <c r="AH3810">
        <v>1.354452347083926</v>
      </c>
      <c r="AI3810">
        <v>0.6699857752489331</v>
      </c>
      <c r="AJ3810"/>
    </row>
    <row r="3811" spans="1:36" x14ac:dyDescent="0.25">
      <c r="A3811">
        <v>90884</v>
      </c>
      <c r="B3811">
        <v>66978</v>
      </c>
      <c r="C3811" t="s">
        <v>783</v>
      </c>
      <c r="D3811">
        <v>72692</v>
      </c>
      <c r="E3811">
        <v>8074</v>
      </c>
      <c r="F3811">
        <v>2638</v>
      </c>
      <c r="G3811">
        <v>477</v>
      </c>
      <c r="H3811">
        <v>146276.84</v>
      </c>
      <c r="I3811">
        <v>708.09</v>
      </c>
      <c r="J3811">
        <v>1.48</v>
      </c>
      <c r="K3811">
        <v>306.66000000000003</v>
      </c>
      <c r="L3811">
        <v>9283</v>
      </c>
      <c r="M3811">
        <v>2807</v>
      </c>
      <c r="N3811">
        <v>767</v>
      </c>
      <c r="O3811">
        <v>2987.99</v>
      </c>
      <c r="P3811">
        <v>154937.60000000001</v>
      </c>
      <c r="Q3811" s="5">
        <v>45687</v>
      </c>
      <c r="R3811" s="5">
        <v>45785</v>
      </c>
      <c r="S3811" s="5">
        <v>45687</v>
      </c>
      <c r="T3811" s="5">
        <v>45785</v>
      </c>
      <c r="U3811" s="20">
        <v>0.32672776814466187</v>
      </c>
      <c r="V3811" s="20">
        <v>0.18081880212282031</v>
      </c>
      <c r="W3811" s="20">
        <v>0.26841925701288855</v>
      </c>
      <c r="X3811" s="20">
        <v>1.4844654088050315</v>
      </c>
      <c r="Y3811" s="20">
        <v>206.57944611560677</v>
      </c>
      <c r="Z3811" s="20">
        <v>87.700024770869462</v>
      </c>
      <c r="AA3811" s="20">
        <v>0.30238069589572336</v>
      </c>
      <c r="AB3811" s="20">
        <v>0.27324545778411113</v>
      </c>
      <c r="AC3811" s="20">
        <v>1.0644780904880655</v>
      </c>
      <c r="AD3811" s="20">
        <v>3.8956844850065186</v>
      </c>
      <c r="AE3811" s="20">
        <v>51.853453324810332</v>
      </c>
      <c r="AF3811" s="20">
        <v>321.87762576753204</v>
      </c>
      <c r="AG3811">
        <v>0.32672776814466187</v>
      </c>
      <c r="AH3811">
        <v>0.26841925701288855</v>
      </c>
      <c r="AI3811">
        <v>0.18081880212282031</v>
      </c>
      <c r="AJ3811"/>
    </row>
    <row r="3812" spans="1:36" x14ac:dyDescent="0.25">
      <c r="A3812">
        <v>25023</v>
      </c>
      <c r="B3812">
        <v>39819</v>
      </c>
      <c r="C3812" t="s">
        <v>294</v>
      </c>
      <c r="D3812">
        <v>97413</v>
      </c>
      <c r="E3812">
        <v>20936</v>
      </c>
      <c r="F3812">
        <v>3045</v>
      </c>
      <c r="G3812">
        <v>176</v>
      </c>
      <c r="H3812">
        <v>2862.91</v>
      </c>
      <c r="I3812">
        <v>755.35</v>
      </c>
      <c r="J3812">
        <v>4.29</v>
      </c>
      <c r="K3812">
        <v>16.27</v>
      </c>
      <c r="L3812">
        <v>26541</v>
      </c>
      <c r="M3812">
        <v>3703</v>
      </c>
      <c r="N3812">
        <v>523</v>
      </c>
      <c r="O3812">
        <v>3913.99</v>
      </c>
      <c r="P3812">
        <v>8949.91</v>
      </c>
      <c r="Q3812" s="5">
        <v>45748</v>
      </c>
      <c r="R3812" s="5">
        <v>45786</v>
      </c>
      <c r="S3812" s="5">
        <v>45748</v>
      </c>
      <c r="T3812" s="5">
        <v>45786</v>
      </c>
      <c r="U3812" s="20">
        <v>0.14544325563622468</v>
      </c>
      <c r="V3812" s="20">
        <v>5.7799671592775041E-2</v>
      </c>
      <c r="W3812" s="20">
        <v>0.24806239737274222</v>
      </c>
      <c r="X3812" s="20">
        <v>4.2917613636363638</v>
      </c>
      <c r="Y3812" s="20">
        <v>3.7901767392599455</v>
      </c>
      <c r="Z3812" s="20">
        <v>36.079002674818497</v>
      </c>
      <c r="AA3812" s="20">
        <v>0.13951998794318224</v>
      </c>
      <c r="AB3812" s="20">
        <v>0.14123683499864975</v>
      </c>
      <c r="AC3812" s="20">
        <v>1.0569781258439104</v>
      </c>
      <c r="AD3812" s="20">
        <v>7.483728489483747</v>
      </c>
      <c r="AE3812" s="20">
        <v>2.2866461079358915</v>
      </c>
      <c r="AF3812" s="20">
        <v>147.46957537394974</v>
      </c>
      <c r="AG3812">
        <v>0.14544325563622468</v>
      </c>
      <c r="AH3812">
        <v>0.24806239737274222</v>
      </c>
      <c r="AI3812">
        <v>5.7799671592775041E-2</v>
      </c>
      <c r="AJ3812"/>
    </row>
    <row r="3813" spans="1:36" x14ac:dyDescent="0.25">
      <c r="A3813">
        <v>59346</v>
      </c>
      <c r="B3813">
        <v>36849</v>
      </c>
      <c r="C3813" t="s">
        <v>329</v>
      </c>
      <c r="D3813">
        <v>65793</v>
      </c>
      <c r="E3813">
        <v>48787</v>
      </c>
      <c r="F3813">
        <v>2547</v>
      </c>
      <c r="G3813">
        <v>99</v>
      </c>
      <c r="H3813">
        <v>6593.96</v>
      </c>
      <c r="I3813">
        <v>784.04</v>
      </c>
      <c r="J3813">
        <v>7.92</v>
      </c>
      <c r="K3813">
        <v>66.61</v>
      </c>
      <c r="L3813">
        <v>55062</v>
      </c>
      <c r="M3813">
        <v>2794</v>
      </c>
      <c r="N3813">
        <v>493</v>
      </c>
      <c r="O3813">
        <v>1528.6</v>
      </c>
      <c r="P3813">
        <v>13297.34</v>
      </c>
      <c r="Q3813" s="5">
        <v>45728</v>
      </c>
      <c r="R3813" s="5">
        <v>45805</v>
      </c>
      <c r="S3813" s="5">
        <v>45728</v>
      </c>
      <c r="T3813" s="5">
        <v>45805</v>
      </c>
      <c r="U3813" s="20">
        <v>5.220653042818784E-2</v>
      </c>
      <c r="V3813" s="20">
        <v>3.8869257950530034E-2</v>
      </c>
      <c r="W3813" s="20">
        <v>0.30782881821751079</v>
      </c>
      <c r="X3813" s="20">
        <v>7.9195959595959593</v>
      </c>
      <c r="Y3813" s="20">
        <v>8.4102341717259321</v>
      </c>
      <c r="Z3813" s="20">
        <v>16.07067456494558</v>
      </c>
      <c r="AA3813" s="20">
        <v>5.0742799026551884E-2</v>
      </c>
      <c r="AB3813" s="20">
        <v>0.17644953471725125</v>
      </c>
      <c r="AC3813" s="20">
        <v>0.54710093056549747</v>
      </c>
      <c r="AD3813" s="20">
        <v>3.1006085192697768</v>
      </c>
      <c r="AE3813" s="20">
        <v>8.6990317937982482</v>
      </c>
      <c r="AF3813" s="20">
        <v>27.761432566924555</v>
      </c>
      <c r="AG3813">
        <v>5.220653042818784E-2</v>
      </c>
      <c r="AH3813">
        <v>0.30782881821751079</v>
      </c>
      <c r="AI3813">
        <v>3.8869257950530034E-2</v>
      </c>
      <c r="AJ3813"/>
    </row>
    <row r="3814" spans="1:36" x14ac:dyDescent="0.25">
      <c r="A3814">
        <v>23739</v>
      </c>
      <c r="B3814">
        <v>75214</v>
      </c>
      <c r="C3814" t="s">
        <v>753</v>
      </c>
      <c r="D3814">
        <v>69286</v>
      </c>
      <c r="E3814">
        <v>38207</v>
      </c>
      <c r="F3814">
        <v>4403</v>
      </c>
      <c r="G3814">
        <v>278</v>
      </c>
      <c r="H3814">
        <v>4687.97</v>
      </c>
      <c r="I3814">
        <v>430.26</v>
      </c>
      <c r="J3814">
        <v>1.55</v>
      </c>
      <c r="K3814">
        <v>16.86</v>
      </c>
      <c r="L3814">
        <v>45431</v>
      </c>
      <c r="M3814">
        <v>5281</v>
      </c>
      <c r="N3814">
        <v>419</v>
      </c>
      <c r="O3814">
        <v>4004.03</v>
      </c>
      <c r="P3814">
        <v>14231.94</v>
      </c>
      <c r="Q3814" s="5">
        <v>45738</v>
      </c>
      <c r="R3814" s="5">
        <v>45780</v>
      </c>
      <c r="S3814" s="5">
        <v>45738</v>
      </c>
      <c r="T3814" s="5">
        <v>45780</v>
      </c>
      <c r="U3814" s="20">
        <v>0.11524066270578689</v>
      </c>
      <c r="V3814" s="20">
        <v>6.3138769021121963E-2</v>
      </c>
      <c r="W3814" s="20">
        <v>9.7719736543265948E-2</v>
      </c>
      <c r="X3814" s="20">
        <v>1.5476978417266187</v>
      </c>
      <c r="Y3814" s="20">
        <v>10.895667735787663</v>
      </c>
      <c r="Z3814" s="20">
        <v>11.26128719868087</v>
      </c>
      <c r="AA3814" s="20">
        <v>0.11624221346657569</v>
      </c>
      <c r="AB3814" s="20">
        <v>7.9341033895095628E-2</v>
      </c>
      <c r="AC3814" s="20">
        <v>0.75819541753455788</v>
      </c>
      <c r="AD3814" s="20">
        <v>9.5561575178997611</v>
      </c>
      <c r="AE3814" s="20">
        <v>3.5544039380324324</v>
      </c>
      <c r="AF3814" s="20">
        <v>88.134313574431559</v>
      </c>
      <c r="AG3814">
        <v>0.11524066270578689</v>
      </c>
      <c r="AH3814">
        <v>9.7719736543265948E-2</v>
      </c>
      <c r="AI3814">
        <v>6.3138769021121963E-2</v>
      </c>
      <c r="AJ3814"/>
    </row>
    <row r="3815" spans="1:36" x14ac:dyDescent="0.25">
      <c r="A3815">
        <v>44594</v>
      </c>
      <c r="B3815">
        <v>68205</v>
      </c>
      <c r="C3815" t="s">
        <v>573</v>
      </c>
      <c r="D3815">
        <v>63793</v>
      </c>
      <c r="E3815">
        <v>1285</v>
      </c>
      <c r="F3815">
        <v>44</v>
      </c>
      <c r="G3815">
        <v>8</v>
      </c>
      <c r="H3815">
        <v>1435.28</v>
      </c>
      <c r="I3815">
        <v>252.4</v>
      </c>
      <c r="J3815">
        <v>31.55</v>
      </c>
      <c r="K3815">
        <v>179.41</v>
      </c>
      <c r="L3815">
        <v>9837</v>
      </c>
      <c r="M3815">
        <v>501</v>
      </c>
      <c r="N3815">
        <v>301</v>
      </c>
      <c r="O3815">
        <v>4681.8599999999997</v>
      </c>
      <c r="P3815">
        <v>6357.34</v>
      </c>
      <c r="Q3815" s="5">
        <v>45573</v>
      </c>
      <c r="R3815" s="5">
        <v>45784</v>
      </c>
      <c r="S3815" s="5">
        <v>45573</v>
      </c>
      <c r="T3815" s="5">
        <v>45784</v>
      </c>
      <c r="U3815" s="20">
        <v>3.4241245136186774E-2</v>
      </c>
      <c r="V3815" s="20">
        <v>0.18181818181818182</v>
      </c>
      <c r="W3815" s="20">
        <v>5.7363636363636363</v>
      </c>
      <c r="X3815" s="20">
        <v>31.55</v>
      </c>
      <c r="Y3815" s="20">
        <v>5.6865293185419965</v>
      </c>
      <c r="Z3815" s="20">
        <v>196.42023346303503</v>
      </c>
      <c r="AA3815" s="20">
        <v>5.0930161634644706E-2</v>
      </c>
      <c r="AB3815" s="20">
        <v>0.60079840319361277</v>
      </c>
      <c r="AC3815" s="20">
        <v>9.3450299401197601</v>
      </c>
      <c r="AD3815" s="20">
        <v>15.554352159468438</v>
      </c>
      <c r="AE3815" s="20">
        <v>1.3578663180872561</v>
      </c>
      <c r="AF3815" s="20">
        <v>475.94388533089352</v>
      </c>
      <c r="AG3815">
        <v>3.4241245136186774E-2</v>
      </c>
      <c r="AH3815">
        <v>5.7363636363636363</v>
      </c>
      <c r="AI3815">
        <v>0.18181818181818182</v>
      </c>
      <c r="AJ3815"/>
    </row>
    <row r="3816" spans="1:36" x14ac:dyDescent="0.25">
      <c r="A3816">
        <v>46417</v>
      </c>
      <c r="B3816">
        <v>81700</v>
      </c>
      <c r="C3816" t="s">
        <v>1062</v>
      </c>
      <c r="D3816">
        <v>94276</v>
      </c>
      <c r="E3816">
        <v>38905</v>
      </c>
      <c r="F3816">
        <v>3213</v>
      </c>
      <c r="G3816">
        <v>776</v>
      </c>
      <c r="H3816">
        <v>41586.32</v>
      </c>
      <c r="I3816">
        <v>11.28</v>
      </c>
      <c r="J3816">
        <v>0.01</v>
      </c>
      <c r="K3816">
        <v>53.59</v>
      </c>
      <c r="L3816">
        <v>46755</v>
      </c>
      <c r="M3816">
        <v>3548</v>
      </c>
      <c r="N3816">
        <v>1225</v>
      </c>
      <c r="O3816">
        <v>2112.54</v>
      </c>
      <c r="P3816">
        <v>43671.33</v>
      </c>
      <c r="Q3816" s="5">
        <v>45582</v>
      </c>
      <c r="R3816" s="5">
        <v>45799</v>
      </c>
      <c r="S3816" s="5">
        <v>45582</v>
      </c>
      <c r="T3816" s="5">
        <v>45799</v>
      </c>
      <c r="U3816" s="20">
        <v>8.2585785888703245E-2</v>
      </c>
      <c r="V3816" s="20">
        <v>0.24151882975412386</v>
      </c>
      <c r="W3816" s="20">
        <v>3.5107376283846871E-3</v>
      </c>
      <c r="X3816" s="20">
        <v>1.4536082474226802E-2</v>
      </c>
      <c r="Y3816" s="20">
        <v>3686.7304964539007</v>
      </c>
      <c r="Z3816" s="20">
        <v>0.28993702608919159</v>
      </c>
      <c r="AA3816" s="20">
        <v>7.5884932092824292E-2</v>
      </c>
      <c r="AB3816" s="20">
        <v>0.3452649379932356</v>
      </c>
      <c r="AC3816" s="20">
        <v>0.59541713641488159</v>
      </c>
      <c r="AD3816" s="20">
        <v>1.7245224489795918</v>
      </c>
      <c r="AE3816" s="20">
        <v>20.672427504331282</v>
      </c>
      <c r="AF3816" s="20">
        <v>45.183188963747192</v>
      </c>
      <c r="AG3816">
        <v>8.2585785888703245E-2</v>
      </c>
      <c r="AH3816">
        <v>3.5107376283846871E-3</v>
      </c>
      <c r="AI3816">
        <v>0.24151882975412386</v>
      </c>
      <c r="AJ3816"/>
    </row>
    <row r="3817" spans="1:36" x14ac:dyDescent="0.25">
      <c r="A3817">
        <v>82483</v>
      </c>
      <c r="B3817">
        <v>20843</v>
      </c>
      <c r="C3817" t="s">
        <v>605</v>
      </c>
      <c r="D3817">
        <v>79145</v>
      </c>
      <c r="E3817">
        <v>26716</v>
      </c>
      <c r="F3817">
        <v>4150</v>
      </c>
      <c r="G3817">
        <v>100</v>
      </c>
      <c r="H3817">
        <v>28593.77</v>
      </c>
      <c r="I3817">
        <v>293.68</v>
      </c>
      <c r="J3817">
        <v>2.94</v>
      </c>
      <c r="K3817">
        <v>285.94</v>
      </c>
      <c r="L3817">
        <v>27480</v>
      </c>
      <c r="M3817">
        <v>4826</v>
      </c>
      <c r="N3817">
        <v>391</v>
      </c>
      <c r="O3817">
        <v>1606.69</v>
      </c>
      <c r="P3817">
        <v>33840.43</v>
      </c>
      <c r="Q3817" s="5">
        <v>45743</v>
      </c>
      <c r="R3817" s="5">
        <v>45779</v>
      </c>
      <c r="S3817" s="5">
        <v>45743</v>
      </c>
      <c r="T3817" s="5">
        <v>45779</v>
      </c>
      <c r="U3817" s="20">
        <v>0.1553376253930229</v>
      </c>
      <c r="V3817" s="20">
        <v>2.4096385542168676E-2</v>
      </c>
      <c r="W3817" s="20">
        <v>7.076626506024096E-2</v>
      </c>
      <c r="X3817" s="20">
        <v>2.9367999999999999</v>
      </c>
      <c r="Y3817" s="20">
        <v>97.363695178425502</v>
      </c>
      <c r="Z3817" s="20">
        <v>10.992663572391077</v>
      </c>
      <c r="AA3817" s="20">
        <v>0.17561863173216885</v>
      </c>
      <c r="AB3817" s="20">
        <v>8.1019477828429345E-2</v>
      </c>
      <c r="AC3817" s="20">
        <v>0.33292374637380856</v>
      </c>
      <c r="AD3817" s="20">
        <v>4.1091815856777494</v>
      </c>
      <c r="AE3817" s="20">
        <v>21.062202416147482</v>
      </c>
      <c r="AF3817" s="20">
        <v>58.467612809315867</v>
      </c>
      <c r="AG3817">
        <v>0.1553376253930229</v>
      </c>
      <c r="AH3817">
        <v>7.076626506024096E-2</v>
      </c>
      <c r="AI3817">
        <v>2.4096385542168676E-2</v>
      </c>
      <c r="AJ3817"/>
    </row>
    <row r="3818" spans="1:36" x14ac:dyDescent="0.25">
      <c r="A3818">
        <v>31013</v>
      </c>
      <c r="B3818">
        <v>78436</v>
      </c>
      <c r="C3818" t="s">
        <v>450</v>
      </c>
      <c r="D3818">
        <v>31604</v>
      </c>
      <c r="E3818">
        <v>42729</v>
      </c>
      <c r="F3818">
        <v>4680</v>
      </c>
      <c r="G3818">
        <v>236</v>
      </c>
      <c r="H3818">
        <v>114187.75</v>
      </c>
      <c r="I3818">
        <v>389.59</v>
      </c>
      <c r="J3818">
        <v>1.65</v>
      </c>
      <c r="K3818">
        <v>483.85</v>
      </c>
      <c r="L3818">
        <v>43981</v>
      </c>
      <c r="M3818">
        <v>5549</v>
      </c>
      <c r="N3818">
        <v>617</v>
      </c>
      <c r="O3818">
        <v>4540.8599999999997</v>
      </c>
      <c r="P3818">
        <v>123509.9</v>
      </c>
      <c r="Q3818" s="5">
        <v>45665</v>
      </c>
      <c r="R3818" s="5">
        <v>45798</v>
      </c>
      <c r="S3818" s="5">
        <v>45665</v>
      </c>
      <c r="T3818" s="5">
        <v>45798</v>
      </c>
      <c r="U3818" s="20">
        <v>0.1095274871866882</v>
      </c>
      <c r="V3818" s="20">
        <v>5.0427350427350429E-2</v>
      </c>
      <c r="W3818" s="20">
        <v>8.3245726495726494E-2</v>
      </c>
      <c r="X3818" s="20">
        <v>1.6508050847457627</v>
      </c>
      <c r="Y3818" s="20">
        <v>293.09723042172544</v>
      </c>
      <c r="Z3818" s="20">
        <v>9.1176952421072333</v>
      </c>
      <c r="AA3818" s="20">
        <v>0.12616811805097655</v>
      </c>
      <c r="AB3818" s="20">
        <v>0.11119120562263471</v>
      </c>
      <c r="AC3818" s="20">
        <v>0.8183204180933501</v>
      </c>
      <c r="AD3818" s="20">
        <v>7.3595786061588324</v>
      </c>
      <c r="AE3818" s="20">
        <v>27.199671427879302</v>
      </c>
      <c r="AF3818" s="20">
        <v>103.24594711352628</v>
      </c>
      <c r="AG3818">
        <v>0.1095274871866882</v>
      </c>
      <c r="AH3818">
        <v>8.3245726495726494E-2</v>
      </c>
      <c r="AI3818">
        <v>5.0427350427350429E-2</v>
      </c>
      <c r="AJ3818"/>
    </row>
    <row r="3819" spans="1:36" x14ac:dyDescent="0.25">
      <c r="A3819">
        <v>31617</v>
      </c>
      <c r="B3819">
        <v>79944</v>
      </c>
      <c r="C3819" t="s">
        <v>981</v>
      </c>
      <c r="D3819">
        <v>62723</v>
      </c>
      <c r="E3819">
        <v>19370</v>
      </c>
      <c r="F3819">
        <v>2465</v>
      </c>
      <c r="G3819">
        <v>588</v>
      </c>
      <c r="H3819">
        <v>282857.94</v>
      </c>
      <c r="I3819">
        <v>766.39</v>
      </c>
      <c r="J3819">
        <v>1.3</v>
      </c>
      <c r="K3819">
        <v>481.05</v>
      </c>
      <c r="L3819">
        <v>22608</v>
      </c>
      <c r="M3819">
        <v>2997</v>
      </c>
      <c r="N3819">
        <v>752</v>
      </c>
      <c r="O3819">
        <v>4928.3100000000004</v>
      </c>
      <c r="P3819">
        <v>289940.36</v>
      </c>
      <c r="Q3819" s="5">
        <v>45611</v>
      </c>
      <c r="R3819" s="5">
        <v>45798</v>
      </c>
      <c r="S3819" s="5">
        <v>45611</v>
      </c>
      <c r="T3819" s="5">
        <v>45798</v>
      </c>
      <c r="U3819" s="20">
        <v>0.12725864739287557</v>
      </c>
      <c r="V3819" s="20">
        <v>0.23853955375253549</v>
      </c>
      <c r="W3819" s="20">
        <v>0.31090872210953346</v>
      </c>
      <c r="X3819" s="20">
        <v>1.3033843537414966</v>
      </c>
      <c r="Y3819" s="20">
        <v>369.07832826628743</v>
      </c>
      <c r="Z3819" s="20">
        <v>39.565823438306658</v>
      </c>
      <c r="AA3819" s="20">
        <v>0.13256369426751594</v>
      </c>
      <c r="AB3819" s="20">
        <v>0.25091758425091759</v>
      </c>
      <c r="AC3819" s="20">
        <v>1.6444144144144146</v>
      </c>
      <c r="AD3819" s="20">
        <v>6.5536037234042555</v>
      </c>
      <c r="AE3819" s="20">
        <v>58.831599473247415</v>
      </c>
      <c r="AF3819" s="20">
        <v>217.98964968152868</v>
      </c>
      <c r="AG3819">
        <v>0.12725864739287557</v>
      </c>
      <c r="AH3819">
        <v>0.31090872210953346</v>
      </c>
      <c r="AI3819">
        <v>0.23853955375253549</v>
      </c>
      <c r="AJ3819"/>
    </row>
    <row r="3820" spans="1:36" x14ac:dyDescent="0.25">
      <c r="A3820">
        <v>16954</v>
      </c>
      <c r="B3820">
        <v>51089</v>
      </c>
      <c r="C3820" t="s">
        <v>229</v>
      </c>
      <c r="D3820">
        <v>93015</v>
      </c>
      <c r="E3820">
        <v>40318</v>
      </c>
      <c r="F3820">
        <v>4875</v>
      </c>
      <c r="G3820">
        <v>166</v>
      </c>
      <c r="H3820">
        <v>64324.14</v>
      </c>
      <c r="I3820">
        <v>133.56</v>
      </c>
      <c r="J3820">
        <v>0.8</v>
      </c>
      <c r="K3820">
        <v>387.49</v>
      </c>
      <c r="L3820">
        <v>47454</v>
      </c>
      <c r="M3820">
        <v>5736</v>
      </c>
      <c r="N3820">
        <v>500</v>
      </c>
      <c r="O3820">
        <v>5093.54</v>
      </c>
      <c r="P3820">
        <v>73035.839999999997</v>
      </c>
      <c r="Q3820" s="5">
        <v>45706</v>
      </c>
      <c r="R3820" s="5">
        <v>45781</v>
      </c>
      <c r="S3820" s="5">
        <v>45706</v>
      </c>
      <c r="T3820" s="5">
        <v>45781</v>
      </c>
      <c r="U3820" s="20">
        <v>0.12091373580038692</v>
      </c>
      <c r="V3820" s="20">
        <v>3.405128205128205E-2</v>
      </c>
      <c r="W3820" s="20">
        <v>2.7396923076923076E-2</v>
      </c>
      <c r="X3820" s="20">
        <v>0.8045783132530121</v>
      </c>
      <c r="Y3820" s="20">
        <v>481.6123090745732</v>
      </c>
      <c r="Z3820" s="20">
        <v>3.3126643186666005</v>
      </c>
      <c r="AA3820" s="20">
        <v>0.1208749525856619</v>
      </c>
      <c r="AB3820" s="20">
        <v>8.7168758716875877E-2</v>
      </c>
      <c r="AC3820" s="20">
        <v>0.88799511854951185</v>
      </c>
      <c r="AD3820" s="20">
        <v>10.18708</v>
      </c>
      <c r="AE3820" s="20">
        <v>14.338915567562049</v>
      </c>
      <c r="AF3820" s="20">
        <v>107.33636785097146</v>
      </c>
      <c r="AG3820">
        <v>0.12091373580038692</v>
      </c>
      <c r="AH3820">
        <v>2.7396923076923076E-2</v>
      </c>
      <c r="AI3820">
        <v>3.405128205128205E-2</v>
      </c>
      <c r="AJ3820"/>
    </row>
    <row r="3821" spans="1:36" x14ac:dyDescent="0.25">
      <c r="A3821">
        <v>75657</v>
      </c>
      <c r="B3821">
        <v>72347</v>
      </c>
      <c r="C3821" t="s">
        <v>948</v>
      </c>
      <c r="D3821">
        <v>97750</v>
      </c>
      <c r="E3821">
        <v>42293</v>
      </c>
      <c r="F3821">
        <v>1688</v>
      </c>
      <c r="G3821">
        <v>21</v>
      </c>
      <c r="H3821">
        <v>3985.09</v>
      </c>
      <c r="I3821">
        <v>707.22</v>
      </c>
      <c r="J3821">
        <v>33.68</v>
      </c>
      <c r="K3821">
        <v>189.77</v>
      </c>
      <c r="L3821">
        <v>46316</v>
      </c>
      <c r="M3821">
        <v>2095</v>
      </c>
      <c r="N3821">
        <v>502</v>
      </c>
      <c r="O3821">
        <v>5599.64</v>
      </c>
      <c r="P3821">
        <v>10843.71</v>
      </c>
      <c r="Q3821" s="5">
        <v>45747</v>
      </c>
      <c r="R3821" s="5">
        <v>45784</v>
      </c>
      <c r="S3821" s="5">
        <v>45747</v>
      </c>
      <c r="T3821" s="5">
        <v>45784</v>
      </c>
      <c r="U3821" s="20">
        <v>3.9912042181921355E-2</v>
      </c>
      <c r="V3821" s="20">
        <v>1.2440758293838863E-2</v>
      </c>
      <c r="W3821" s="20">
        <v>0.41896919431279622</v>
      </c>
      <c r="X3821" s="20">
        <v>33.677142857142861</v>
      </c>
      <c r="Y3821" s="20">
        <v>5.6348660954158536</v>
      </c>
      <c r="Z3821" s="20">
        <v>16.721916156337929</v>
      </c>
      <c r="AA3821" s="20">
        <v>4.523274894205026E-2</v>
      </c>
      <c r="AB3821" s="20">
        <v>0.23961813842482099</v>
      </c>
      <c r="AC3821" s="20">
        <v>2.6728591885441531</v>
      </c>
      <c r="AD3821" s="20">
        <v>11.154661354581673</v>
      </c>
      <c r="AE3821" s="20">
        <v>1.9365012750819692</v>
      </c>
      <c r="AF3821" s="20">
        <v>120.90076863286986</v>
      </c>
      <c r="AG3821">
        <v>3.9912042181921355E-2</v>
      </c>
      <c r="AH3821">
        <v>0.41896919431279622</v>
      </c>
      <c r="AI3821">
        <v>1.2440758293838863E-2</v>
      </c>
      <c r="AJ3821"/>
    </row>
    <row r="3822" spans="1:36" x14ac:dyDescent="0.25">
      <c r="A3822">
        <v>28703</v>
      </c>
      <c r="B3822">
        <v>72391</v>
      </c>
      <c r="C3822" t="s">
        <v>1094</v>
      </c>
      <c r="D3822">
        <v>35555</v>
      </c>
      <c r="E3822">
        <v>2392</v>
      </c>
      <c r="F3822">
        <v>2321</v>
      </c>
      <c r="G3822">
        <v>249</v>
      </c>
      <c r="H3822">
        <v>48766.38</v>
      </c>
      <c r="I3822">
        <v>383.65</v>
      </c>
      <c r="J3822">
        <v>1.54</v>
      </c>
      <c r="K3822">
        <v>195.85</v>
      </c>
      <c r="L3822">
        <v>9901</v>
      </c>
      <c r="M3822">
        <v>2786</v>
      </c>
      <c r="N3822">
        <v>306</v>
      </c>
      <c r="O3822">
        <v>984.08</v>
      </c>
      <c r="P3822">
        <v>57304.89</v>
      </c>
      <c r="Q3822" s="5">
        <v>45630</v>
      </c>
      <c r="R3822" s="5">
        <v>45790</v>
      </c>
      <c r="S3822" s="5">
        <v>45630</v>
      </c>
      <c r="T3822" s="5">
        <v>45790</v>
      </c>
      <c r="U3822" s="20">
        <v>0.97031772575250841</v>
      </c>
      <c r="V3822" s="20">
        <v>0.10728134424816889</v>
      </c>
      <c r="W3822" s="20">
        <v>0.16529513140887547</v>
      </c>
      <c r="X3822" s="20">
        <v>1.5407630522088354</v>
      </c>
      <c r="Y3822" s="20">
        <v>127.1116382119119</v>
      </c>
      <c r="Z3822" s="20">
        <v>160.38879598662206</v>
      </c>
      <c r="AA3822" s="20">
        <v>0.28138571861428141</v>
      </c>
      <c r="AB3822" s="20">
        <v>0.10983488872936109</v>
      </c>
      <c r="AC3822" s="20">
        <v>0.35322325915290742</v>
      </c>
      <c r="AD3822" s="20">
        <v>3.2159477124183007</v>
      </c>
      <c r="AE3822" s="20">
        <v>58.231942524997962</v>
      </c>
      <c r="AF3822" s="20">
        <v>99.391980608019395</v>
      </c>
      <c r="AG3822">
        <v>0.97031772575250841</v>
      </c>
      <c r="AH3822">
        <v>0.16529513140887547</v>
      </c>
      <c r="AI3822">
        <v>0.10728134424816889</v>
      </c>
      <c r="AJ3822"/>
    </row>
    <row r="3823" spans="1:36" x14ac:dyDescent="0.25">
      <c r="A3823">
        <v>77357</v>
      </c>
      <c r="B3823">
        <v>98088</v>
      </c>
      <c r="C3823" t="s">
        <v>313</v>
      </c>
      <c r="D3823">
        <v>72846</v>
      </c>
      <c r="E3823">
        <v>11558</v>
      </c>
      <c r="F3823">
        <v>706</v>
      </c>
      <c r="G3823">
        <v>456</v>
      </c>
      <c r="H3823">
        <v>208300.18</v>
      </c>
      <c r="I3823">
        <v>184.5</v>
      </c>
      <c r="J3823">
        <v>0.4</v>
      </c>
      <c r="K3823">
        <v>456.8</v>
      </c>
      <c r="L3823">
        <v>13327</v>
      </c>
      <c r="M3823">
        <v>1499</v>
      </c>
      <c r="N3823">
        <v>657</v>
      </c>
      <c r="O3823">
        <v>3921.88</v>
      </c>
      <c r="P3823">
        <v>215704.26</v>
      </c>
      <c r="Q3823" s="5">
        <v>45518</v>
      </c>
      <c r="R3823" s="5">
        <v>45807</v>
      </c>
      <c r="S3823" s="5">
        <v>45518</v>
      </c>
      <c r="T3823" s="5">
        <v>45807</v>
      </c>
      <c r="U3823" s="20">
        <v>6.1083232393147606E-2</v>
      </c>
      <c r="V3823" s="20">
        <v>0.6458923512747875</v>
      </c>
      <c r="W3823" s="20">
        <v>0.26133144475920678</v>
      </c>
      <c r="X3823" s="20">
        <v>0.40460526315789475</v>
      </c>
      <c r="Y3823" s="20">
        <v>1128.9982655826557</v>
      </c>
      <c r="Z3823" s="20">
        <v>15.962969371863645</v>
      </c>
      <c r="AA3823" s="20">
        <v>0.11247842725294514</v>
      </c>
      <c r="AB3823" s="20">
        <v>0.43829219479653103</v>
      </c>
      <c r="AC3823" s="20">
        <v>2.6163308872581723</v>
      </c>
      <c r="AD3823" s="20">
        <v>5.9693759512937596</v>
      </c>
      <c r="AE3823" s="20">
        <v>55.000219282588965</v>
      </c>
      <c r="AF3823" s="20">
        <v>294.28078337210178</v>
      </c>
      <c r="AG3823">
        <v>6.1083232393147606E-2</v>
      </c>
      <c r="AH3823">
        <v>0.26133144475920678</v>
      </c>
      <c r="AI3823">
        <v>0.6458923512747875</v>
      </c>
      <c r="AJ3823"/>
    </row>
    <row r="3824" spans="1:36" x14ac:dyDescent="0.25">
      <c r="A3824">
        <v>80899</v>
      </c>
      <c r="B3824">
        <v>21117</v>
      </c>
      <c r="C3824" t="s">
        <v>1148</v>
      </c>
      <c r="D3824">
        <v>37447</v>
      </c>
      <c r="E3824">
        <v>17696</v>
      </c>
      <c r="F3824">
        <v>47</v>
      </c>
      <c r="G3824">
        <v>28</v>
      </c>
      <c r="H3824">
        <v>12050.05</v>
      </c>
      <c r="I3824">
        <v>502.41</v>
      </c>
      <c r="J3824">
        <v>17.940000000000001</v>
      </c>
      <c r="K3824">
        <v>430.36</v>
      </c>
      <c r="L3824">
        <v>24927</v>
      </c>
      <c r="M3824">
        <v>901</v>
      </c>
      <c r="N3824">
        <v>390</v>
      </c>
      <c r="O3824">
        <v>5150.57</v>
      </c>
      <c r="P3824">
        <v>14693.19</v>
      </c>
      <c r="Q3824" s="5">
        <v>45478</v>
      </c>
      <c r="R3824" s="5">
        <v>45799</v>
      </c>
      <c r="S3824" s="5">
        <v>45478</v>
      </c>
      <c r="T3824" s="5">
        <v>45799</v>
      </c>
      <c r="U3824" s="20">
        <v>2.6559674502712478E-3</v>
      </c>
      <c r="V3824" s="20">
        <v>0.5957446808510638</v>
      </c>
      <c r="W3824" s="20">
        <v>10.689574468085107</v>
      </c>
      <c r="X3824" s="20">
        <v>17.943214285714287</v>
      </c>
      <c r="Y3824" s="20">
        <v>23.984494735375488</v>
      </c>
      <c r="Z3824" s="20">
        <v>28.391161844484628</v>
      </c>
      <c r="AA3824" s="20">
        <v>3.6145544991374817E-2</v>
      </c>
      <c r="AB3824" s="20">
        <v>0.43285238623751388</v>
      </c>
      <c r="AC3824" s="20">
        <v>5.7165038845726963</v>
      </c>
      <c r="AD3824" s="20">
        <v>13.206589743589744</v>
      </c>
      <c r="AE3824" s="20">
        <v>2.8527308627977099</v>
      </c>
      <c r="AF3824" s="20">
        <v>206.62614835319133</v>
      </c>
      <c r="AG3824">
        <v>2.6559674502712478E-3</v>
      </c>
      <c r="AH3824">
        <v>10.689574468085107</v>
      </c>
      <c r="AI3824">
        <v>0.5957446808510638</v>
      </c>
      <c r="AJ3824"/>
    </row>
    <row r="3825" spans="1:36" x14ac:dyDescent="0.25">
      <c r="A3825">
        <v>59326</v>
      </c>
      <c r="B3825">
        <v>64023</v>
      </c>
      <c r="C3825" t="s">
        <v>223</v>
      </c>
      <c r="D3825">
        <v>63461</v>
      </c>
      <c r="E3825">
        <v>9239</v>
      </c>
      <c r="F3825">
        <v>1132</v>
      </c>
      <c r="G3825">
        <v>225</v>
      </c>
      <c r="H3825">
        <v>28947.919999999998</v>
      </c>
      <c r="I3825">
        <v>928.27</v>
      </c>
      <c r="J3825">
        <v>4.13</v>
      </c>
      <c r="K3825">
        <v>128.66</v>
      </c>
      <c r="L3825">
        <v>18214</v>
      </c>
      <c r="M3825">
        <v>1317</v>
      </c>
      <c r="N3825">
        <v>652</v>
      </c>
      <c r="O3825">
        <v>3462.88</v>
      </c>
      <c r="P3825">
        <v>36743.440000000002</v>
      </c>
      <c r="Q3825" s="5">
        <v>45690</v>
      </c>
      <c r="R3825" s="5">
        <v>45779</v>
      </c>
      <c r="S3825" s="5">
        <v>45690</v>
      </c>
      <c r="T3825" s="5">
        <v>45779</v>
      </c>
      <c r="U3825" s="20">
        <v>0.12252408269293213</v>
      </c>
      <c r="V3825" s="20">
        <v>0.19876325088339222</v>
      </c>
      <c r="W3825" s="20">
        <v>0.82002650176678449</v>
      </c>
      <c r="X3825" s="20">
        <v>4.1256444444444442</v>
      </c>
      <c r="Y3825" s="20">
        <v>31.184806144763915</v>
      </c>
      <c r="Z3825" s="20">
        <v>100.47299491286935</v>
      </c>
      <c r="AA3825" s="20">
        <v>7.230701658065225E-2</v>
      </c>
      <c r="AB3825" s="20">
        <v>0.49506454062262717</v>
      </c>
      <c r="AC3825" s="20">
        <v>2.6293697798025817</v>
      </c>
      <c r="AD3825" s="20">
        <v>5.3111656441717789</v>
      </c>
      <c r="AE3825" s="20">
        <v>10.610659335581945</v>
      </c>
      <c r="AF3825" s="20">
        <v>190.12188426485122</v>
      </c>
      <c r="AG3825">
        <v>0.12252408269293213</v>
      </c>
      <c r="AH3825">
        <v>0.82002650176678449</v>
      </c>
      <c r="AI3825">
        <v>0.19876325088339222</v>
      </c>
      <c r="AJ3825"/>
    </row>
    <row r="3826" spans="1:36" x14ac:dyDescent="0.25">
      <c r="A3826">
        <v>19522</v>
      </c>
      <c r="B3826">
        <v>62721</v>
      </c>
      <c r="C3826" t="s">
        <v>1177</v>
      </c>
      <c r="D3826">
        <v>69428</v>
      </c>
      <c r="E3826">
        <v>14676</v>
      </c>
      <c r="F3826">
        <v>2231</v>
      </c>
      <c r="G3826">
        <v>694</v>
      </c>
      <c r="H3826">
        <v>106351.38</v>
      </c>
      <c r="I3826">
        <v>36.770000000000003</v>
      </c>
      <c r="J3826">
        <v>0.05</v>
      </c>
      <c r="K3826">
        <v>153.24</v>
      </c>
      <c r="L3826">
        <v>16779</v>
      </c>
      <c r="M3826">
        <v>2925</v>
      </c>
      <c r="N3826">
        <v>815</v>
      </c>
      <c r="O3826">
        <v>3439.32</v>
      </c>
      <c r="P3826">
        <v>110999.49</v>
      </c>
      <c r="Q3826" s="5">
        <v>45703</v>
      </c>
      <c r="R3826" s="5">
        <v>45781</v>
      </c>
      <c r="S3826" s="5">
        <v>45703</v>
      </c>
      <c r="T3826" s="5">
        <v>45781</v>
      </c>
      <c r="U3826" s="20">
        <v>0.15201689833742163</v>
      </c>
      <c r="V3826" s="20">
        <v>0.31107126848946659</v>
      </c>
      <c r="W3826" s="20">
        <v>1.6481398476019725E-2</v>
      </c>
      <c r="X3826" s="20">
        <v>5.2982708933717586E-2</v>
      </c>
      <c r="Y3826" s="20">
        <v>2892.3410388903999</v>
      </c>
      <c r="Z3826" s="20">
        <v>2.5054510765876263</v>
      </c>
      <c r="AA3826" s="20">
        <v>0.17432504916860361</v>
      </c>
      <c r="AB3826" s="20">
        <v>0.27863247863247864</v>
      </c>
      <c r="AC3826" s="20">
        <v>1.1758358974358976</v>
      </c>
      <c r="AD3826" s="20">
        <v>4.2200245398773006</v>
      </c>
      <c r="AE3826" s="20">
        <v>32.273673284253867</v>
      </c>
      <c r="AF3826" s="20">
        <v>204.97765063472198</v>
      </c>
      <c r="AG3826">
        <v>0.15201689833742163</v>
      </c>
      <c r="AH3826">
        <v>1.6481398476019725E-2</v>
      </c>
      <c r="AI3826">
        <v>0.31107126848946659</v>
      </c>
      <c r="AJ3826"/>
    </row>
    <row r="3827" spans="1:36" x14ac:dyDescent="0.25">
      <c r="A3827">
        <v>59277</v>
      </c>
      <c r="B3827">
        <v>84086</v>
      </c>
      <c r="C3827" t="s">
        <v>1054</v>
      </c>
      <c r="D3827">
        <v>61185</v>
      </c>
      <c r="E3827">
        <v>48393</v>
      </c>
      <c r="F3827">
        <v>3432</v>
      </c>
      <c r="G3827">
        <v>554</v>
      </c>
      <c r="H3827">
        <v>195005.65</v>
      </c>
      <c r="I3827">
        <v>485.53</v>
      </c>
      <c r="J3827">
        <v>0.88</v>
      </c>
      <c r="K3827">
        <v>352</v>
      </c>
      <c r="L3827">
        <v>54800</v>
      </c>
      <c r="M3827">
        <v>3736</v>
      </c>
      <c r="N3827">
        <v>1041</v>
      </c>
      <c r="O3827">
        <v>1415.78</v>
      </c>
      <c r="P3827">
        <v>199889.47</v>
      </c>
      <c r="Q3827" s="5">
        <v>45502</v>
      </c>
      <c r="R3827" s="5">
        <v>45805</v>
      </c>
      <c r="S3827" s="5">
        <v>45502</v>
      </c>
      <c r="T3827" s="5">
        <v>45805</v>
      </c>
      <c r="U3827" s="20">
        <v>7.0919347839563579E-2</v>
      </c>
      <c r="V3827" s="20">
        <v>0.16142191142191142</v>
      </c>
      <c r="W3827" s="20">
        <v>0.14147144522144522</v>
      </c>
      <c r="X3827" s="20">
        <v>0.87640794223826712</v>
      </c>
      <c r="Y3827" s="20">
        <v>401.63460548266846</v>
      </c>
      <c r="Z3827" s="20">
        <v>10.033062633025436</v>
      </c>
      <c r="AA3827" s="20">
        <v>6.817518248175182E-2</v>
      </c>
      <c r="AB3827" s="20">
        <v>0.27864025695931477</v>
      </c>
      <c r="AC3827" s="20">
        <v>0.37895610278372588</v>
      </c>
      <c r="AD3827" s="20">
        <v>1.3600192122958694</v>
      </c>
      <c r="AE3827" s="20">
        <v>141.18681574820948</v>
      </c>
      <c r="AF3827" s="20">
        <v>25.835401459854012</v>
      </c>
      <c r="AG3827">
        <v>7.0919347839563579E-2</v>
      </c>
      <c r="AH3827">
        <v>0.14147144522144522</v>
      </c>
      <c r="AI3827">
        <v>0.16142191142191142</v>
      </c>
      <c r="AJ3827"/>
    </row>
    <row r="3828" spans="1:36" x14ac:dyDescent="0.25">
      <c r="A3828">
        <v>38293</v>
      </c>
      <c r="B3828">
        <v>44656</v>
      </c>
      <c r="C3828" t="s">
        <v>1028</v>
      </c>
      <c r="D3828">
        <v>72604</v>
      </c>
      <c r="E3828">
        <v>674</v>
      </c>
      <c r="F3828">
        <v>134</v>
      </c>
      <c r="G3828">
        <v>91</v>
      </c>
      <c r="H3828">
        <v>30368.67</v>
      </c>
      <c r="I3828">
        <v>203.42</v>
      </c>
      <c r="J3828">
        <v>2.2400000000000002</v>
      </c>
      <c r="K3828">
        <v>333.72</v>
      </c>
      <c r="L3828">
        <v>3599</v>
      </c>
      <c r="M3828">
        <v>976</v>
      </c>
      <c r="N3828">
        <v>152</v>
      </c>
      <c r="O3828">
        <v>4530.95</v>
      </c>
      <c r="P3828">
        <v>31124.14</v>
      </c>
      <c r="Q3828" s="5">
        <v>45502</v>
      </c>
      <c r="R3828" s="5">
        <v>45792</v>
      </c>
      <c r="S3828" s="5">
        <v>45502</v>
      </c>
      <c r="T3828" s="5">
        <v>45792</v>
      </c>
      <c r="U3828" s="20">
        <v>0.19881305637982197</v>
      </c>
      <c r="V3828" s="20">
        <v>0.67910447761194026</v>
      </c>
      <c r="W3828" s="20">
        <v>1.5180597014925372</v>
      </c>
      <c r="X3828" s="20">
        <v>2.2353846153846151</v>
      </c>
      <c r="Y3828" s="20">
        <v>149.29048274505948</v>
      </c>
      <c r="Z3828" s="20">
        <v>301.8100890207715</v>
      </c>
      <c r="AA3828" s="20">
        <v>0.2711864406779661</v>
      </c>
      <c r="AB3828" s="20">
        <v>0.15573770491803279</v>
      </c>
      <c r="AC3828" s="20">
        <v>4.642366803278688</v>
      </c>
      <c r="AD3828" s="20">
        <v>29.808881578947368</v>
      </c>
      <c r="AE3828" s="20">
        <v>6.8692305145719992</v>
      </c>
      <c r="AF3828" s="20">
        <v>1258.9469297026951</v>
      </c>
      <c r="AG3828">
        <v>0.19881305637982197</v>
      </c>
      <c r="AH3828">
        <v>1.5180597014925372</v>
      </c>
      <c r="AI3828">
        <v>0.67910447761194026</v>
      </c>
      <c r="AJ3828"/>
    </row>
    <row r="3829" spans="1:36" x14ac:dyDescent="0.25">
      <c r="A3829">
        <v>98632</v>
      </c>
      <c r="B3829">
        <v>29280</v>
      </c>
      <c r="C3829" t="s">
        <v>225</v>
      </c>
      <c r="D3829">
        <v>30292</v>
      </c>
      <c r="E3829">
        <v>5943</v>
      </c>
      <c r="F3829">
        <v>1000</v>
      </c>
      <c r="G3829">
        <v>330</v>
      </c>
      <c r="H3829">
        <v>39915.449999999997</v>
      </c>
      <c r="I3829">
        <v>201.49</v>
      </c>
      <c r="J3829">
        <v>0.61</v>
      </c>
      <c r="K3829">
        <v>120.96</v>
      </c>
      <c r="L3829">
        <v>10168</v>
      </c>
      <c r="M3829">
        <v>1935</v>
      </c>
      <c r="N3829">
        <v>366</v>
      </c>
      <c r="O3829">
        <v>1743.63</v>
      </c>
      <c r="P3829">
        <v>45130.1</v>
      </c>
      <c r="Q3829" s="5">
        <v>45603</v>
      </c>
      <c r="R3829" s="5">
        <v>45806</v>
      </c>
      <c r="S3829" s="5">
        <v>45603</v>
      </c>
      <c r="T3829" s="5">
        <v>45806</v>
      </c>
      <c r="U3829" s="20">
        <v>0.16826518593303044</v>
      </c>
      <c r="V3829" s="20">
        <v>0.33</v>
      </c>
      <c r="W3829" s="20">
        <v>0.20149</v>
      </c>
      <c r="X3829" s="20">
        <v>0.61057575757575755</v>
      </c>
      <c r="Y3829" s="20">
        <v>198.10139461015433</v>
      </c>
      <c r="Z3829" s="20">
        <v>33.903752313646308</v>
      </c>
      <c r="AA3829" s="20">
        <v>0.19030291109362707</v>
      </c>
      <c r="AB3829" s="20">
        <v>0.18914728682170542</v>
      </c>
      <c r="AC3829" s="20">
        <v>0.9011007751937985</v>
      </c>
      <c r="AD3829" s="20">
        <v>4.7640163934426232</v>
      </c>
      <c r="AE3829" s="20">
        <v>25.882842116733478</v>
      </c>
      <c r="AF3829" s="20">
        <v>171.48210070810387</v>
      </c>
      <c r="AG3829">
        <v>0.16826518593303044</v>
      </c>
      <c r="AH3829">
        <v>0.20149</v>
      </c>
      <c r="AI3829">
        <v>0.33</v>
      </c>
      <c r="AJ3829"/>
    </row>
    <row r="3830" spans="1:36" x14ac:dyDescent="0.25">
      <c r="A3830">
        <v>37083</v>
      </c>
      <c r="B3830">
        <v>47565</v>
      </c>
      <c r="C3830" t="s">
        <v>556</v>
      </c>
      <c r="D3830">
        <v>35751</v>
      </c>
      <c r="E3830">
        <v>29785</v>
      </c>
      <c r="F3830">
        <v>4644</v>
      </c>
      <c r="G3830">
        <v>260</v>
      </c>
      <c r="H3830">
        <v>115672.45</v>
      </c>
      <c r="I3830">
        <v>704.36</v>
      </c>
      <c r="J3830">
        <v>2.71</v>
      </c>
      <c r="K3830">
        <v>444.89</v>
      </c>
      <c r="L3830">
        <v>39661</v>
      </c>
      <c r="M3830">
        <v>4870</v>
      </c>
      <c r="N3830">
        <v>536</v>
      </c>
      <c r="O3830">
        <v>4053.04</v>
      </c>
      <c r="P3830">
        <v>124575.4</v>
      </c>
      <c r="Q3830" s="5">
        <v>45623</v>
      </c>
      <c r="R3830" s="5">
        <v>45788</v>
      </c>
      <c r="S3830" s="5">
        <v>45623</v>
      </c>
      <c r="T3830" s="5">
        <v>45788</v>
      </c>
      <c r="U3830" s="20">
        <v>0.15591740809132112</v>
      </c>
      <c r="V3830" s="20">
        <v>5.5986218776916452E-2</v>
      </c>
      <c r="W3830" s="20">
        <v>0.15167097329888027</v>
      </c>
      <c r="X3830" s="20">
        <v>2.7090769230769229</v>
      </c>
      <c r="Y3830" s="20">
        <v>164.22347947072518</v>
      </c>
      <c r="Z3830" s="20">
        <v>23.648145039449386</v>
      </c>
      <c r="AA3830" s="20">
        <v>0.12279065076523538</v>
      </c>
      <c r="AB3830" s="20">
        <v>0.11006160164271048</v>
      </c>
      <c r="AC3830" s="20">
        <v>0.83224640657084192</v>
      </c>
      <c r="AD3830" s="20">
        <v>7.5616417910447762</v>
      </c>
      <c r="AE3830" s="20">
        <v>30.736286836547382</v>
      </c>
      <c r="AF3830" s="20">
        <v>102.19207785986232</v>
      </c>
      <c r="AG3830">
        <v>0.15591740809132112</v>
      </c>
      <c r="AH3830">
        <v>0.15167097329888027</v>
      </c>
      <c r="AI3830">
        <v>5.5986218776916452E-2</v>
      </c>
      <c r="AJ3830"/>
    </row>
    <row r="3831" spans="1:36" x14ac:dyDescent="0.25">
      <c r="A3831">
        <v>90632</v>
      </c>
      <c r="B3831">
        <v>52720</v>
      </c>
      <c r="C3831" t="s">
        <v>1065</v>
      </c>
      <c r="D3831">
        <v>67907</v>
      </c>
      <c r="E3831">
        <v>7067</v>
      </c>
      <c r="F3831">
        <v>3470</v>
      </c>
      <c r="G3831">
        <v>344</v>
      </c>
      <c r="H3831">
        <v>56337.65</v>
      </c>
      <c r="I3831">
        <v>652</v>
      </c>
      <c r="J3831">
        <v>1.9</v>
      </c>
      <c r="K3831">
        <v>163.77000000000001</v>
      </c>
      <c r="L3831">
        <v>12571</v>
      </c>
      <c r="M3831">
        <v>4412</v>
      </c>
      <c r="N3831">
        <v>441</v>
      </c>
      <c r="O3831">
        <v>1696.46</v>
      </c>
      <c r="P3831">
        <v>65132.21</v>
      </c>
      <c r="Q3831" s="5">
        <v>45752</v>
      </c>
      <c r="R3831" s="5">
        <v>45783</v>
      </c>
      <c r="S3831" s="5">
        <v>45752</v>
      </c>
      <c r="T3831" s="5">
        <v>45783</v>
      </c>
      <c r="U3831" s="20">
        <v>0.49101457478420829</v>
      </c>
      <c r="V3831" s="20">
        <v>9.9135446685878967E-2</v>
      </c>
      <c r="W3831" s="20">
        <v>0.18789625360230547</v>
      </c>
      <c r="X3831" s="20">
        <v>1.8953488372093024</v>
      </c>
      <c r="Y3831" s="20">
        <v>86.407438650306744</v>
      </c>
      <c r="Z3831" s="20">
        <v>92.259799066081783</v>
      </c>
      <c r="AA3831" s="20">
        <v>0.35096651022193937</v>
      </c>
      <c r="AB3831" s="20">
        <v>9.9954669084315509E-2</v>
      </c>
      <c r="AC3831" s="20">
        <v>0.38451042611060743</v>
      </c>
      <c r="AD3831" s="20">
        <v>3.8468480725623584</v>
      </c>
      <c r="AE3831" s="20">
        <v>38.393012508399842</v>
      </c>
      <c r="AF3831" s="20">
        <v>134.95028239599077</v>
      </c>
      <c r="AG3831">
        <v>0.49101457478420829</v>
      </c>
      <c r="AH3831">
        <v>0.18789625360230547</v>
      </c>
      <c r="AI3831">
        <v>9.9135446685878967E-2</v>
      </c>
      <c r="AJ3831"/>
    </row>
    <row r="3832" spans="1:36" x14ac:dyDescent="0.25">
      <c r="A3832">
        <v>74783</v>
      </c>
      <c r="B3832">
        <v>49100</v>
      </c>
      <c r="C3832" t="s">
        <v>1034</v>
      </c>
      <c r="D3832">
        <v>32632</v>
      </c>
      <c r="E3832">
        <v>49199</v>
      </c>
      <c r="F3832">
        <v>3075</v>
      </c>
      <c r="G3832">
        <v>865</v>
      </c>
      <c r="H3832">
        <v>186998.8</v>
      </c>
      <c r="I3832">
        <v>874.6</v>
      </c>
      <c r="J3832">
        <v>1.01</v>
      </c>
      <c r="K3832">
        <v>216.18</v>
      </c>
      <c r="L3832">
        <v>50158</v>
      </c>
      <c r="M3832">
        <v>3232</v>
      </c>
      <c r="N3832">
        <v>911</v>
      </c>
      <c r="O3832">
        <v>3333.04</v>
      </c>
      <c r="P3832">
        <v>196501.28</v>
      </c>
      <c r="Q3832" s="5">
        <v>45489</v>
      </c>
      <c r="R3832" s="5">
        <v>45784</v>
      </c>
      <c r="S3832" s="5">
        <v>45489</v>
      </c>
      <c r="T3832" s="5">
        <v>45784</v>
      </c>
      <c r="U3832" s="20">
        <v>6.2501270351023389E-2</v>
      </c>
      <c r="V3832" s="20">
        <v>0.28130081300813009</v>
      </c>
      <c r="W3832" s="20">
        <v>0.28442276422764229</v>
      </c>
      <c r="X3832" s="20">
        <v>1.0110982658959538</v>
      </c>
      <c r="Y3832" s="20">
        <v>213.81065630002286</v>
      </c>
      <c r="Z3832" s="20">
        <v>17.776784080977258</v>
      </c>
      <c r="AA3832" s="20">
        <v>6.4436381035926471E-2</v>
      </c>
      <c r="AB3832" s="20">
        <v>0.28186881188118812</v>
      </c>
      <c r="AC3832" s="20">
        <v>1.0312623762376238</v>
      </c>
      <c r="AD3832" s="20">
        <v>3.6586608122941824</v>
      </c>
      <c r="AE3832" s="20">
        <v>58.955572090343949</v>
      </c>
      <c r="AF3832" s="20">
        <v>66.450815423262497</v>
      </c>
      <c r="AG3832">
        <v>6.2501270351023389E-2</v>
      </c>
      <c r="AH3832">
        <v>0.28442276422764229</v>
      </c>
      <c r="AI3832">
        <v>0.28130081300813009</v>
      </c>
      <c r="AJ3832"/>
    </row>
    <row r="3833" spans="1:36" x14ac:dyDescent="0.25">
      <c r="A3833">
        <v>99438</v>
      </c>
      <c r="B3833">
        <v>54022</v>
      </c>
      <c r="C3833" t="s">
        <v>530</v>
      </c>
      <c r="D3833">
        <v>97881</v>
      </c>
      <c r="E3833">
        <v>33372</v>
      </c>
      <c r="F3833">
        <v>1671</v>
      </c>
      <c r="G3833">
        <v>882</v>
      </c>
      <c r="H3833">
        <v>437040.85</v>
      </c>
      <c r="I3833">
        <v>368.58</v>
      </c>
      <c r="J3833">
        <v>0.42</v>
      </c>
      <c r="K3833">
        <v>495.51</v>
      </c>
      <c r="L3833">
        <v>39111</v>
      </c>
      <c r="M3833">
        <v>2471</v>
      </c>
      <c r="N3833">
        <v>1186</v>
      </c>
      <c r="O3833">
        <v>2781.81</v>
      </c>
      <c r="P3833">
        <v>446303.89</v>
      </c>
      <c r="Q3833" s="5">
        <v>45759</v>
      </c>
      <c r="R3833" s="5">
        <v>45793</v>
      </c>
      <c r="S3833" s="5">
        <v>45759</v>
      </c>
      <c r="T3833" s="5">
        <v>45793</v>
      </c>
      <c r="U3833" s="20">
        <v>5.0071916576770945E-2</v>
      </c>
      <c r="V3833" s="20">
        <v>0.52782764811490124</v>
      </c>
      <c r="W3833" s="20">
        <v>0.22057450628366246</v>
      </c>
      <c r="X3833" s="20">
        <v>0.41789115646258501</v>
      </c>
      <c r="Y3833" s="20">
        <v>1185.7421726626512</v>
      </c>
      <c r="Z3833" s="20">
        <v>11.044588277597985</v>
      </c>
      <c r="AA3833" s="20">
        <v>6.3179156758968069E-2</v>
      </c>
      <c r="AB3833" s="20">
        <v>0.47996762444354513</v>
      </c>
      <c r="AC3833" s="20">
        <v>1.1257830837717524</v>
      </c>
      <c r="AD3833" s="20">
        <v>2.3455396290050592</v>
      </c>
      <c r="AE3833" s="20">
        <v>160.43651076097936</v>
      </c>
      <c r="AF3833" s="20">
        <v>71.126025926210019</v>
      </c>
      <c r="AG3833">
        <v>5.0071916576770945E-2</v>
      </c>
      <c r="AH3833">
        <v>0.22057450628366246</v>
      </c>
      <c r="AI3833">
        <v>0.52782764811490124</v>
      </c>
      <c r="AJ3833"/>
    </row>
    <row r="3834" spans="1:36" x14ac:dyDescent="0.25">
      <c r="A3834">
        <v>45783</v>
      </c>
      <c r="B3834">
        <v>92542</v>
      </c>
      <c r="C3834" t="s">
        <v>501</v>
      </c>
      <c r="D3834">
        <v>49830</v>
      </c>
      <c r="E3834">
        <v>18313</v>
      </c>
      <c r="F3834">
        <v>251</v>
      </c>
      <c r="G3834">
        <v>174</v>
      </c>
      <c r="H3834">
        <v>7648.2</v>
      </c>
      <c r="I3834">
        <v>904.44</v>
      </c>
      <c r="J3834">
        <v>5.2</v>
      </c>
      <c r="K3834">
        <v>43.96</v>
      </c>
      <c r="L3834">
        <v>25651</v>
      </c>
      <c r="M3834">
        <v>466</v>
      </c>
      <c r="N3834">
        <v>529</v>
      </c>
      <c r="O3834">
        <v>3924.05</v>
      </c>
      <c r="P3834">
        <v>9958.02</v>
      </c>
      <c r="Q3834" s="5">
        <v>45754</v>
      </c>
      <c r="R3834" s="5">
        <v>45798</v>
      </c>
      <c r="S3834" s="5">
        <v>45754</v>
      </c>
      <c r="T3834" s="5">
        <v>45798</v>
      </c>
      <c r="U3834" s="20">
        <v>1.3706110413367553E-2</v>
      </c>
      <c r="V3834" s="20">
        <v>0.69322709163346619</v>
      </c>
      <c r="W3834" s="20">
        <v>3.603346613545817</v>
      </c>
      <c r="X3834" s="20">
        <v>5.1979310344827585</v>
      </c>
      <c r="Y3834" s="20">
        <v>8.456282340453761</v>
      </c>
      <c r="Z3834" s="20">
        <v>49.387866542893029</v>
      </c>
      <c r="AA3834" s="20">
        <v>1.8166933063038477E-2</v>
      </c>
      <c r="AB3834" s="20">
        <v>1.1351931330472103</v>
      </c>
      <c r="AC3834" s="20">
        <v>8.4207081545064373</v>
      </c>
      <c r="AD3834" s="20">
        <v>7.4178638941398871</v>
      </c>
      <c r="AE3834" s="20">
        <v>2.5376893770466737</v>
      </c>
      <c r="AF3834" s="20">
        <v>152.97844138630074</v>
      </c>
      <c r="AG3834">
        <v>1.3706110413367553E-2</v>
      </c>
      <c r="AH3834">
        <v>3.603346613545817</v>
      </c>
      <c r="AI3834">
        <v>0.69322709163346619</v>
      </c>
      <c r="AJ3834"/>
    </row>
    <row r="3835" spans="1:36" x14ac:dyDescent="0.25">
      <c r="A3835">
        <v>87988</v>
      </c>
      <c r="B3835">
        <v>90913</v>
      </c>
      <c r="C3835" t="s">
        <v>706</v>
      </c>
      <c r="D3835">
        <v>65168</v>
      </c>
      <c r="E3835">
        <v>20042</v>
      </c>
      <c r="F3835">
        <v>1030</v>
      </c>
      <c r="G3835">
        <v>525</v>
      </c>
      <c r="H3835">
        <v>124387.97</v>
      </c>
      <c r="I3835">
        <v>489.51</v>
      </c>
      <c r="J3835">
        <v>0.93</v>
      </c>
      <c r="K3835">
        <v>236.93</v>
      </c>
      <c r="L3835">
        <v>20919</v>
      </c>
      <c r="M3835">
        <v>1782</v>
      </c>
      <c r="N3835">
        <v>878</v>
      </c>
      <c r="O3835">
        <v>2109.31</v>
      </c>
      <c r="P3835">
        <v>124880.91</v>
      </c>
      <c r="Q3835" s="5">
        <v>45686</v>
      </c>
      <c r="R3835" s="5">
        <v>45791</v>
      </c>
      <c r="S3835" s="5">
        <v>45686</v>
      </c>
      <c r="T3835" s="5">
        <v>45791</v>
      </c>
      <c r="U3835" s="20">
        <v>5.1392076639057975E-2</v>
      </c>
      <c r="V3835" s="20">
        <v>0.50970873786407767</v>
      </c>
      <c r="W3835" s="20">
        <v>0.47525242718446603</v>
      </c>
      <c r="X3835" s="20">
        <v>0.93240000000000001</v>
      </c>
      <c r="Y3835" s="20">
        <v>254.10710710710711</v>
      </c>
      <c r="Z3835" s="20">
        <v>24.424209160762398</v>
      </c>
      <c r="AA3835" s="20">
        <v>8.5185716334432809E-2</v>
      </c>
      <c r="AB3835" s="20">
        <v>0.49270482603815935</v>
      </c>
      <c r="AC3835" s="20">
        <v>1.1836756453423121</v>
      </c>
      <c r="AD3835" s="20">
        <v>2.4024031890660593</v>
      </c>
      <c r="AE3835" s="20">
        <v>59.204626157368999</v>
      </c>
      <c r="AF3835" s="20">
        <v>100.83225775610688</v>
      </c>
      <c r="AG3835">
        <v>5.1392076639057975E-2</v>
      </c>
      <c r="AH3835">
        <v>0.47525242718446603</v>
      </c>
      <c r="AI3835">
        <v>0.50970873786407767</v>
      </c>
      <c r="AJ3835"/>
    </row>
    <row r="3836" spans="1:36" x14ac:dyDescent="0.25">
      <c r="A3836">
        <v>19512</v>
      </c>
      <c r="B3836">
        <v>41720</v>
      </c>
      <c r="C3836" t="s">
        <v>850</v>
      </c>
      <c r="D3836">
        <v>44563</v>
      </c>
      <c r="E3836">
        <v>19720</v>
      </c>
      <c r="F3836">
        <v>2127</v>
      </c>
      <c r="G3836">
        <v>110</v>
      </c>
      <c r="H3836">
        <v>26844.67</v>
      </c>
      <c r="I3836">
        <v>622.27</v>
      </c>
      <c r="J3836">
        <v>5.66</v>
      </c>
      <c r="K3836">
        <v>244.04</v>
      </c>
      <c r="L3836">
        <v>22437</v>
      </c>
      <c r="M3836">
        <v>3085</v>
      </c>
      <c r="N3836">
        <v>380</v>
      </c>
      <c r="O3836">
        <v>3279.96</v>
      </c>
      <c r="P3836">
        <v>33445.279999999999</v>
      </c>
      <c r="Q3836" s="5">
        <v>45667</v>
      </c>
      <c r="R3836" s="5">
        <v>45790</v>
      </c>
      <c r="S3836" s="5">
        <v>45667</v>
      </c>
      <c r="T3836" s="5">
        <v>45790</v>
      </c>
      <c r="U3836" s="20">
        <v>0.10786004056795132</v>
      </c>
      <c r="V3836" s="20">
        <v>5.1716031969910675E-2</v>
      </c>
      <c r="W3836" s="20">
        <v>0.29255759285378469</v>
      </c>
      <c r="X3836" s="20">
        <v>5.657</v>
      </c>
      <c r="Y3836" s="20">
        <v>43.139907114275154</v>
      </c>
      <c r="Z3836" s="20">
        <v>31.555273833671396</v>
      </c>
      <c r="AA3836" s="20">
        <v>0.13749610019164774</v>
      </c>
      <c r="AB3836" s="20">
        <v>0.12317666126418152</v>
      </c>
      <c r="AC3836" s="20">
        <v>1.063196110210697</v>
      </c>
      <c r="AD3836" s="20">
        <v>8.6314736842105262</v>
      </c>
      <c r="AE3836" s="20">
        <v>10.196856059220234</v>
      </c>
      <c r="AF3836" s="20">
        <v>146.18531889290011</v>
      </c>
      <c r="AG3836">
        <v>0.10786004056795132</v>
      </c>
      <c r="AH3836">
        <v>0.29255759285378469</v>
      </c>
      <c r="AI3836">
        <v>5.1716031969910675E-2</v>
      </c>
      <c r="AJ3836"/>
    </row>
    <row r="3837" spans="1:36" x14ac:dyDescent="0.25">
      <c r="A3837">
        <v>20961</v>
      </c>
      <c r="B3837">
        <v>34349</v>
      </c>
      <c r="C3837" t="s">
        <v>1121</v>
      </c>
      <c r="D3837">
        <v>47871</v>
      </c>
      <c r="E3837">
        <v>25643</v>
      </c>
      <c r="F3837">
        <v>3833</v>
      </c>
      <c r="G3837">
        <v>948</v>
      </c>
      <c r="H3837">
        <v>183601.17</v>
      </c>
      <c r="I3837">
        <v>317.19</v>
      </c>
      <c r="J3837">
        <v>0.33</v>
      </c>
      <c r="K3837">
        <v>193.67</v>
      </c>
      <c r="L3837">
        <v>26556</v>
      </c>
      <c r="M3837">
        <v>4111</v>
      </c>
      <c r="N3837">
        <v>1203</v>
      </c>
      <c r="O3837">
        <v>4427.9799999999996</v>
      </c>
      <c r="P3837">
        <v>186526.62</v>
      </c>
      <c r="Q3837" s="5">
        <v>45769</v>
      </c>
      <c r="R3837" s="5">
        <v>45795</v>
      </c>
      <c r="S3837" s="5">
        <v>45769</v>
      </c>
      <c r="T3837" s="5">
        <v>45795</v>
      </c>
      <c r="U3837" s="20">
        <v>0.14947549038724017</v>
      </c>
      <c r="V3837" s="20">
        <v>0.24732585442212365</v>
      </c>
      <c r="W3837" s="20">
        <v>8.2752413253326371E-2</v>
      </c>
      <c r="X3837" s="20">
        <v>0.33458860759493669</v>
      </c>
      <c r="Y3837" s="20">
        <v>578.83656483495702</v>
      </c>
      <c r="Z3837" s="20">
        <v>12.369457551768512</v>
      </c>
      <c r="AA3837" s="20">
        <v>0.15480494050308782</v>
      </c>
      <c r="AB3837" s="20">
        <v>0.29262953052785212</v>
      </c>
      <c r="AC3837" s="20">
        <v>1.0771053271710045</v>
      </c>
      <c r="AD3837" s="20">
        <v>3.6807813798836237</v>
      </c>
      <c r="AE3837" s="20">
        <v>42.124539857903606</v>
      </c>
      <c r="AF3837" s="20">
        <v>166.74122608826627</v>
      </c>
      <c r="AG3837">
        <v>0.14947549038724017</v>
      </c>
      <c r="AH3837">
        <v>8.2752413253326371E-2</v>
      </c>
      <c r="AI3837">
        <v>0.24732585442212365</v>
      </c>
      <c r="AJ3837"/>
    </row>
    <row r="3838" spans="1:36" x14ac:dyDescent="0.25">
      <c r="A3838">
        <v>37309</v>
      </c>
      <c r="B3838">
        <v>30864</v>
      </c>
      <c r="C3838" t="s">
        <v>1003</v>
      </c>
      <c r="D3838">
        <v>51781</v>
      </c>
      <c r="E3838">
        <v>29552</v>
      </c>
      <c r="F3838">
        <v>4415</v>
      </c>
      <c r="G3838">
        <v>551</v>
      </c>
      <c r="H3838">
        <v>46462.03</v>
      </c>
      <c r="I3838">
        <v>648.12</v>
      </c>
      <c r="J3838">
        <v>1.18</v>
      </c>
      <c r="K3838">
        <v>84.32</v>
      </c>
      <c r="L3838">
        <v>37927</v>
      </c>
      <c r="M3838">
        <v>4968</v>
      </c>
      <c r="N3838">
        <v>976</v>
      </c>
      <c r="O3838">
        <v>5113.68</v>
      </c>
      <c r="P3838">
        <v>54093.81</v>
      </c>
      <c r="Q3838" s="5">
        <v>45767</v>
      </c>
      <c r="R3838" s="5">
        <v>45798</v>
      </c>
      <c r="S3838" s="5">
        <v>45767</v>
      </c>
      <c r="T3838" s="5">
        <v>45798</v>
      </c>
      <c r="U3838" s="20">
        <v>0.149397671900379</v>
      </c>
      <c r="V3838" s="20">
        <v>0.12480181200453001</v>
      </c>
      <c r="W3838" s="20">
        <v>0.14679954699886749</v>
      </c>
      <c r="X3838" s="20">
        <v>1.1762613430127042</v>
      </c>
      <c r="Y3838" s="20">
        <v>71.687388137999136</v>
      </c>
      <c r="Z3838" s="20">
        <v>21.93151055766107</v>
      </c>
      <c r="AA3838" s="20">
        <v>0.13098847786537296</v>
      </c>
      <c r="AB3838" s="20">
        <v>0.19645732689210951</v>
      </c>
      <c r="AC3838" s="20">
        <v>1.0293236714975846</v>
      </c>
      <c r="AD3838" s="20">
        <v>5.2394262295081973</v>
      </c>
      <c r="AE3838" s="20">
        <v>10.578254798892381</v>
      </c>
      <c r="AF3838" s="20">
        <v>134.82954096026577</v>
      </c>
      <c r="AG3838">
        <v>0.149397671900379</v>
      </c>
      <c r="AH3838">
        <v>0.14679954699886749</v>
      </c>
      <c r="AI3838">
        <v>0.12480181200453001</v>
      </c>
      <c r="AJ3838"/>
    </row>
    <row r="3839" spans="1:36" x14ac:dyDescent="0.25">
      <c r="A3839">
        <v>89284</v>
      </c>
      <c r="B3839">
        <v>99668</v>
      </c>
      <c r="C3839" t="s">
        <v>1131</v>
      </c>
      <c r="D3839">
        <v>50480</v>
      </c>
      <c r="E3839">
        <v>40419</v>
      </c>
      <c r="F3839">
        <v>4824</v>
      </c>
      <c r="G3839">
        <v>708</v>
      </c>
      <c r="H3839">
        <v>127624.62</v>
      </c>
      <c r="I3839">
        <v>195.4</v>
      </c>
      <c r="J3839">
        <v>0.28000000000000003</v>
      </c>
      <c r="K3839">
        <v>180.26</v>
      </c>
      <c r="L3839">
        <v>49820</v>
      </c>
      <c r="M3839">
        <v>4945</v>
      </c>
      <c r="N3839">
        <v>1148</v>
      </c>
      <c r="O3839">
        <v>1008.6</v>
      </c>
      <c r="P3839">
        <v>135594.12</v>
      </c>
      <c r="Q3839" s="5">
        <v>45522</v>
      </c>
      <c r="R3839" s="5">
        <v>45782</v>
      </c>
      <c r="S3839" s="5">
        <v>45522</v>
      </c>
      <c r="T3839" s="5">
        <v>45782</v>
      </c>
      <c r="U3839" s="20">
        <v>0.11934981073257626</v>
      </c>
      <c r="V3839" s="20">
        <v>0.14676616915422885</v>
      </c>
      <c r="W3839" s="20">
        <v>4.050580431177446E-2</v>
      </c>
      <c r="X3839" s="20">
        <v>0.27598870056497177</v>
      </c>
      <c r="Y3839" s="20">
        <v>653.14544524053224</v>
      </c>
      <c r="Z3839" s="20">
        <v>4.8343600781810538</v>
      </c>
      <c r="AA3839" s="20">
        <v>9.9257326374949814E-2</v>
      </c>
      <c r="AB3839" s="20">
        <v>0.23215369059656218</v>
      </c>
      <c r="AC3839" s="20">
        <v>0.20396359959555108</v>
      </c>
      <c r="AD3839" s="20">
        <v>0.87857142857142856</v>
      </c>
      <c r="AE3839" s="20">
        <v>134.43795359904817</v>
      </c>
      <c r="AF3839" s="20">
        <v>20.244881573665193</v>
      </c>
      <c r="AG3839">
        <v>0.11934981073257626</v>
      </c>
      <c r="AH3839">
        <v>4.050580431177446E-2</v>
      </c>
      <c r="AI3839">
        <v>0.14676616915422885</v>
      </c>
      <c r="AJ3839"/>
    </row>
    <row r="3840" spans="1:36" x14ac:dyDescent="0.25">
      <c r="A3840">
        <v>29163</v>
      </c>
      <c r="B3840">
        <v>25036</v>
      </c>
      <c r="C3840" t="s">
        <v>853</v>
      </c>
      <c r="D3840">
        <v>78918</v>
      </c>
      <c r="E3840">
        <v>32157</v>
      </c>
      <c r="F3840">
        <v>4352</v>
      </c>
      <c r="G3840">
        <v>917</v>
      </c>
      <c r="H3840">
        <v>99351.22</v>
      </c>
      <c r="I3840">
        <v>21.05</v>
      </c>
      <c r="J3840">
        <v>0.02</v>
      </c>
      <c r="K3840">
        <v>108.34</v>
      </c>
      <c r="L3840">
        <v>37400</v>
      </c>
      <c r="M3840">
        <v>5241</v>
      </c>
      <c r="N3840">
        <v>1163</v>
      </c>
      <c r="O3840">
        <v>2082.1999999999998</v>
      </c>
      <c r="P3840">
        <v>101358.92</v>
      </c>
      <c r="Q3840" s="5">
        <v>45680</v>
      </c>
      <c r="R3840" s="5">
        <v>45794</v>
      </c>
      <c r="S3840" s="5">
        <v>45680</v>
      </c>
      <c r="T3840" s="5">
        <v>45794</v>
      </c>
      <c r="U3840" s="20">
        <v>0.1353360077121622</v>
      </c>
      <c r="V3840" s="20">
        <v>0.21070772058823528</v>
      </c>
      <c r="W3840" s="20">
        <v>4.836856617647059E-3</v>
      </c>
      <c r="X3840" s="20">
        <v>2.2955288985823337E-2</v>
      </c>
      <c r="Y3840" s="20">
        <v>4719.772921615202</v>
      </c>
      <c r="Z3840" s="20">
        <v>0.65460086450850508</v>
      </c>
      <c r="AA3840" s="20">
        <v>0.1401336898395722</v>
      </c>
      <c r="AB3840" s="20">
        <v>0.22190421675252814</v>
      </c>
      <c r="AC3840" s="20">
        <v>0.39729059339820644</v>
      </c>
      <c r="AD3840" s="20">
        <v>1.7903697334479791</v>
      </c>
      <c r="AE3840" s="20">
        <v>48.678762846988768</v>
      </c>
      <c r="AF3840" s="20">
        <v>55.673796791443849</v>
      </c>
      <c r="AG3840">
        <v>0.1353360077121622</v>
      </c>
      <c r="AH3840">
        <v>4.836856617647059E-3</v>
      </c>
      <c r="AI3840">
        <v>0.21070772058823528</v>
      </c>
      <c r="AJ3840"/>
    </row>
    <row r="3841" spans="1:36" x14ac:dyDescent="0.25">
      <c r="A3841">
        <v>66909</v>
      </c>
      <c r="B3841">
        <v>62786</v>
      </c>
      <c r="C3841" t="s">
        <v>451</v>
      </c>
      <c r="D3841">
        <v>89542</v>
      </c>
      <c r="E3841">
        <v>28432</v>
      </c>
      <c r="F3841">
        <v>4085</v>
      </c>
      <c r="G3841">
        <v>123</v>
      </c>
      <c r="H3841">
        <v>24651.67</v>
      </c>
      <c r="I3841">
        <v>632.16999999999996</v>
      </c>
      <c r="J3841">
        <v>5.14</v>
      </c>
      <c r="K3841">
        <v>200.42</v>
      </c>
      <c r="L3841">
        <v>33891</v>
      </c>
      <c r="M3841">
        <v>4813</v>
      </c>
      <c r="N3841">
        <v>269</v>
      </c>
      <c r="O3841">
        <v>3065.73</v>
      </c>
      <c r="P3841">
        <v>25703.67</v>
      </c>
      <c r="Q3841" s="5">
        <v>45549</v>
      </c>
      <c r="R3841" s="5">
        <v>45784</v>
      </c>
      <c r="S3841" s="5">
        <v>45549</v>
      </c>
      <c r="T3841" s="5">
        <v>45784</v>
      </c>
      <c r="U3841" s="20">
        <v>0.14367613956105796</v>
      </c>
      <c r="V3841" s="20">
        <v>3.011015911872705E-2</v>
      </c>
      <c r="W3841" s="20">
        <v>0.15475397796817625</v>
      </c>
      <c r="X3841" s="20">
        <v>5.1395934959349594</v>
      </c>
      <c r="Y3841" s="20">
        <v>38.995317715171552</v>
      </c>
      <c r="Z3841" s="20">
        <v>22.234454136184578</v>
      </c>
      <c r="AA3841" s="20">
        <v>0.1420141040394205</v>
      </c>
      <c r="AB3841" s="20">
        <v>5.5890297111988362E-2</v>
      </c>
      <c r="AC3841" s="20">
        <v>0.63696862663619369</v>
      </c>
      <c r="AD3841" s="20">
        <v>11.396765799256505</v>
      </c>
      <c r="AE3841" s="20">
        <v>8.3841923457055891</v>
      </c>
      <c r="AF3841" s="20">
        <v>90.458528812959202</v>
      </c>
      <c r="AG3841">
        <v>0.14367613956105796</v>
      </c>
      <c r="AH3841">
        <v>0.15475397796817625</v>
      </c>
      <c r="AI3841">
        <v>3.011015911872705E-2</v>
      </c>
      <c r="AJ3841"/>
    </row>
    <row r="3842" spans="1:36" x14ac:dyDescent="0.25">
      <c r="A3842">
        <v>31460</v>
      </c>
      <c r="B3842">
        <v>62440</v>
      </c>
      <c r="C3842" t="s">
        <v>1155</v>
      </c>
      <c r="D3842">
        <v>94042</v>
      </c>
      <c r="E3842">
        <v>29896</v>
      </c>
      <c r="F3842">
        <v>1563</v>
      </c>
      <c r="G3842">
        <v>645</v>
      </c>
      <c r="H3842">
        <v>104527.06</v>
      </c>
      <c r="I3842">
        <v>453.52</v>
      </c>
      <c r="J3842">
        <v>0.7</v>
      </c>
      <c r="K3842">
        <v>162.06</v>
      </c>
      <c r="L3842">
        <v>31594</v>
      </c>
      <c r="M3842">
        <v>2332</v>
      </c>
      <c r="N3842">
        <v>1143</v>
      </c>
      <c r="O3842">
        <v>5005.3999999999996</v>
      </c>
      <c r="P3842">
        <v>110963.31</v>
      </c>
      <c r="Q3842" s="5">
        <v>45459</v>
      </c>
      <c r="R3842" s="5">
        <v>45797</v>
      </c>
      <c r="S3842" s="5">
        <v>45459</v>
      </c>
      <c r="T3842" s="5">
        <v>45797</v>
      </c>
      <c r="U3842" s="20">
        <v>5.2281241637677278E-2</v>
      </c>
      <c r="V3842" s="20">
        <v>0.41266794625719772</v>
      </c>
      <c r="W3842" s="20">
        <v>0.29015994881637874</v>
      </c>
      <c r="X3842" s="20">
        <v>0.70313178294573642</v>
      </c>
      <c r="Y3842" s="20">
        <v>230.47949373787264</v>
      </c>
      <c r="Z3842" s="20">
        <v>15.16992239764517</v>
      </c>
      <c r="AA3842" s="20">
        <v>7.3811483193011326E-2</v>
      </c>
      <c r="AB3842" s="20">
        <v>0.49013722126929676</v>
      </c>
      <c r="AC3842" s="20">
        <v>2.1463979416809602</v>
      </c>
      <c r="AD3842" s="20">
        <v>4.3791776027996496</v>
      </c>
      <c r="AE3842" s="20">
        <v>22.168719782634756</v>
      </c>
      <c r="AF3842" s="20">
        <v>158.42881559789831</v>
      </c>
      <c r="AG3842">
        <v>5.2281241637677278E-2</v>
      </c>
      <c r="AH3842">
        <v>0.29015994881637874</v>
      </c>
      <c r="AI3842">
        <v>0.41266794625719772</v>
      </c>
      <c r="AJ3842"/>
    </row>
    <row r="3843" spans="1:36" x14ac:dyDescent="0.25">
      <c r="A3843">
        <v>55384</v>
      </c>
      <c r="B3843">
        <v>41169</v>
      </c>
      <c r="C3843" t="s">
        <v>374</v>
      </c>
      <c r="D3843">
        <v>77678</v>
      </c>
      <c r="E3843">
        <v>13199</v>
      </c>
      <c r="F3843">
        <v>1291</v>
      </c>
      <c r="G3843">
        <v>576</v>
      </c>
      <c r="H3843">
        <v>143200.09</v>
      </c>
      <c r="I3843">
        <v>302.93</v>
      </c>
      <c r="J3843">
        <v>0.53</v>
      </c>
      <c r="K3843">
        <v>248.61</v>
      </c>
      <c r="L3843">
        <v>14156</v>
      </c>
      <c r="M3843">
        <v>2029</v>
      </c>
      <c r="N3843">
        <v>774</v>
      </c>
      <c r="O3843">
        <v>4580.09</v>
      </c>
      <c r="P3843">
        <v>149169.32</v>
      </c>
      <c r="Q3843" s="5">
        <v>45708</v>
      </c>
      <c r="R3843" s="5">
        <v>45806</v>
      </c>
      <c r="S3843" s="5">
        <v>45708</v>
      </c>
      <c r="T3843" s="5">
        <v>45806</v>
      </c>
      <c r="U3843" s="20">
        <v>9.7810440184862485E-2</v>
      </c>
      <c r="V3843" s="20">
        <v>0.44616576297443844</v>
      </c>
      <c r="W3843" s="20">
        <v>0.23464756003098375</v>
      </c>
      <c r="X3843" s="20">
        <v>0.52592013888888889</v>
      </c>
      <c r="Y3843" s="20">
        <v>472.71676624962862</v>
      </c>
      <c r="Z3843" s="20">
        <v>22.950981134934466</v>
      </c>
      <c r="AA3843" s="20">
        <v>0.14333144956202318</v>
      </c>
      <c r="AB3843" s="20">
        <v>0.38146870379497289</v>
      </c>
      <c r="AC3843" s="20">
        <v>2.2573139477575159</v>
      </c>
      <c r="AD3843" s="20">
        <v>5.9174289405684757</v>
      </c>
      <c r="AE3843" s="20">
        <v>32.569080520251788</v>
      </c>
      <c r="AF3843" s="20">
        <v>323.54408024865785</v>
      </c>
      <c r="AG3843">
        <v>9.7810440184862485E-2</v>
      </c>
      <c r="AH3843">
        <v>0.23464756003098375</v>
      </c>
      <c r="AI3843">
        <v>0.44616576297443844</v>
      </c>
      <c r="AJ3843"/>
    </row>
    <row r="3844" spans="1:36" x14ac:dyDescent="0.25">
      <c r="A3844">
        <v>56784</v>
      </c>
      <c r="B3844">
        <v>26621</v>
      </c>
      <c r="C3844" t="s">
        <v>614</v>
      </c>
      <c r="D3844">
        <v>91037</v>
      </c>
      <c r="E3844">
        <v>3389</v>
      </c>
      <c r="F3844">
        <v>1352</v>
      </c>
      <c r="G3844">
        <v>394</v>
      </c>
      <c r="H3844">
        <v>168835.06</v>
      </c>
      <c r="I3844">
        <v>122.94</v>
      </c>
      <c r="J3844">
        <v>0.31</v>
      </c>
      <c r="K3844">
        <v>428.52</v>
      </c>
      <c r="L3844">
        <v>10007</v>
      </c>
      <c r="M3844">
        <v>2297</v>
      </c>
      <c r="N3844">
        <v>633</v>
      </c>
      <c r="O3844">
        <v>437.06</v>
      </c>
      <c r="P3844">
        <v>171654.33</v>
      </c>
      <c r="Q3844" s="5">
        <v>45534</v>
      </c>
      <c r="R3844" s="5">
        <v>45778</v>
      </c>
      <c r="S3844" s="5">
        <v>45534</v>
      </c>
      <c r="T3844" s="5">
        <v>45778</v>
      </c>
      <c r="U3844" s="20">
        <v>0.39893773974623781</v>
      </c>
      <c r="V3844" s="20">
        <v>0.29142011834319526</v>
      </c>
      <c r="W3844" s="20">
        <v>9.0931952662721888E-2</v>
      </c>
      <c r="X3844" s="20">
        <v>0.31203045685279185</v>
      </c>
      <c r="Y3844" s="20">
        <v>1373.312672848544</v>
      </c>
      <c r="Z3844" s="20">
        <v>36.276187665978163</v>
      </c>
      <c r="AA3844" s="20">
        <v>0.229539322474268</v>
      </c>
      <c r="AB3844" s="20">
        <v>0.27557683935568134</v>
      </c>
      <c r="AC3844" s="20">
        <v>0.19027427078798434</v>
      </c>
      <c r="AD3844" s="20">
        <v>0.69045813586097948</v>
      </c>
      <c r="AE3844" s="20">
        <v>392.74774630485513</v>
      </c>
      <c r="AF3844" s="20">
        <v>43.675427200959327</v>
      </c>
      <c r="AG3844">
        <v>0.39893773974623781</v>
      </c>
      <c r="AH3844">
        <v>9.0931952662721888E-2</v>
      </c>
      <c r="AI3844">
        <v>0.29142011834319526</v>
      </c>
      <c r="AJ3844"/>
    </row>
    <row r="3845" spans="1:36" x14ac:dyDescent="0.25">
      <c r="A3845">
        <v>61335</v>
      </c>
      <c r="B3845">
        <v>47141</v>
      </c>
      <c r="C3845" t="s">
        <v>1007</v>
      </c>
      <c r="D3845">
        <v>79475</v>
      </c>
      <c r="E3845">
        <v>7864</v>
      </c>
      <c r="F3845">
        <v>1935</v>
      </c>
      <c r="G3845">
        <v>110</v>
      </c>
      <c r="H3845">
        <v>27130.52</v>
      </c>
      <c r="I3845">
        <v>678.06</v>
      </c>
      <c r="J3845">
        <v>6.16</v>
      </c>
      <c r="K3845">
        <v>246.64</v>
      </c>
      <c r="L3845">
        <v>8587</v>
      </c>
      <c r="M3845">
        <v>2422</v>
      </c>
      <c r="N3845">
        <v>474</v>
      </c>
      <c r="O3845">
        <v>2042.86</v>
      </c>
      <c r="P3845">
        <v>30995.62</v>
      </c>
      <c r="Q3845" s="5">
        <v>45702</v>
      </c>
      <c r="R3845" s="5">
        <v>45780</v>
      </c>
      <c r="S3845" s="5">
        <v>45702</v>
      </c>
      <c r="T3845" s="5">
        <v>45780</v>
      </c>
      <c r="U3845" s="20">
        <v>0.24605798575788404</v>
      </c>
      <c r="V3845" s="20">
        <v>5.6847545219638244E-2</v>
      </c>
      <c r="W3845" s="20">
        <v>0.35041860465116276</v>
      </c>
      <c r="X3845" s="20">
        <v>6.1641818181818175</v>
      </c>
      <c r="Y3845" s="20">
        <v>40.011975341415216</v>
      </c>
      <c r="Z3845" s="20">
        <v>86.223296032553392</v>
      </c>
      <c r="AA3845" s="20">
        <v>0.28205426807965528</v>
      </c>
      <c r="AB3845" s="20">
        <v>0.19570602807597026</v>
      </c>
      <c r="AC3845" s="20">
        <v>0.8434599504541701</v>
      </c>
      <c r="AD3845" s="20">
        <v>4.3098312236286915</v>
      </c>
      <c r="AE3845" s="20">
        <v>15.172659898377765</v>
      </c>
      <c r="AF3845" s="20">
        <v>237.90147897985327</v>
      </c>
      <c r="AG3845">
        <v>0.24605798575788404</v>
      </c>
      <c r="AH3845">
        <v>0.35041860465116276</v>
      </c>
      <c r="AI3845">
        <v>5.6847545219638244E-2</v>
      </c>
      <c r="AJ3845"/>
    </row>
    <row r="3846" spans="1:36" x14ac:dyDescent="0.25">
      <c r="A3846">
        <v>85021</v>
      </c>
      <c r="B3846">
        <v>46943</v>
      </c>
      <c r="C3846" t="s">
        <v>790</v>
      </c>
      <c r="D3846">
        <v>34017</v>
      </c>
      <c r="E3846">
        <v>37538</v>
      </c>
      <c r="F3846">
        <v>1968</v>
      </c>
      <c r="G3846">
        <v>960</v>
      </c>
      <c r="H3846">
        <v>105478.09</v>
      </c>
      <c r="I3846">
        <v>285.76</v>
      </c>
      <c r="J3846">
        <v>0.3</v>
      </c>
      <c r="K3846">
        <v>109.87</v>
      </c>
      <c r="L3846">
        <v>39389</v>
      </c>
      <c r="M3846">
        <v>2896</v>
      </c>
      <c r="N3846">
        <v>1214</v>
      </c>
      <c r="O3846">
        <v>448.05</v>
      </c>
      <c r="P3846">
        <v>114494.27</v>
      </c>
      <c r="Q3846" s="5">
        <v>45451</v>
      </c>
      <c r="R3846" s="5">
        <v>45798</v>
      </c>
      <c r="S3846" s="5">
        <v>45451</v>
      </c>
      <c r="T3846" s="5">
        <v>45798</v>
      </c>
      <c r="U3846" s="20">
        <v>5.2426874100911076E-2</v>
      </c>
      <c r="V3846" s="20">
        <v>0.48780487804878048</v>
      </c>
      <c r="W3846" s="20">
        <v>0.14520325203252032</v>
      </c>
      <c r="X3846" s="20">
        <v>0.29766666666666663</v>
      </c>
      <c r="Y3846" s="20">
        <v>369.11425671892499</v>
      </c>
      <c r="Z3846" s="20">
        <v>7.6125526133518031</v>
      </c>
      <c r="AA3846" s="20">
        <v>7.3523064815049888E-2</v>
      </c>
      <c r="AB3846" s="20">
        <v>0.41919889502762431</v>
      </c>
      <c r="AC3846" s="20">
        <v>0.15471339779005525</v>
      </c>
      <c r="AD3846" s="20">
        <v>0.36906919275123562</v>
      </c>
      <c r="AE3846" s="20">
        <v>255.5390469813637</v>
      </c>
      <c r="AF3846" s="20">
        <v>11.375003173474829</v>
      </c>
      <c r="AG3846">
        <v>5.2426874100911076E-2</v>
      </c>
      <c r="AH3846">
        <v>0.14520325203252032</v>
      </c>
      <c r="AI3846">
        <v>0.48780487804878048</v>
      </c>
      <c r="AJ3846"/>
    </row>
    <row r="3847" spans="1:36" x14ac:dyDescent="0.25">
      <c r="A3847">
        <v>55254</v>
      </c>
      <c r="B3847">
        <v>94950</v>
      </c>
      <c r="C3847" t="s">
        <v>249</v>
      </c>
      <c r="D3847">
        <v>92126</v>
      </c>
      <c r="E3847">
        <v>26016</v>
      </c>
      <c r="F3847">
        <v>3261</v>
      </c>
      <c r="G3847">
        <v>217</v>
      </c>
      <c r="H3847">
        <v>100873.97</v>
      </c>
      <c r="I3847">
        <v>188.63</v>
      </c>
      <c r="J3847">
        <v>0.87</v>
      </c>
      <c r="K3847">
        <v>464.86</v>
      </c>
      <c r="L3847">
        <v>33503</v>
      </c>
      <c r="M3847">
        <v>3283</v>
      </c>
      <c r="N3847">
        <v>341</v>
      </c>
      <c r="O3847">
        <v>1814.48</v>
      </c>
      <c r="P3847">
        <v>110862.34</v>
      </c>
      <c r="Q3847" s="5">
        <v>45618</v>
      </c>
      <c r="R3847" s="5">
        <v>45783</v>
      </c>
      <c r="S3847" s="5">
        <v>45618</v>
      </c>
      <c r="T3847" s="5">
        <v>45783</v>
      </c>
      <c r="U3847" s="20">
        <v>0.1253459409594096</v>
      </c>
      <c r="V3847" s="20">
        <v>6.6544004906470403E-2</v>
      </c>
      <c r="W3847" s="20">
        <v>5.7844219564550749E-2</v>
      </c>
      <c r="X3847" s="20">
        <v>0.86926267281105984</v>
      </c>
      <c r="Y3847" s="20">
        <v>534.7716163918783</v>
      </c>
      <c r="Z3847" s="20">
        <v>7.2505381303813037</v>
      </c>
      <c r="AA3847" s="20">
        <v>9.7991224666447788E-2</v>
      </c>
      <c r="AB3847" s="20">
        <v>0.10386841303685654</v>
      </c>
      <c r="AC3847" s="20">
        <v>0.55268961315869636</v>
      </c>
      <c r="AD3847" s="20">
        <v>5.3210557184750735</v>
      </c>
      <c r="AE3847" s="20">
        <v>61.098683920462058</v>
      </c>
      <c r="AF3847" s="20">
        <v>54.158732053845924</v>
      </c>
      <c r="AG3847">
        <v>0.1253459409594096</v>
      </c>
      <c r="AH3847">
        <v>5.7844219564550749E-2</v>
      </c>
      <c r="AI3847">
        <v>6.6544004906470403E-2</v>
      </c>
      <c r="AJ3847"/>
    </row>
    <row r="3848" spans="1:36" x14ac:dyDescent="0.25">
      <c r="A3848">
        <v>30059</v>
      </c>
      <c r="B3848">
        <v>51430</v>
      </c>
      <c r="C3848" t="s">
        <v>870</v>
      </c>
      <c r="D3848">
        <v>59930</v>
      </c>
      <c r="E3848">
        <v>39967</v>
      </c>
      <c r="F3848">
        <v>2645</v>
      </c>
      <c r="G3848">
        <v>652</v>
      </c>
      <c r="H3848">
        <v>8116.91</v>
      </c>
      <c r="I3848">
        <v>972.81</v>
      </c>
      <c r="J3848">
        <v>1.49</v>
      </c>
      <c r="K3848">
        <v>12.45</v>
      </c>
      <c r="L3848">
        <v>42963</v>
      </c>
      <c r="M3848">
        <v>3400</v>
      </c>
      <c r="N3848">
        <v>780</v>
      </c>
      <c r="O3848">
        <v>4025.4</v>
      </c>
      <c r="P3848">
        <v>13956.91</v>
      </c>
      <c r="Q3848" s="5">
        <v>45442</v>
      </c>
      <c r="R3848" s="5">
        <v>45784</v>
      </c>
      <c r="S3848" s="5">
        <v>45442</v>
      </c>
      <c r="T3848" s="5">
        <v>45784</v>
      </c>
      <c r="U3848" s="20">
        <v>6.6179598168489007E-2</v>
      </c>
      <c r="V3848" s="20">
        <v>0.24650283553875235</v>
      </c>
      <c r="W3848" s="20">
        <v>0.36779206049149338</v>
      </c>
      <c r="X3848" s="20">
        <v>1.4920398773006134</v>
      </c>
      <c r="Y3848" s="20">
        <v>8.3437773049207973</v>
      </c>
      <c r="Z3848" s="20">
        <v>24.340330772887633</v>
      </c>
      <c r="AA3848" s="20">
        <v>7.9137862812187237E-2</v>
      </c>
      <c r="AB3848" s="20">
        <v>0.22941176470588234</v>
      </c>
      <c r="AC3848" s="20">
        <v>1.1839411764705883</v>
      </c>
      <c r="AD3848" s="20">
        <v>5.1607692307692306</v>
      </c>
      <c r="AE3848" s="20">
        <v>3.4672107119789337</v>
      </c>
      <c r="AF3848" s="20">
        <v>93.694574401228977</v>
      </c>
      <c r="AG3848">
        <v>6.6179598168489007E-2</v>
      </c>
      <c r="AH3848">
        <v>0.36779206049149338</v>
      </c>
      <c r="AI3848">
        <v>0.24650283553875235</v>
      </c>
      <c r="AJ3848"/>
    </row>
    <row r="3849" spans="1:36" x14ac:dyDescent="0.25">
      <c r="A3849">
        <v>60321</v>
      </c>
      <c r="B3849">
        <v>32316</v>
      </c>
      <c r="C3849" t="s">
        <v>696</v>
      </c>
      <c r="D3849">
        <v>78948</v>
      </c>
      <c r="E3849">
        <v>16532</v>
      </c>
      <c r="F3849">
        <v>1676</v>
      </c>
      <c r="G3849">
        <v>659</v>
      </c>
      <c r="H3849">
        <v>107781.83</v>
      </c>
      <c r="I3849">
        <v>352.51</v>
      </c>
      <c r="J3849">
        <v>0.53</v>
      </c>
      <c r="K3849">
        <v>163.55000000000001</v>
      </c>
      <c r="L3849">
        <v>16892</v>
      </c>
      <c r="M3849">
        <v>2529</v>
      </c>
      <c r="N3849">
        <v>741</v>
      </c>
      <c r="O3849">
        <v>728.6</v>
      </c>
      <c r="P3849">
        <v>108656.42</v>
      </c>
      <c r="Q3849" s="5">
        <v>45709</v>
      </c>
      <c r="R3849" s="5">
        <v>45784</v>
      </c>
      <c r="S3849" s="5">
        <v>45709</v>
      </c>
      <c r="T3849" s="5">
        <v>45784</v>
      </c>
      <c r="U3849" s="20">
        <v>0.10137914347931284</v>
      </c>
      <c r="V3849" s="20">
        <v>0.39319809069212408</v>
      </c>
      <c r="W3849" s="20">
        <v>0.21032816229116943</v>
      </c>
      <c r="X3849" s="20">
        <v>0.53491654021244306</v>
      </c>
      <c r="Y3849" s="20">
        <v>305.75538282601912</v>
      </c>
      <c r="Z3849" s="20">
        <v>21.322888942656665</v>
      </c>
      <c r="AA3849" s="20">
        <v>0.14971584181861236</v>
      </c>
      <c r="AB3849" s="20">
        <v>0.2930011862396204</v>
      </c>
      <c r="AC3849" s="20">
        <v>0.28809806247528669</v>
      </c>
      <c r="AD3849" s="20">
        <v>0.98326585695006752</v>
      </c>
      <c r="AE3849" s="20">
        <v>149.13041449354927</v>
      </c>
      <c r="AF3849" s="20">
        <v>43.132843949798726</v>
      </c>
      <c r="AG3849">
        <v>0.10137914347931284</v>
      </c>
      <c r="AH3849">
        <v>0.21032816229116943</v>
      </c>
      <c r="AI3849">
        <v>0.39319809069212408</v>
      </c>
      <c r="AJ3849"/>
    </row>
    <row r="3850" spans="1:36" x14ac:dyDescent="0.25">
      <c r="A3850">
        <v>62949</v>
      </c>
      <c r="B3850">
        <v>31553</v>
      </c>
      <c r="C3850" t="s">
        <v>508</v>
      </c>
      <c r="D3850">
        <v>66528</v>
      </c>
      <c r="E3850">
        <v>30284</v>
      </c>
      <c r="F3850">
        <v>186</v>
      </c>
      <c r="G3850">
        <v>26</v>
      </c>
      <c r="H3850">
        <v>513.03</v>
      </c>
      <c r="I3850">
        <v>659.82</v>
      </c>
      <c r="J3850">
        <v>25.38</v>
      </c>
      <c r="K3850">
        <v>19.73</v>
      </c>
      <c r="L3850">
        <v>34283</v>
      </c>
      <c r="M3850">
        <v>1185</v>
      </c>
      <c r="N3850">
        <v>44</v>
      </c>
      <c r="O3850">
        <v>4549.37</v>
      </c>
      <c r="P3850">
        <v>1797.95</v>
      </c>
      <c r="Q3850" s="5">
        <v>45724</v>
      </c>
      <c r="R3850" s="5">
        <v>45783</v>
      </c>
      <c r="S3850" s="5">
        <v>45724</v>
      </c>
      <c r="T3850" s="5">
        <v>45783</v>
      </c>
      <c r="U3850" s="20">
        <v>6.1418570862501647E-3</v>
      </c>
      <c r="V3850" s="20">
        <v>0.13978494623655913</v>
      </c>
      <c r="W3850" s="20">
        <v>3.5474193548387101</v>
      </c>
      <c r="X3850" s="20">
        <v>25.37769230769231</v>
      </c>
      <c r="Y3850" s="20">
        <v>0.77753023551877776</v>
      </c>
      <c r="Z3850" s="20">
        <v>21.78774270241712</v>
      </c>
      <c r="AA3850" s="20">
        <v>3.4565236414549484E-2</v>
      </c>
      <c r="AB3850" s="20">
        <v>3.7130801687763712E-2</v>
      </c>
      <c r="AC3850" s="20">
        <v>3.8391308016877637</v>
      </c>
      <c r="AD3850" s="20">
        <v>103.39477272727272</v>
      </c>
      <c r="AE3850" s="20">
        <v>0.39520856734009324</v>
      </c>
      <c r="AF3850" s="20">
        <v>132.70046378671643</v>
      </c>
      <c r="AG3850">
        <v>6.1418570862501647E-3</v>
      </c>
      <c r="AH3850">
        <v>3.5474193548387101</v>
      </c>
      <c r="AI3850">
        <v>0.13978494623655913</v>
      </c>
      <c r="AJ3850"/>
    </row>
    <row r="3851" spans="1:36" x14ac:dyDescent="0.25">
      <c r="A3851">
        <v>21609</v>
      </c>
      <c r="B3851">
        <v>64610</v>
      </c>
      <c r="C3851" t="s">
        <v>660</v>
      </c>
      <c r="D3851">
        <v>49270</v>
      </c>
      <c r="E3851">
        <v>21826</v>
      </c>
      <c r="F3851">
        <v>4398</v>
      </c>
      <c r="G3851">
        <v>27</v>
      </c>
      <c r="H3851">
        <v>9271.2199999999993</v>
      </c>
      <c r="I3851">
        <v>519.66999999999996</v>
      </c>
      <c r="J3851">
        <v>19.25</v>
      </c>
      <c r="K3851">
        <v>343.38</v>
      </c>
      <c r="L3851">
        <v>27697</v>
      </c>
      <c r="M3851">
        <v>5152</v>
      </c>
      <c r="N3851">
        <v>179</v>
      </c>
      <c r="O3851">
        <v>2465.13</v>
      </c>
      <c r="P3851">
        <v>15508.99</v>
      </c>
      <c r="Q3851" s="5">
        <v>45661</v>
      </c>
      <c r="R3851" s="5">
        <v>45791</v>
      </c>
      <c r="S3851" s="5">
        <v>45661</v>
      </c>
      <c r="T3851" s="5">
        <v>45791</v>
      </c>
      <c r="U3851" s="20">
        <v>0.20150279483185193</v>
      </c>
      <c r="V3851" s="20">
        <v>6.1391541609822648E-3</v>
      </c>
      <c r="W3851" s="20">
        <v>0.11816052751250568</v>
      </c>
      <c r="X3851" s="20">
        <v>19.247037037037035</v>
      </c>
      <c r="Y3851" s="20">
        <v>17.840591144380088</v>
      </c>
      <c r="Z3851" s="20">
        <v>23.809676532575825</v>
      </c>
      <c r="AA3851" s="20">
        <v>0.18601292558760876</v>
      </c>
      <c r="AB3851" s="20">
        <v>3.4743788819875776E-2</v>
      </c>
      <c r="AC3851" s="20">
        <v>0.47848020186335405</v>
      </c>
      <c r="AD3851" s="20">
        <v>13.771675977653631</v>
      </c>
      <c r="AE3851" s="20">
        <v>6.2913477179702486</v>
      </c>
      <c r="AF3851" s="20">
        <v>89.003502184352101</v>
      </c>
      <c r="AG3851">
        <v>0.20150279483185193</v>
      </c>
      <c r="AH3851">
        <v>0.11816052751250568</v>
      </c>
      <c r="AI3851">
        <v>6.1391541609822648E-3</v>
      </c>
      <c r="AJ3851"/>
    </row>
    <row r="3852" spans="1:36" x14ac:dyDescent="0.25">
      <c r="A3852">
        <v>98523</v>
      </c>
      <c r="B3852">
        <v>65832</v>
      </c>
      <c r="C3852" t="s">
        <v>711</v>
      </c>
      <c r="D3852">
        <v>86316</v>
      </c>
      <c r="E3852">
        <v>26290</v>
      </c>
      <c r="F3852">
        <v>1157</v>
      </c>
      <c r="G3852">
        <v>430</v>
      </c>
      <c r="H3852">
        <v>80565.38</v>
      </c>
      <c r="I3852">
        <v>608.51</v>
      </c>
      <c r="J3852">
        <v>1.42</v>
      </c>
      <c r="K3852">
        <v>187.36</v>
      </c>
      <c r="L3852">
        <v>29683</v>
      </c>
      <c r="M3852">
        <v>1457</v>
      </c>
      <c r="N3852">
        <v>500</v>
      </c>
      <c r="O3852">
        <v>3158.83</v>
      </c>
      <c r="P3852">
        <v>83549.63</v>
      </c>
      <c r="Q3852" s="5">
        <v>45590</v>
      </c>
      <c r="R3852" s="5">
        <v>45781</v>
      </c>
      <c r="S3852" s="5">
        <v>45590</v>
      </c>
      <c r="T3852" s="5">
        <v>45781</v>
      </c>
      <c r="U3852" s="20">
        <v>4.4009128946367437E-2</v>
      </c>
      <c r="V3852" s="20">
        <v>0.37165082108902331</v>
      </c>
      <c r="W3852" s="20">
        <v>0.52593777009507348</v>
      </c>
      <c r="X3852" s="20">
        <v>1.415139534883721</v>
      </c>
      <c r="Y3852" s="20">
        <v>132.39779132635454</v>
      </c>
      <c r="Z3852" s="20">
        <v>23.14606314187904</v>
      </c>
      <c r="AA3852" s="20">
        <v>4.9085335040258735E-2</v>
      </c>
      <c r="AB3852" s="20">
        <v>0.34317089910775567</v>
      </c>
      <c r="AC3852" s="20">
        <v>2.1680370624571035</v>
      </c>
      <c r="AD3852" s="20">
        <v>6.3176600000000001</v>
      </c>
      <c r="AE3852" s="20">
        <v>26.449549358465003</v>
      </c>
      <c r="AF3852" s="20">
        <v>106.41882559040528</v>
      </c>
      <c r="AG3852">
        <v>4.4009128946367437E-2</v>
      </c>
      <c r="AH3852">
        <v>0.52593777009507348</v>
      </c>
      <c r="AI3852">
        <v>0.37165082108902331</v>
      </c>
      <c r="AJ3852"/>
    </row>
    <row r="3853" spans="1:36" x14ac:dyDescent="0.25">
      <c r="A3853">
        <v>84101</v>
      </c>
      <c r="B3853">
        <v>21194</v>
      </c>
      <c r="C3853" t="s">
        <v>484</v>
      </c>
      <c r="D3853">
        <v>69255</v>
      </c>
      <c r="E3853">
        <v>30033</v>
      </c>
      <c r="F3853">
        <v>3491</v>
      </c>
      <c r="G3853">
        <v>300</v>
      </c>
      <c r="H3853">
        <v>125560.33</v>
      </c>
      <c r="I3853">
        <v>393.73</v>
      </c>
      <c r="J3853">
        <v>1.31</v>
      </c>
      <c r="K3853">
        <v>418.53</v>
      </c>
      <c r="L3853">
        <v>32090</v>
      </c>
      <c r="M3853">
        <v>3531</v>
      </c>
      <c r="N3853">
        <v>669</v>
      </c>
      <c r="O3853">
        <v>5186</v>
      </c>
      <c r="P3853">
        <v>134901.18</v>
      </c>
      <c r="Q3853" s="5">
        <v>45456</v>
      </c>
      <c r="R3853" s="5">
        <v>45806</v>
      </c>
      <c r="S3853" s="5">
        <v>45456</v>
      </c>
      <c r="T3853" s="5">
        <v>45806</v>
      </c>
      <c r="U3853" s="20">
        <v>0.11623880398228616</v>
      </c>
      <c r="V3853" s="20">
        <v>8.5935262102549412E-2</v>
      </c>
      <c r="W3853" s="20">
        <v>0.11278430249212261</v>
      </c>
      <c r="X3853" s="20">
        <v>1.3124333333333333</v>
      </c>
      <c r="Y3853" s="20">
        <v>318.89957585147181</v>
      </c>
      <c r="Z3853" s="20">
        <v>13.109912429660708</v>
      </c>
      <c r="AA3853" s="20">
        <v>0.11003427859146152</v>
      </c>
      <c r="AB3853" s="20">
        <v>0.18946474086661003</v>
      </c>
      <c r="AC3853" s="20">
        <v>1.468705749079581</v>
      </c>
      <c r="AD3853" s="20">
        <v>7.7518684603886401</v>
      </c>
      <c r="AE3853" s="20">
        <v>26.012568453528729</v>
      </c>
      <c r="AF3853" s="20">
        <v>161.60797756310376</v>
      </c>
      <c r="AG3853">
        <v>0.11623880398228616</v>
      </c>
      <c r="AH3853">
        <v>0.11278430249212261</v>
      </c>
      <c r="AI3853">
        <v>8.5935262102549412E-2</v>
      </c>
      <c r="AJ3853"/>
    </row>
    <row r="3854" spans="1:36" x14ac:dyDescent="0.25">
      <c r="A3854">
        <v>67793</v>
      </c>
      <c r="B3854">
        <v>57386</v>
      </c>
      <c r="C3854" t="s">
        <v>338</v>
      </c>
      <c r="D3854">
        <v>44142</v>
      </c>
      <c r="E3854">
        <v>17893</v>
      </c>
      <c r="F3854">
        <v>3788</v>
      </c>
      <c r="G3854">
        <v>941</v>
      </c>
      <c r="H3854">
        <v>79107.039999999994</v>
      </c>
      <c r="I3854">
        <v>776</v>
      </c>
      <c r="J3854">
        <v>0.82</v>
      </c>
      <c r="K3854">
        <v>84.07</v>
      </c>
      <c r="L3854">
        <v>26586</v>
      </c>
      <c r="M3854">
        <v>4534</v>
      </c>
      <c r="N3854">
        <v>1427</v>
      </c>
      <c r="O3854">
        <v>5266.12</v>
      </c>
      <c r="P3854">
        <v>83819.570000000007</v>
      </c>
      <c r="Q3854" s="5">
        <v>45650</v>
      </c>
      <c r="R3854" s="5">
        <v>45787</v>
      </c>
      <c r="S3854" s="5">
        <v>45650</v>
      </c>
      <c r="T3854" s="5">
        <v>45787</v>
      </c>
      <c r="U3854" s="20">
        <v>0.21170290057564412</v>
      </c>
      <c r="V3854" s="20">
        <v>0.24841605068637804</v>
      </c>
      <c r="W3854" s="20">
        <v>0.20485744456177402</v>
      </c>
      <c r="X3854" s="20">
        <v>0.82465462274176404</v>
      </c>
      <c r="Y3854" s="20">
        <v>101.94206185567009</v>
      </c>
      <c r="Z3854" s="20">
        <v>43.368915218241774</v>
      </c>
      <c r="AA3854" s="20">
        <v>0.1705408861806966</v>
      </c>
      <c r="AB3854" s="20">
        <v>0.31473312748125276</v>
      </c>
      <c r="AC3854" s="20">
        <v>1.1614733127481252</v>
      </c>
      <c r="AD3854" s="20">
        <v>3.6903433777154868</v>
      </c>
      <c r="AE3854" s="20">
        <v>15.916760347276554</v>
      </c>
      <c r="AF3854" s="20">
        <v>198.07868803129466</v>
      </c>
      <c r="AG3854">
        <v>0.21170290057564412</v>
      </c>
      <c r="AH3854">
        <v>0.20485744456177402</v>
      </c>
      <c r="AI3854">
        <v>0.24841605068637804</v>
      </c>
      <c r="AJ3854"/>
    </row>
    <row r="3855" spans="1:36" x14ac:dyDescent="0.25">
      <c r="A3855">
        <v>53348</v>
      </c>
      <c r="B3855">
        <v>38703</v>
      </c>
      <c r="C3855" t="s">
        <v>614</v>
      </c>
      <c r="D3855">
        <v>68678</v>
      </c>
      <c r="E3855">
        <v>23422</v>
      </c>
      <c r="F3855">
        <v>3205</v>
      </c>
      <c r="G3855">
        <v>909</v>
      </c>
      <c r="H3855">
        <v>69692.77</v>
      </c>
      <c r="I3855">
        <v>335.66</v>
      </c>
      <c r="J3855">
        <v>0.37</v>
      </c>
      <c r="K3855">
        <v>76.67</v>
      </c>
      <c r="L3855">
        <v>26696</v>
      </c>
      <c r="M3855">
        <v>3237</v>
      </c>
      <c r="N3855">
        <v>1119</v>
      </c>
      <c r="O3855">
        <v>3072.09</v>
      </c>
      <c r="P3855">
        <v>76285.83</v>
      </c>
      <c r="Q3855" s="5">
        <v>45646</v>
      </c>
      <c r="R3855" s="5">
        <v>45779</v>
      </c>
      <c r="S3855" s="5">
        <v>45646</v>
      </c>
      <c r="T3855" s="5">
        <v>45779</v>
      </c>
      <c r="U3855" s="20">
        <v>0.13683716164289983</v>
      </c>
      <c r="V3855" s="20">
        <v>0.28361934477379097</v>
      </c>
      <c r="W3855" s="20">
        <v>0.10473010920436818</v>
      </c>
      <c r="X3855" s="20">
        <v>0.3692629262926293</v>
      </c>
      <c r="Y3855" s="20">
        <v>207.62905916701425</v>
      </c>
      <c r="Z3855" s="20">
        <v>14.330970882076681</v>
      </c>
      <c r="AA3855" s="20">
        <v>0.12125412046748577</v>
      </c>
      <c r="AB3855" s="20">
        <v>0.34569045412418908</v>
      </c>
      <c r="AC3855" s="20">
        <v>0.94905468025949957</v>
      </c>
      <c r="AD3855" s="20">
        <v>2.7453887399463808</v>
      </c>
      <c r="AE3855" s="20">
        <v>24.831899456070623</v>
      </c>
      <c r="AF3855" s="20">
        <v>115.07679053041655</v>
      </c>
      <c r="AG3855">
        <v>0.13683716164289983</v>
      </c>
      <c r="AH3855">
        <v>0.10473010920436818</v>
      </c>
      <c r="AI3855">
        <v>0.28361934477379097</v>
      </c>
      <c r="AJ3855"/>
    </row>
    <row r="3856" spans="1:36" x14ac:dyDescent="0.25">
      <c r="A3856">
        <v>78475</v>
      </c>
      <c r="B3856">
        <v>31670</v>
      </c>
      <c r="C3856" t="s">
        <v>864</v>
      </c>
      <c r="D3856">
        <v>91572</v>
      </c>
      <c r="E3856">
        <v>14931</v>
      </c>
      <c r="F3856">
        <v>433</v>
      </c>
      <c r="G3856">
        <v>345</v>
      </c>
      <c r="H3856">
        <v>83053.75</v>
      </c>
      <c r="I3856">
        <v>261.66000000000003</v>
      </c>
      <c r="J3856">
        <v>0.76</v>
      </c>
      <c r="K3856">
        <v>240.74</v>
      </c>
      <c r="L3856">
        <v>16683</v>
      </c>
      <c r="M3856">
        <v>1348</v>
      </c>
      <c r="N3856">
        <v>624</v>
      </c>
      <c r="O3856">
        <v>744.67</v>
      </c>
      <c r="P3856">
        <v>89911.51</v>
      </c>
      <c r="Q3856" s="5">
        <v>45643</v>
      </c>
      <c r="R3856" s="5">
        <v>45807</v>
      </c>
      <c r="S3856" s="5">
        <v>45643</v>
      </c>
      <c r="T3856" s="5">
        <v>45807</v>
      </c>
      <c r="U3856" s="20">
        <v>2.9000066974750518E-2</v>
      </c>
      <c r="V3856" s="20">
        <v>0.79676674364896072</v>
      </c>
      <c r="W3856" s="20">
        <v>0.60429561200923798</v>
      </c>
      <c r="X3856" s="20">
        <v>0.75843478260869568</v>
      </c>
      <c r="Y3856" s="20">
        <v>317.41095314530304</v>
      </c>
      <c r="Z3856" s="20">
        <v>17.524613220815752</v>
      </c>
      <c r="AA3856" s="20">
        <v>8.0800815201102924E-2</v>
      </c>
      <c r="AB3856" s="20">
        <v>0.4629080118694362</v>
      </c>
      <c r="AC3856" s="20">
        <v>0.55242581602373886</v>
      </c>
      <c r="AD3856" s="20">
        <v>1.1933814102564102</v>
      </c>
      <c r="AE3856" s="20">
        <v>120.74007278391771</v>
      </c>
      <c r="AF3856" s="20">
        <v>44.636456272852598</v>
      </c>
      <c r="AG3856">
        <v>2.9000066974750518E-2</v>
      </c>
      <c r="AH3856">
        <v>0.60429561200923798</v>
      </c>
      <c r="AI3856">
        <v>0.79676674364896072</v>
      </c>
      <c r="AJ3856"/>
    </row>
    <row r="3857" spans="1:36" x14ac:dyDescent="0.25">
      <c r="A3857">
        <v>47980</v>
      </c>
      <c r="B3857">
        <v>22118</v>
      </c>
      <c r="C3857" t="s">
        <v>1121</v>
      </c>
      <c r="D3857">
        <v>68394</v>
      </c>
      <c r="E3857">
        <v>42809</v>
      </c>
      <c r="F3857">
        <v>2901</v>
      </c>
      <c r="G3857">
        <v>190</v>
      </c>
      <c r="H3857">
        <v>19662.07</v>
      </c>
      <c r="I3857">
        <v>341.46</v>
      </c>
      <c r="J3857">
        <v>1.8</v>
      </c>
      <c r="K3857">
        <v>103.48</v>
      </c>
      <c r="L3857">
        <v>49948</v>
      </c>
      <c r="M3857">
        <v>3127</v>
      </c>
      <c r="N3857">
        <v>586</v>
      </c>
      <c r="O3857">
        <v>695.44</v>
      </c>
      <c r="P3857">
        <v>23005.03</v>
      </c>
      <c r="Q3857" s="5">
        <v>45535</v>
      </c>
      <c r="R3857" s="5">
        <v>45806</v>
      </c>
      <c r="S3857" s="5">
        <v>45535</v>
      </c>
      <c r="T3857" s="5">
        <v>45806</v>
      </c>
      <c r="U3857" s="20">
        <v>6.7766123945899231E-2</v>
      </c>
      <c r="V3857" s="20">
        <v>6.5494657014822474E-2</v>
      </c>
      <c r="W3857" s="20">
        <v>0.1177042399172699</v>
      </c>
      <c r="X3857" s="20">
        <v>1.7971578947368421</v>
      </c>
      <c r="Y3857" s="20">
        <v>57.582352252093955</v>
      </c>
      <c r="Z3857" s="20">
        <v>7.9763601111915712</v>
      </c>
      <c r="AA3857" s="20">
        <v>6.2605109313686236E-2</v>
      </c>
      <c r="AB3857" s="20">
        <v>0.18740006395906619</v>
      </c>
      <c r="AC3857" s="20">
        <v>0.22239846498241128</v>
      </c>
      <c r="AD3857" s="20">
        <v>1.1867576791808874</v>
      </c>
      <c r="AE3857" s="20">
        <v>33.079819970090874</v>
      </c>
      <c r="AF3857" s="20">
        <v>13.923280211419877</v>
      </c>
      <c r="AG3857">
        <v>6.7766123945899231E-2</v>
      </c>
      <c r="AH3857">
        <v>0.1177042399172699</v>
      </c>
      <c r="AI3857">
        <v>6.5494657014822474E-2</v>
      </c>
      <c r="AJ3857"/>
    </row>
    <row r="3858" spans="1:36" x14ac:dyDescent="0.25">
      <c r="A3858">
        <v>41572</v>
      </c>
      <c r="B3858">
        <v>47517</v>
      </c>
      <c r="C3858" t="s">
        <v>422</v>
      </c>
      <c r="D3858">
        <v>50649</v>
      </c>
      <c r="E3858">
        <v>34656</v>
      </c>
      <c r="F3858">
        <v>629</v>
      </c>
      <c r="G3858">
        <v>327</v>
      </c>
      <c r="H3858">
        <v>158378.65</v>
      </c>
      <c r="I3858">
        <v>822.75</v>
      </c>
      <c r="J3858">
        <v>2.52</v>
      </c>
      <c r="K3858">
        <v>484.34</v>
      </c>
      <c r="L3858">
        <v>41570</v>
      </c>
      <c r="M3858">
        <v>1030</v>
      </c>
      <c r="N3858">
        <v>825</v>
      </c>
      <c r="O3858">
        <v>1358.21</v>
      </c>
      <c r="P3858">
        <v>165214.57999999999</v>
      </c>
      <c r="Q3858" s="5">
        <v>45462</v>
      </c>
      <c r="R3858" s="5">
        <v>45799</v>
      </c>
      <c r="S3858" s="5">
        <v>45462</v>
      </c>
      <c r="T3858" s="5">
        <v>45799</v>
      </c>
      <c r="U3858" s="20">
        <v>1.8149815327793167E-2</v>
      </c>
      <c r="V3858" s="20">
        <v>0.51987281399046104</v>
      </c>
      <c r="W3858" s="20">
        <v>1.3080286168521462</v>
      </c>
      <c r="X3858" s="20">
        <v>2.5160550458715596</v>
      </c>
      <c r="Y3858" s="20">
        <v>192.49911880887268</v>
      </c>
      <c r="Z3858" s="20">
        <v>23.740477839335181</v>
      </c>
      <c r="AA3858" s="20">
        <v>2.4777483762328602E-2</v>
      </c>
      <c r="AB3858" s="20">
        <v>0.80097087378640774</v>
      </c>
      <c r="AC3858" s="20">
        <v>1.3186504854368932</v>
      </c>
      <c r="AD3858" s="20">
        <v>1.6463151515151515</v>
      </c>
      <c r="AE3858" s="20">
        <v>121.64141038572826</v>
      </c>
      <c r="AF3858" s="20">
        <v>32.672840991099349</v>
      </c>
      <c r="AG3858">
        <v>1.8149815327793167E-2</v>
      </c>
      <c r="AH3858">
        <v>1.3080286168521462</v>
      </c>
      <c r="AI3858">
        <v>0.51987281399046104</v>
      </c>
      <c r="AJ3858"/>
    </row>
    <row r="3859" spans="1:36" x14ac:dyDescent="0.25">
      <c r="A3859">
        <v>90279</v>
      </c>
      <c r="B3859">
        <v>92454</v>
      </c>
      <c r="C3859" t="s">
        <v>528</v>
      </c>
      <c r="D3859">
        <v>37008</v>
      </c>
      <c r="E3859">
        <v>41676</v>
      </c>
      <c r="F3859">
        <v>619</v>
      </c>
      <c r="G3859">
        <v>357</v>
      </c>
      <c r="H3859">
        <v>169761.51</v>
      </c>
      <c r="I3859">
        <v>896.42</v>
      </c>
      <c r="J3859">
        <v>2.5099999999999998</v>
      </c>
      <c r="K3859">
        <v>475.52</v>
      </c>
      <c r="L3859">
        <v>51635</v>
      </c>
      <c r="M3859">
        <v>1572</v>
      </c>
      <c r="N3859">
        <v>758</v>
      </c>
      <c r="O3859">
        <v>1711.82</v>
      </c>
      <c r="P3859">
        <v>175414.44</v>
      </c>
      <c r="Q3859" s="5">
        <v>45462</v>
      </c>
      <c r="R3859" s="5">
        <v>45801</v>
      </c>
      <c r="S3859" s="5">
        <v>45462</v>
      </c>
      <c r="T3859" s="5">
        <v>45801</v>
      </c>
      <c r="U3859" s="20">
        <v>1.4852673001247721E-2</v>
      </c>
      <c r="V3859" s="20">
        <v>0.57673667205169632</v>
      </c>
      <c r="W3859" s="20">
        <v>1.4481744749596122</v>
      </c>
      <c r="X3859" s="20">
        <v>2.5109803921568625</v>
      </c>
      <c r="Y3859" s="20">
        <v>189.37720041944627</v>
      </c>
      <c r="Z3859" s="20">
        <v>21.509261925328726</v>
      </c>
      <c r="AA3859" s="20">
        <v>3.0444465963009586E-2</v>
      </c>
      <c r="AB3859" s="20">
        <v>0.48218829516539441</v>
      </c>
      <c r="AC3859" s="20">
        <v>1.0889440203562342</v>
      </c>
      <c r="AD3859" s="20">
        <v>2.2583377308707124</v>
      </c>
      <c r="AE3859" s="20">
        <v>102.47247958313375</v>
      </c>
      <c r="AF3859" s="20">
        <v>33.152319163358186</v>
      </c>
      <c r="AG3859">
        <v>1.4852673001247721E-2</v>
      </c>
      <c r="AH3859">
        <v>1.4481744749596122</v>
      </c>
      <c r="AI3859">
        <v>0.57673667205169632</v>
      </c>
      <c r="AJ3859"/>
    </row>
    <row r="3860" spans="1:36" x14ac:dyDescent="0.25">
      <c r="A3860">
        <v>34759</v>
      </c>
      <c r="B3860">
        <v>95347</v>
      </c>
      <c r="C3860" t="s">
        <v>333</v>
      </c>
      <c r="D3860">
        <v>67094</v>
      </c>
      <c r="E3860">
        <v>24519</v>
      </c>
      <c r="F3860">
        <v>2445</v>
      </c>
      <c r="G3860">
        <v>734</v>
      </c>
      <c r="H3860">
        <v>163547.45000000001</v>
      </c>
      <c r="I3860">
        <v>276.87</v>
      </c>
      <c r="J3860">
        <v>0.38</v>
      </c>
      <c r="K3860">
        <v>222.82</v>
      </c>
      <c r="L3860">
        <v>27773</v>
      </c>
      <c r="M3860">
        <v>3041</v>
      </c>
      <c r="N3860">
        <v>798</v>
      </c>
      <c r="O3860">
        <v>2064.64</v>
      </c>
      <c r="P3860">
        <v>164514.81</v>
      </c>
      <c r="Q3860" s="5">
        <v>45765</v>
      </c>
      <c r="R3860" s="5">
        <v>45790</v>
      </c>
      <c r="S3860" s="5">
        <v>45765</v>
      </c>
      <c r="T3860" s="5">
        <v>45790</v>
      </c>
      <c r="U3860" s="20">
        <v>9.9718585586687877E-2</v>
      </c>
      <c r="V3860" s="20">
        <v>0.30020449897750512</v>
      </c>
      <c r="W3860" s="20">
        <v>0.11323926380368099</v>
      </c>
      <c r="X3860" s="20">
        <v>0.37720708446866485</v>
      </c>
      <c r="Y3860" s="20">
        <v>590.70123162495042</v>
      </c>
      <c r="Z3860" s="20">
        <v>11.292059219380889</v>
      </c>
      <c r="AA3860" s="20">
        <v>0.10949483311129514</v>
      </c>
      <c r="AB3860" s="20">
        <v>0.26241367971062152</v>
      </c>
      <c r="AC3860" s="20">
        <v>0.67893456099967109</v>
      </c>
      <c r="AD3860" s="20">
        <v>2.5872681704260652</v>
      </c>
      <c r="AE3860" s="20">
        <v>79.682080168939862</v>
      </c>
      <c r="AF3860" s="20">
        <v>74.339826450149417</v>
      </c>
      <c r="AG3860">
        <v>9.9718585586687877E-2</v>
      </c>
      <c r="AH3860">
        <v>0.11323926380368099</v>
      </c>
      <c r="AI3860">
        <v>0.30020449897750512</v>
      </c>
      <c r="AJ3860"/>
    </row>
    <row r="3861" spans="1:36" x14ac:dyDescent="0.25">
      <c r="A3861">
        <v>52821</v>
      </c>
      <c r="B3861">
        <v>60958</v>
      </c>
      <c r="C3861" t="s">
        <v>498</v>
      </c>
      <c r="D3861">
        <v>89973</v>
      </c>
      <c r="E3861">
        <v>23635</v>
      </c>
      <c r="F3861">
        <v>2974</v>
      </c>
      <c r="G3861">
        <v>888</v>
      </c>
      <c r="H3861">
        <v>244348.95</v>
      </c>
      <c r="I3861">
        <v>923.16</v>
      </c>
      <c r="J3861">
        <v>1.04</v>
      </c>
      <c r="K3861">
        <v>275.17</v>
      </c>
      <c r="L3861">
        <v>24768</v>
      </c>
      <c r="M3861">
        <v>3116</v>
      </c>
      <c r="N3861">
        <v>1282</v>
      </c>
      <c r="O3861">
        <v>4862.67</v>
      </c>
      <c r="P3861">
        <v>253598.9</v>
      </c>
      <c r="Q3861" s="5">
        <v>45737</v>
      </c>
      <c r="R3861" s="5">
        <v>45794</v>
      </c>
      <c r="S3861" s="5">
        <v>45737</v>
      </c>
      <c r="T3861" s="5">
        <v>45794</v>
      </c>
      <c r="U3861" s="20">
        <v>0.12583033636555954</v>
      </c>
      <c r="V3861" s="20">
        <v>0.29858776059179554</v>
      </c>
      <c r="W3861" s="20">
        <v>0.31041022192333556</v>
      </c>
      <c r="X3861" s="20">
        <v>1.0395945945945946</v>
      </c>
      <c r="Y3861" s="20">
        <v>264.68754062134411</v>
      </c>
      <c r="Z3861" s="20">
        <v>39.059022635921302</v>
      </c>
      <c r="AA3861" s="20">
        <v>0.12580749354005169</v>
      </c>
      <c r="AB3861" s="20">
        <v>0.41142490372272145</v>
      </c>
      <c r="AC3861" s="20">
        <v>1.5605487804878049</v>
      </c>
      <c r="AD3861" s="20">
        <v>3.793034321372855</v>
      </c>
      <c r="AE3861" s="20">
        <v>52.152192108450706</v>
      </c>
      <c r="AF3861" s="20">
        <v>196.32873062015506</v>
      </c>
      <c r="AG3861">
        <v>0.12583033636555954</v>
      </c>
      <c r="AH3861">
        <v>0.31041022192333556</v>
      </c>
      <c r="AI3861">
        <v>0.29858776059179554</v>
      </c>
      <c r="AJ3861"/>
    </row>
    <row r="3862" spans="1:36" x14ac:dyDescent="0.25">
      <c r="A3862">
        <v>90131</v>
      </c>
      <c r="B3862">
        <v>97484</v>
      </c>
      <c r="C3862" t="s">
        <v>925</v>
      </c>
      <c r="D3862">
        <v>87464</v>
      </c>
      <c r="E3862">
        <v>45968</v>
      </c>
      <c r="F3862">
        <v>3221</v>
      </c>
      <c r="G3862">
        <v>951</v>
      </c>
      <c r="H3862">
        <v>203989.55</v>
      </c>
      <c r="I3862">
        <v>182.69</v>
      </c>
      <c r="J3862">
        <v>0.19</v>
      </c>
      <c r="K3862">
        <v>214.5</v>
      </c>
      <c r="L3862">
        <v>48803</v>
      </c>
      <c r="M3862">
        <v>3488</v>
      </c>
      <c r="N3862">
        <v>988</v>
      </c>
      <c r="O3862">
        <v>4049.75</v>
      </c>
      <c r="P3862">
        <v>209831.65</v>
      </c>
      <c r="Q3862" s="5">
        <v>45744</v>
      </c>
      <c r="R3862" s="5">
        <v>45779</v>
      </c>
      <c r="S3862" s="5">
        <v>45744</v>
      </c>
      <c r="T3862" s="5">
        <v>45779</v>
      </c>
      <c r="U3862" s="20">
        <v>7.0070483814827708E-2</v>
      </c>
      <c r="V3862" s="20">
        <v>0.29524992238435266</v>
      </c>
      <c r="W3862" s="20">
        <v>5.6718410431543E-2</v>
      </c>
      <c r="X3862" s="20">
        <v>0.1921030494216614</v>
      </c>
      <c r="Y3862" s="20">
        <v>1116.588483222946</v>
      </c>
      <c r="Z3862" s="20">
        <v>3.9742864601461889</v>
      </c>
      <c r="AA3862" s="20">
        <v>7.1471016126057829E-2</v>
      </c>
      <c r="AB3862" s="20">
        <v>0.28325688073394495</v>
      </c>
      <c r="AC3862" s="20">
        <v>1.1610521788990826</v>
      </c>
      <c r="AD3862" s="20">
        <v>4.0989372469635628</v>
      </c>
      <c r="AE3862" s="20">
        <v>51.813482313723071</v>
      </c>
      <c r="AF3862" s="20">
        <v>82.981579001290896</v>
      </c>
      <c r="AG3862">
        <v>7.0070483814827708E-2</v>
      </c>
      <c r="AH3862">
        <v>5.6718410431543E-2</v>
      </c>
      <c r="AI3862">
        <v>0.29524992238435266</v>
      </c>
      <c r="AJ3862"/>
    </row>
    <row r="3863" spans="1:36" x14ac:dyDescent="0.25">
      <c r="A3863">
        <v>28761</v>
      </c>
      <c r="B3863">
        <v>72009</v>
      </c>
      <c r="C3863" t="s">
        <v>295</v>
      </c>
      <c r="D3863">
        <v>31455</v>
      </c>
      <c r="E3863">
        <v>14182</v>
      </c>
      <c r="F3863">
        <v>1900</v>
      </c>
      <c r="G3863">
        <v>102</v>
      </c>
      <c r="H3863">
        <v>23547.18</v>
      </c>
      <c r="I3863">
        <v>386.84</v>
      </c>
      <c r="J3863">
        <v>3.79</v>
      </c>
      <c r="K3863">
        <v>230.85</v>
      </c>
      <c r="L3863">
        <v>16610</v>
      </c>
      <c r="M3863">
        <v>1965</v>
      </c>
      <c r="N3863">
        <v>168</v>
      </c>
      <c r="O3863">
        <v>2012.01</v>
      </c>
      <c r="P3863">
        <v>26321.35</v>
      </c>
      <c r="Q3863" s="5">
        <v>45547</v>
      </c>
      <c r="R3863" s="5">
        <v>45801</v>
      </c>
      <c r="S3863" s="5">
        <v>45547</v>
      </c>
      <c r="T3863" s="5">
        <v>45801</v>
      </c>
      <c r="U3863" s="20">
        <v>0.13397264137639261</v>
      </c>
      <c r="V3863" s="20">
        <v>5.3684210526315793E-2</v>
      </c>
      <c r="W3863" s="20">
        <v>0.20359999999999998</v>
      </c>
      <c r="X3863" s="20">
        <v>3.7925490196078431</v>
      </c>
      <c r="Y3863" s="20">
        <v>60.870592493020375</v>
      </c>
      <c r="Z3863" s="20">
        <v>27.276829784233534</v>
      </c>
      <c r="AA3863" s="20">
        <v>0.11830222757375075</v>
      </c>
      <c r="AB3863" s="20">
        <v>8.5496183206106871E-2</v>
      </c>
      <c r="AC3863" s="20">
        <v>1.0239236641221374</v>
      </c>
      <c r="AD3863" s="20">
        <v>11.97625</v>
      </c>
      <c r="AE3863" s="20">
        <v>13.082116888087036</v>
      </c>
      <c r="AF3863" s="20">
        <v>121.13245033112582</v>
      </c>
      <c r="AG3863">
        <v>0.13397264137639261</v>
      </c>
      <c r="AH3863">
        <v>0.20359999999999998</v>
      </c>
      <c r="AI3863">
        <v>5.3684210526315793E-2</v>
      </c>
      <c r="AJ3863"/>
    </row>
    <row r="3864" spans="1:36" x14ac:dyDescent="0.25">
      <c r="A3864">
        <v>50816</v>
      </c>
      <c r="B3864">
        <v>76499</v>
      </c>
      <c r="C3864" t="s">
        <v>366</v>
      </c>
      <c r="D3864">
        <v>37282</v>
      </c>
      <c r="E3864">
        <v>40461</v>
      </c>
      <c r="F3864">
        <v>2264</v>
      </c>
      <c r="G3864">
        <v>72</v>
      </c>
      <c r="H3864">
        <v>29610.98</v>
      </c>
      <c r="I3864">
        <v>151.54</v>
      </c>
      <c r="J3864">
        <v>2.1</v>
      </c>
      <c r="K3864">
        <v>411.26</v>
      </c>
      <c r="L3864">
        <v>44546</v>
      </c>
      <c r="M3864">
        <v>2293</v>
      </c>
      <c r="N3864">
        <v>492</v>
      </c>
      <c r="O3864">
        <v>3495.16</v>
      </c>
      <c r="P3864">
        <v>31917.05</v>
      </c>
      <c r="Q3864" s="5">
        <v>45641</v>
      </c>
      <c r="R3864" s="5">
        <v>45785</v>
      </c>
      <c r="S3864" s="5">
        <v>45641</v>
      </c>
      <c r="T3864" s="5">
        <v>45785</v>
      </c>
      <c r="U3864" s="20">
        <v>5.5955117273423789E-2</v>
      </c>
      <c r="V3864" s="20">
        <v>3.1802120141342753E-2</v>
      </c>
      <c r="W3864" s="20">
        <v>6.6934628975265018E-2</v>
      </c>
      <c r="X3864" s="20">
        <v>2.1047222222222222</v>
      </c>
      <c r="Y3864" s="20">
        <v>195.40042233073777</v>
      </c>
      <c r="Z3864" s="20">
        <v>3.745335013964064</v>
      </c>
      <c r="AA3864" s="20">
        <v>5.1474879899429803E-2</v>
      </c>
      <c r="AB3864" s="20">
        <v>0.21456607064980376</v>
      </c>
      <c r="AC3864" s="20">
        <v>1.5242738770170081</v>
      </c>
      <c r="AD3864" s="20">
        <v>7.1039837398373979</v>
      </c>
      <c r="AE3864" s="20">
        <v>9.1317850971057126</v>
      </c>
      <c r="AF3864" s="20">
        <v>78.461814753288735</v>
      </c>
      <c r="AG3864">
        <v>5.5955117273423789E-2</v>
      </c>
      <c r="AH3864">
        <v>6.6934628975265018E-2</v>
      </c>
      <c r="AI3864">
        <v>3.1802120141342753E-2</v>
      </c>
      <c r="AJ3864"/>
    </row>
    <row r="3865" spans="1:36" x14ac:dyDescent="0.25">
      <c r="A3865">
        <v>25223</v>
      </c>
      <c r="B3865">
        <v>40880</v>
      </c>
      <c r="C3865" t="s">
        <v>702</v>
      </c>
      <c r="D3865">
        <v>35045</v>
      </c>
      <c r="E3865">
        <v>34115</v>
      </c>
      <c r="F3865">
        <v>4090</v>
      </c>
      <c r="G3865">
        <v>471</v>
      </c>
      <c r="H3865">
        <v>29612.3</v>
      </c>
      <c r="I3865">
        <v>639.08000000000004</v>
      </c>
      <c r="J3865">
        <v>1.36</v>
      </c>
      <c r="K3865">
        <v>62.87</v>
      </c>
      <c r="L3865">
        <v>42377</v>
      </c>
      <c r="M3865">
        <v>4571</v>
      </c>
      <c r="N3865">
        <v>689</v>
      </c>
      <c r="O3865">
        <v>2835.57</v>
      </c>
      <c r="P3865">
        <v>35026.81</v>
      </c>
      <c r="Q3865" s="5">
        <v>45572</v>
      </c>
      <c r="R3865" s="5">
        <v>45800</v>
      </c>
      <c r="S3865" s="5">
        <v>45572</v>
      </c>
      <c r="T3865" s="5">
        <v>45800</v>
      </c>
      <c r="U3865" s="20">
        <v>0.11988861204748644</v>
      </c>
      <c r="V3865" s="20">
        <v>0.11515892420537897</v>
      </c>
      <c r="W3865" s="20">
        <v>0.15625427872860637</v>
      </c>
      <c r="X3865" s="20">
        <v>1.3568577494692144</v>
      </c>
      <c r="Y3865" s="20">
        <v>46.3358265005946</v>
      </c>
      <c r="Z3865" s="20">
        <v>18.733108603253701</v>
      </c>
      <c r="AA3865" s="20">
        <v>0.10786511551077235</v>
      </c>
      <c r="AB3865" s="20">
        <v>0.15073288120761322</v>
      </c>
      <c r="AC3865" s="20">
        <v>0.62033909429008971</v>
      </c>
      <c r="AD3865" s="20">
        <v>4.115486211901306</v>
      </c>
      <c r="AE3865" s="20">
        <v>12.352652200439417</v>
      </c>
      <c r="AF3865" s="20">
        <v>66.912948061448432</v>
      </c>
      <c r="AG3865">
        <v>0.11988861204748644</v>
      </c>
      <c r="AH3865">
        <v>0.15625427872860637</v>
      </c>
      <c r="AI3865">
        <v>0.11515892420537897</v>
      </c>
      <c r="AJ3865"/>
    </row>
    <row r="3866" spans="1:36" x14ac:dyDescent="0.25">
      <c r="A3866">
        <v>76437</v>
      </c>
      <c r="B3866">
        <v>38267</v>
      </c>
      <c r="C3866" t="s">
        <v>525</v>
      </c>
      <c r="D3866">
        <v>81854</v>
      </c>
      <c r="E3866">
        <v>11360</v>
      </c>
      <c r="F3866">
        <v>1456</v>
      </c>
      <c r="G3866">
        <v>870</v>
      </c>
      <c r="H3866">
        <v>340697.29</v>
      </c>
      <c r="I3866">
        <v>318.89</v>
      </c>
      <c r="J3866">
        <v>0.37</v>
      </c>
      <c r="K3866">
        <v>391.61</v>
      </c>
      <c r="L3866">
        <v>20419</v>
      </c>
      <c r="M3866">
        <v>2290</v>
      </c>
      <c r="N3866">
        <v>870</v>
      </c>
      <c r="O3866">
        <v>2435.0700000000002</v>
      </c>
      <c r="P3866">
        <v>341449.6</v>
      </c>
      <c r="Q3866" s="5">
        <v>45457</v>
      </c>
      <c r="R3866" s="5">
        <v>45786</v>
      </c>
      <c r="S3866" s="5">
        <v>45457</v>
      </c>
      <c r="T3866" s="5">
        <v>45786</v>
      </c>
      <c r="U3866" s="20">
        <v>0.12816901408450704</v>
      </c>
      <c r="V3866" s="20">
        <v>0.59752747252747251</v>
      </c>
      <c r="W3866" s="20">
        <v>0.21901785714285713</v>
      </c>
      <c r="X3866" s="20">
        <v>0.36654022988505747</v>
      </c>
      <c r="Y3866" s="20">
        <v>1068.3849916899244</v>
      </c>
      <c r="Z3866" s="20">
        <v>28.071302816901408</v>
      </c>
      <c r="AA3866" s="20">
        <v>0.11215044811205251</v>
      </c>
      <c r="AB3866" s="20">
        <v>0.37991266375545851</v>
      </c>
      <c r="AC3866" s="20">
        <v>1.0633493449781659</v>
      </c>
      <c r="AD3866" s="20">
        <v>2.7989310344827589</v>
      </c>
      <c r="AE3866" s="20">
        <v>140.22167740557765</v>
      </c>
      <c r="AF3866" s="20">
        <v>119.25510553895882</v>
      </c>
      <c r="AG3866">
        <v>0.12816901408450704</v>
      </c>
      <c r="AH3866">
        <v>0.21901785714285713</v>
      </c>
      <c r="AI3866">
        <v>0.59752747252747251</v>
      </c>
      <c r="AJ3866"/>
    </row>
    <row r="3867" spans="1:36" x14ac:dyDescent="0.25">
      <c r="A3867">
        <v>73534</v>
      </c>
      <c r="B3867">
        <v>74025</v>
      </c>
      <c r="C3867" t="s">
        <v>871</v>
      </c>
      <c r="D3867">
        <v>31500</v>
      </c>
      <c r="E3867">
        <v>41387</v>
      </c>
      <c r="F3867">
        <v>1948</v>
      </c>
      <c r="G3867">
        <v>421</v>
      </c>
      <c r="H3867">
        <v>84345.75</v>
      </c>
      <c r="I3867">
        <v>789.87</v>
      </c>
      <c r="J3867">
        <v>1.88</v>
      </c>
      <c r="K3867">
        <v>200.35</v>
      </c>
      <c r="L3867">
        <v>49805</v>
      </c>
      <c r="M3867">
        <v>2895</v>
      </c>
      <c r="N3867">
        <v>672</v>
      </c>
      <c r="O3867">
        <v>5296.31</v>
      </c>
      <c r="P3867">
        <v>91207.22</v>
      </c>
      <c r="Q3867" s="5">
        <v>45713</v>
      </c>
      <c r="R3867" s="5">
        <v>45797</v>
      </c>
      <c r="S3867" s="5">
        <v>45713</v>
      </c>
      <c r="T3867" s="5">
        <v>45797</v>
      </c>
      <c r="U3867" s="20">
        <v>4.7067919878222633E-2</v>
      </c>
      <c r="V3867" s="20">
        <v>0.21611909650924024</v>
      </c>
      <c r="W3867" s="20">
        <v>0.40547741273100618</v>
      </c>
      <c r="X3867" s="20">
        <v>1.8761757719714964</v>
      </c>
      <c r="Y3867" s="20">
        <v>106.78434425918189</v>
      </c>
      <c r="Z3867" s="20">
        <v>19.084978374852007</v>
      </c>
      <c r="AA3867" s="20">
        <v>5.8126694107017367E-2</v>
      </c>
      <c r="AB3867" s="20">
        <v>0.23212435233160622</v>
      </c>
      <c r="AC3867" s="20">
        <v>1.8294680483592403</v>
      </c>
      <c r="AD3867" s="20">
        <v>7.8814136904761911</v>
      </c>
      <c r="AE3867" s="20">
        <v>17.220899078792591</v>
      </c>
      <c r="AF3867" s="20">
        <v>106.3409296255396</v>
      </c>
      <c r="AG3867">
        <v>4.7067919878222633E-2</v>
      </c>
      <c r="AH3867">
        <v>0.40547741273100618</v>
      </c>
      <c r="AI3867">
        <v>0.21611909650924024</v>
      </c>
      <c r="AJ3867"/>
    </row>
    <row r="3868" spans="1:36" x14ac:dyDescent="0.25">
      <c r="A3868">
        <v>89665</v>
      </c>
      <c r="B3868">
        <v>54832</v>
      </c>
      <c r="C3868" t="s">
        <v>824</v>
      </c>
      <c r="D3868">
        <v>81503</v>
      </c>
      <c r="E3868">
        <v>14700</v>
      </c>
      <c r="F3868">
        <v>1547</v>
      </c>
      <c r="G3868">
        <v>196</v>
      </c>
      <c r="H3868">
        <v>34000.199999999997</v>
      </c>
      <c r="I3868">
        <v>965.56</v>
      </c>
      <c r="J3868">
        <v>4.93</v>
      </c>
      <c r="K3868">
        <v>173.47</v>
      </c>
      <c r="L3868">
        <v>14966</v>
      </c>
      <c r="M3868">
        <v>2530</v>
      </c>
      <c r="N3868">
        <v>292</v>
      </c>
      <c r="O3868">
        <v>2739.62</v>
      </c>
      <c r="P3868">
        <v>38946.589999999997</v>
      </c>
      <c r="Q3868" s="5">
        <v>45774</v>
      </c>
      <c r="R3868" s="5">
        <v>45798</v>
      </c>
      <c r="S3868" s="5">
        <v>45774</v>
      </c>
      <c r="T3868" s="5">
        <v>45798</v>
      </c>
      <c r="U3868" s="20">
        <v>0.10523809523809524</v>
      </c>
      <c r="V3868" s="20">
        <v>0.12669683257918551</v>
      </c>
      <c r="W3868" s="20">
        <v>0.62414996767937936</v>
      </c>
      <c r="X3868" s="20">
        <v>4.9263265306122443</v>
      </c>
      <c r="Y3868" s="20">
        <v>35.212933427233935</v>
      </c>
      <c r="Z3868" s="20">
        <v>65.684353741496608</v>
      </c>
      <c r="AA3868" s="20">
        <v>0.16904984631832154</v>
      </c>
      <c r="AB3868" s="20">
        <v>0.11541501976284585</v>
      </c>
      <c r="AC3868" s="20">
        <v>1.0828537549407113</v>
      </c>
      <c r="AD3868" s="20">
        <v>9.3822602739726015</v>
      </c>
      <c r="AE3868" s="20">
        <v>14.216055511348289</v>
      </c>
      <c r="AF3868" s="20">
        <v>183.05626085794466</v>
      </c>
      <c r="AG3868">
        <v>0.10523809523809524</v>
      </c>
      <c r="AH3868">
        <v>0.62414996767937936</v>
      </c>
      <c r="AI3868">
        <v>0.12669683257918551</v>
      </c>
      <c r="AJ3868"/>
    </row>
    <row r="3869" spans="1:36" x14ac:dyDescent="0.25">
      <c r="A3869">
        <v>42212</v>
      </c>
      <c r="B3869">
        <v>20067</v>
      </c>
      <c r="C3869" t="s">
        <v>1090</v>
      </c>
      <c r="D3869">
        <v>75663</v>
      </c>
      <c r="E3869">
        <v>13732</v>
      </c>
      <c r="F3869">
        <v>2964</v>
      </c>
      <c r="G3869">
        <v>66</v>
      </c>
      <c r="H3869">
        <v>10400.120000000001</v>
      </c>
      <c r="I3869">
        <v>726.83</v>
      </c>
      <c r="J3869">
        <v>11.01</v>
      </c>
      <c r="K3869">
        <v>157.58000000000001</v>
      </c>
      <c r="L3869">
        <v>21085</v>
      </c>
      <c r="M3869">
        <v>3937</v>
      </c>
      <c r="N3869">
        <v>135</v>
      </c>
      <c r="O3869">
        <v>4593.04</v>
      </c>
      <c r="P3869">
        <v>11099.18</v>
      </c>
      <c r="Q3869" s="5">
        <v>45499</v>
      </c>
      <c r="R3869" s="5">
        <v>45786</v>
      </c>
      <c r="S3869" s="5">
        <v>45499</v>
      </c>
      <c r="T3869" s="5">
        <v>45786</v>
      </c>
      <c r="U3869" s="20">
        <v>0.21584619866006408</v>
      </c>
      <c r="V3869" s="20">
        <v>2.2267206477732792E-2</v>
      </c>
      <c r="W3869" s="20">
        <v>0.24521929824561406</v>
      </c>
      <c r="X3869" s="20">
        <v>11.012575757575759</v>
      </c>
      <c r="Y3869" s="20">
        <v>14.308875527977657</v>
      </c>
      <c r="Z3869" s="20">
        <v>52.929653364404309</v>
      </c>
      <c r="AA3869" s="20">
        <v>0.1867204173583116</v>
      </c>
      <c r="AB3869" s="20">
        <v>3.429006858013716E-2</v>
      </c>
      <c r="AC3869" s="20">
        <v>1.1666344932689865</v>
      </c>
      <c r="AD3869" s="20">
        <v>34.022518518518517</v>
      </c>
      <c r="AE3869" s="20">
        <v>2.4165215195164857</v>
      </c>
      <c r="AF3869" s="20">
        <v>217.83447948778752</v>
      </c>
      <c r="AG3869">
        <v>0.21584619866006408</v>
      </c>
      <c r="AH3869">
        <v>0.24521929824561406</v>
      </c>
      <c r="AI3869">
        <v>2.2267206477732792E-2</v>
      </c>
      <c r="AJ3869"/>
    </row>
    <row r="3870" spans="1:36" x14ac:dyDescent="0.25">
      <c r="A3870">
        <v>23930</v>
      </c>
      <c r="B3870">
        <v>22595</v>
      </c>
      <c r="C3870" t="s">
        <v>722</v>
      </c>
      <c r="D3870">
        <v>94402</v>
      </c>
      <c r="E3870">
        <v>1718</v>
      </c>
      <c r="F3870">
        <v>493</v>
      </c>
      <c r="G3870">
        <v>471</v>
      </c>
      <c r="H3870">
        <v>60718.45</v>
      </c>
      <c r="I3870">
        <v>454.69</v>
      </c>
      <c r="J3870">
        <v>0.97</v>
      </c>
      <c r="K3870">
        <v>128.91</v>
      </c>
      <c r="L3870">
        <v>9477</v>
      </c>
      <c r="M3870">
        <v>1409</v>
      </c>
      <c r="N3870">
        <v>948</v>
      </c>
      <c r="O3870">
        <v>4268.4799999999996</v>
      </c>
      <c r="P3870">
        <v>66651.05</v>
      </c>
      <c r="Q3870" s="5">
        <v>45545</v>
      </c>
      <c r="R3870" s="5">
        <v>45784</v>
      </c>
      <c r="S3870" s="5">
        <v>45545</v>
      </c>
      <c r="T3870" s="5">
        <v>45784</v>
      </c>
      <c r="U3870" s="20">
        <v>0.28696158323632132</v>
      </c>
      <c r="V3870" s="20">
        <v>0.95537525354969577</v>
      </c>
      <c r="W3870" s="20">
        <v>0.92229208924949291</v>
      </c>
      <c r="X3870" s="20">
        <v>0.96537154989384288</v>
      </c>
      <c r="Y3870" s="20">
        <v>133.53812487628934</v>
      </c>
      <c r="Z3870" s="20">
        <v>264.66239813736905</v>
      </c>
      <c r="AA3870" s="20">
        <v>0.14867574126833386</v>
      </c>
      <c r="AB3870" s="20">
        <v>0.67281760113555711</v>
      </c>
      <c r="AC3870" s="20">
        <v>3.02943931866572</v>
      </c>
      <c r="AD3870" s="20">
        <v>4.5026160337552739</v>
      </c>
      <c r="AE3870" s="20">
        <v>15.614703594722245</v>
      </c>
      <c r="AF3870" s="20">
        <v>450.40413633006222</v>
      </c>
      <c r="AG3870">
        <v>0.28696158323632132</v>
      </c>
      <c r="AH3870">
        <v>0.92229208924949291</v>
      </c>
      <c r="AI3870">
        <v>0.95537525354969577</v>
      </c>
      <c r="AJ3870"/>
    </row>
    <row r="3871" spans="1:36" x14ac:dyDescent="0.25">
      <c r="A3871">
        <v>38894</v>
      </c>
      <c r="B3871">
        <v>84763</v>
      </c>
      <c r="C3871" t="s">
        <v>854</v>
      </c>
      <c r="D3871">
        <v>66943</v>
      </c>
      <c r="E3871">
        <v>38189</v>
      </c>
      <c r="F3871">
        <v>2739</v>
      </c>
      <c r="G3871">
        <v>412</v>
      </c>
      <c r="H3871">
        <v>76324.960000000006</v>
      </c>
      <c r="I3871">
        <v>970.23</v>
      </c>
      <c r="J3871">
        <v>2.35</v>
      </c>
      <c r="K3871">
        <v>185.25</v>
      </c>
      <c r="L3871">
        <v>47732</v>
      </c>
      <c r="M3871">
        <v>2740</v>
      </c>
      <c r="N3871">
        <v>614</v>
      </c>
      <c r="O3871">
        <v>3179.62</v>
      </c>
      <c r="P3871">
        <v>80604.649999999994</v>
      </c>
      <c r="Q3871" s="5">
        <v>45759</v>
      </c>
      <c r="R3871" s="5">
        <v>45780</v>
      </c>
      <c r="S3871" s="5">
        <v>45759</v>
      </c>
      <c r="T3871" s="5">
        <v>45780</v>
      </c>
      <c r="U3871" s="20">
        <v>7.1722223676975047E-2</v>
      </c>
      <c r="V3871" s="20">
        <v>0.15041986126323476</v>
      </c>
      <c r="W3871" s="20">
        <v>0.35422782037239869</v>
      </c>
      <c r="X3871" s="20">
        <v>2.3549271844660193</v>
      </c>
      <c r="Y3871" s="20">
        <v>78.666872803355915</v>
      </c>
      <c r="Z3871" s="20">
        <v>25.406006965356514</v>
      </c>
      <c r="AA3871" s="20">
        <v>5.7403838096036205E-2</v>
      </c>
      <c r="AB3871" s="20">
        <v>0.22408759124087591</v>
      </c>
      <c r="AC3871" s="20">
        <v>1.1604452554744524</v>
      </c>
      <c r="AD3871" s="20">
        <v>5.1785342019543972</v>
      </c>
      <c r="AE3871" s="20">
        <v>25.350403507337354</v>
      </c>
      <c r="AF3871" s="20">
        <v>66.614011564568841</v>
      </c>
      <c r="AG3871">
        <v>7.1722223676975047E-2</v>
      </c>
      <c r="AH3871">
        <v>0.35422782037239869</v>
      </c>
      <c r="AI3871">
        <v>0.15041986126323476</v>
      </c>
      <c r="AJ3871"/>
    </row>
    <row r="3872" spans="1:36" x14ac:dyDescent="0.25">
      <c r="A3872">
        <v>16139</v>
      </c>
      <c r="B3872">
        <v>72601</v>
      </c>
      <c r="C3872" t="s">
        <v>873</v>
      </c>
      <c r="D3872">
        <v>91894</v>
      </c>
      <c r="E3872">
        <v>14598</v>
      </c>
      <c r="F3872">
        <v>2076</v>
      </c>
      <c r="G3872">
        <v>953</v>
      </c>
      <c r="H3872">
        <v>355178.59</v>
      </c>
      <c r="I3872">
        <v>958.57</v>
      </c>
      <c r="J3872">
        <v>1.01</v>
      </c>
      <c r="K3872">
        <v>372.7</v>
      </c>
      <c r="L3872">
        <v>18945</v>
      </c>
      <c r="M3872">
        <v>3075</v>
      </c>
      <c r="N3872">
        <v>1236</v>
      </c>
      <c r="O3872">
        <v>2431.3200000000002</v>
      </c>
      <c r="P3872">
        <v>356216.55</v>
      </c>
      <c r="Q3872" s="5">
        <v>45478</v>
      </c>
      <c r="R3872" s="5">
        <v>45784</v>
      </c>
      <c r="S3872" s="5">
        <v>45478</v>
      </c>
      <c r="T3872" s="5">
        <v>45784</v>
      </c>
      <c r="U3872" s="20">
        <v>0.14221126181668722</v>
      </c>
      <c r="V3872" s="20">
        <v>0.45905587668593451</v>
      </c>
      <c r="W3872" s="20">
        <v>0.46173892100192682</v>
      </c>
      <c r="X3872" s="20">
        <v>1.0058447009443863</v>
      </c>
      <c r="Y3872" s="20">
        <v>370.52963268201592</v>
      </c>
      <c r="Z3872" s="20">
        <v>65.664474585559674</v>
      </c>
      <c r="AA3872" s="20">
        <v>0.1623119556611243</v>
      </c>
      <c r="AB3872" s="20">
        <v>0.40195121951219515</v>
      </c>
      <c r="AC3872" s="20">
        <v>0.7906731707317074</v>
      </c>
      <c r="AD3872" s="20">
        <v>1.9670873786407768</v>
      </c>
      <c r="AE3872" s="20">
        <v>146.51158629880064</v>
      </c>
      <c r="AF3872" s="20">
        <v>128.33570863024545</v>
      </c>
      <c r="AG3872">
        <v>0.14221126181668722</v>
      </c>
      <c r="AH3872">
        <v>0.46173892100192682</v>
      </c>
      <c r="AI3872">
        <v>0.45905587668593451</v>
      </c>
      <c r="AJ3872"/>
    </row>
    <row r="3873" spans="1:36" x14ac:dyDescent="0.25">
      <c r="A3873">
        <v>86685</v>
      </c>
      <c r="B3873">
        <v>63745</v>
      </c>
      <c r="C3873" t="s">
        <v>809</v>
      </c>
      <c r="D3873">
        <v>56820</v>
      </c>
      <c r="E3873">
        <v>20692</v>
      </c>
      <c r="F3873">
        <v>789</v>
      </c>
      <c r="G3873">
        <v>214</v>
      </c>
      <c r="H3873">
        <v>38033.25</v>
      </c>
      <c r="I3873">
        <v>73.91</v>
      </c>
      <c r="J3873">
        <v>0.35</v>
      </c>
      <c r="K3873">
        <v>177.73</v>
      </c>
      <c r="L3873">
        <v>28647</v>
      </c>
      <c r="M3873">
        <v>1187</v>
      </c>
      <c r="N3873">
        <v>446</v>
      </c>
      <c r="O3873">
        <v>956.58</v>
      </c>
      <c r="P3873">
        <v>47745.61</v>
      </c>
      <c r="Q3873" s="5">
        <v>45607</v>
      </c>
      <c r="R3873" s="5">
        <v>45789</v>
      </c>
      <c r="S3873" s="5">
        <v>45607</v>
      </c>
      <c r="T3873" s="5">
        <v>45789</v>
      </c>
      <c r="U3873" s="20">
        <v>3.8130678523100717E-2</v>
      </c>
      <c r="V3873" s="20">
        <v>0.27122940430925224</v>
      </c>
      <c r="W3873" s="20">
        <v>9.3675538656527252E-2</v>
      </c>
      <c r="X3873" s="20">
        <v>0.34537383177570091</v>
      </c>
      <c r="Y3873" s="20">
        <v>514.5886889460154</v>
      </c>
      <c r="Z3873" s="20">
        <v>3.5719118499903342</v>
      </c>
      <c r="AA3873" s="20">
        <v>4.1435403358117781E-2</v>
      </c>
      <c r="AB3873" s="20">
        <v>0.37573715248525696</v>
      </c>
      <c r="AC3873" s="20">
        <v>0.8058803706823926</v>
      </c>
      <c r="AD3873" s="20">
        <v>2.1447982062780269</v>
      </c>
      <c r="AE3873" s="20">
        <v>49.912824855213366</v>
      </c>
      <c r="AF3873" s="20">
        <v>33.391978217614408</v>
      </c>
      <c r="AG3873">
        <v>3.8130678523100717E-2</v>
      </c>
      <c r="AH3873">
        <v>9.3675538656527252E-2</v>
      </c>
      <c r="AI3873">
        <v>0.27122940430925224</v>
      </c>
      <c r="AJ3873"/>
    </row>
    <row r="3874" spans="1:36" x14ac:dyDescent="0.25">
      <c r="A3874">
        <v>66314</v>
      </c>
      <c r="B3874">
        <v>89044</v>
      </c>
      <c r="C3874" t="s">
        <v>806</v>
      </c>
      <c r="D3874">
        <v>97654</v>
      </c>
      <c r="E3874">
        <v>45515</v>
      </c>
      <c r="F3874">
        <v>1592</v>
      </c>
      <c r="G3874">
        <v>24</v>
      </c>
      <c r="H3874">
        <v>1257</v>
      </c>
      <c r="I3874">
        <v>486.51</v>
      </c>
      <c r="J3874">
        <v>20.27</v>
      </c>
      <c r="K3874">
        <v>52.38</v>
      </c>
      <c r="L3874">
        <v>54164</v>
      </c>
      <c r="M3874">
        <v>1805</v>
      </c>
      <c r="N3874">
        <v>234</v>
      </c>
      <c r="O3874">
        <v>4560.59</v>
      </c>
      <c r="P3874">
        <v>10904.26</v>
      </c>
      <c r="Q3874" s="5">
        <v>45447</v>
      </c>
      <c r="R3874" s="5">
        <v>45789</v>
      </c>
      <c r="S3874" s="5">
        <v>45447</v>
      </c>
      <c r="T3874" s="5">
        <v>45789</v>
      </c>
      <c r="U3874" s="20">
        <v>3.4977479951664288E-2</v>
      </c>
      <c r="V3874" s="20">
        <v>1.507537688442211E-2</v>
      </c>
      <c r="W3874" s="20">
        <v>0.30559673366834172</v>
      </c>
      <c r="X3874" s="20">
        <v>20.271249999999998</v>
      </c>
      <c r="Y3874" s="20">
        <v>2.5837084540913855</v>
      </c>
      <c r="Z3874" s="20">
        <v>10.689003625178513</v>
      </c>
      <c r="AA3874" s="20">
        <v>3.3324717524555056E-2</v>
      </c>
      <c r="AB3874" s="20">
        <v>0.12963988919667591</v>
      </c>
      <c r="AC3874" s="20">
        <v>2.5266426592797786</v>
      </c>
      <c r="AD3874" s="20">
        <v>19.489700854700857</v>
      </c>
      <c r="AE3874" s="20">
        <v>2.3909757290175175</v>
      </c>
      <c r="AF3874" s="20">
        <v>84.199652905989211</v>
      </c>
      <c r="AG3874">
        <v>3.4977479951664288E-2</v>
      </c>
      <c r="AH3874">
        <v>0.30559673366834172</v>
      </c>
      <c r="AI3874">
        <v>1.507537688442211E-2</v>
      </c>
      <c r="AJ3874"/>
    </row>
    <row r="3875" spans="1:36" x14ac:dyDescent="0.25">
      <c r="A3875">
        <v>59828</v>
      </c>
      <c r="B3875">
        <v>63102</v>
      </c>
      <c r="C3875" t="s">
        <v>932</v>
      </c>
      <c r="D3875">
        <v>39605</v>
      </c>
      <c r="E3875">
        <v>6863</v>
      </c>
      <c r="F3875">
        <v>915</v>
      </c>
      <c r="G3875">
        <v>267</v>
      </c>
      <c r="H3875">
        <v>91015.99</v>
      </c>
      <c r="I3875">
        <v>230.7</v>
      </c>
      <c r="J3875">
        <v>0.86</v>
      </c>
      <c r="K3875">
        <v>340.88</v>
      </c>
      <c r="L3875">
        <v>13199</v>
      </c>
      <c r="M3875">
        <v>1234</v>
      </c>
      <c r="N3875">
        <v>301</v>
      </c>
      <c r="O3875">
        <v>904.29</v>
      </c>
      <c r="P3875">
        <v>97166.78</v>
      </c>
      <c r="Q3875" s="5">
        <v>45774</v>
      </c>
      <c r="R3875" s="5">
        <v>45789</v>
      </c>
      <c r="S3875" s="5">
        <v>45774</v>
      </c>
      <c r="T3875" s="5">
        <v>45789</v>
      </c>
      <c r="U3875" s="20">
        <v>0.13332361940842197</v>
      </c>
      <c r="V3875" s="20">
        <v>0.29180327868852457</v>
      </c>
      <c r="W3875" s="20">
        <v>0.25213114754098359</v>
      </c>
      <c r="X3875" s="20">
        <v>0.86404494382022468</v>
      </c>
      <c r="Y3875" s="20">
        <v>394.52097962722155</v>
      </c>
      <c r="Z3875" s="20">
        <v>33.615037155762785</v>
      </c>
      <c r="AA3875" s="20">
        <v>9.3491931206909615E-2</v>
      </c>
      <c r="AB3875" s="20">
        <v>0.2439222042139384</v>
      </c>
      <c r="AC3875" s="20">
        <v>0.73281199351701776</v>
      </c>
      <c r="AD3875" s="20">
        <v>3.004285714285714</v>
      </c>
      <c r="AE3875" s="20">
        <v>107.45090623583143</v>
      </c>
      <c r="AF3875" s="20">
        <v>68.512008485491322</v>
      </c>
      <c r="AG3875">
        <v>0.13332361940842197</v>
      </c>
      <c r="AH3875">
        <v>0.25213114754098359</v>
      </c>
      <c r="AI3875">
        <v>0.29180327868852457</v>
      </c>
      <c r="AJ3875"/>
    </row>
    <row r="3876" spans="1:36" x14ac:dyDescent="0.25">
      <c r="A3876">
        <v>66659</v>
      </c>
      <c r="B3876">
        <v>23151</v>
      </c>
      <c r="C3876" t="s">
        <v>1156</v>
      </c>
      <c r="D3876">
        <v>93598</v>
      </c>
      <c r="E3876">
        <v>9104</v>
      </c>
      <c r="F3876">
        <v>4078</v>
      </c>
      <c r="G3876">
        <v>603</v>
      </c>
      <c r="H3876">
        <v>254982.85</v>
      </c>
      <c r="I3876">
        <v>284.56</v>
      </c>
      <c r="J3876">
        <v>0.47</v>
      </c>
      <c r="K3876">
        <v>422.86</v>
      </c>
      <c r="L3876">
        <v>12262</v>
      </c>
      <c r="M3876">
        <v>4301</v>
      </c>
      <c r="N3876">
        <v>1096</v>
      </c>
      <c r="O3876">
        <v>1477.45</v>
      </c>
      <c r="P3876">
        <v>263897.89</v>
      </c>
      <c r="Q3876" s="5">
        <v>45459</v>
      </c>
      <c r="R3876" s="5">
        <v>45782</v>
      </c>
      <c r="S3876" s="5">
        <v>45459</v>
      </c>
      <c r="T3876" s="5">
        <v>45782</v>
      </c>
      <c r="U3876" s="20">
        <v>0.44793497363796131</v>
      </c>
      <c r="V3876" s="20">
        <v>0.14786660127513487</v>
      </c>
      <c r="W3876" s="20">
        <v>6.9779303580186372E-2</v>
      </c>
      <c r="X3876" s="20">
        <v>0.47190713101160864</v>
      </c>
      <c r="Y3876" s="20">
        <v>896.06005763283667</v>
      </c>
      <c r="Z3876" s="20">
        <v>31.256590509666079</v>
      </c>
      <c r="AA3876" s="20">
        <v>0.3507584407111401</v>
      </c>
      <c r="AB3876" s="20">
        <v>0.25482445942804</v>
      </c>
      <c r="AC3876" s="20">
        <v>0.3435131364798884</v>
      </c>
      <c r="AD3876" s="20">
        <v>1.3480383211678832</v>
      </c>
      <c r="AE3876" s="20">
        <v>178.61713763579141</v>
      </c>
      <c r="AF3876" s="20">
        <v>120.49013211547873</v>
      </c>
      <c r="AG3876">
        <v>0.44793497363796131</v>
      </c>
      <c r="AH3876">
        <v>6.9779303580186372E-2</v>
      </c>
      <c r="AI3876">
        <v>0.14786660127513487</v>
      </c>
      <c r="AJ3876"/>
    </row>
    <row r="3877" spans="1:36" x14ac:dyDescent="0.25">
      <c r="A3877">
        <v>75326</v>
      </c>
      <c r="B3877">
        <v>41787</v>
      </c>
      <c r="C3877" t="s">
        <v>332</v>
      </c>
      <c r="D3877">
        <v>78793</v>
      </c>
      <c r="E3877">
        <v>7653</v>
      </c>
      <c r="F3877">
        <v>2474</v>
      </c>
      <c r="G3877">
        <v>665</v>
      </c>
      <c r="H3877">
        <v>88594.82</v>
      </c>
      <c r="I3877">
        <v>443.4</v>
      </c>
      <c r="J3877">
        <v>0.67</v>
      </c>
      <c r="K3877">
        <v>133.22999999999999</v>
      </c>
      <c r="L3877">
        <v>15629</v>
      </c>
      <c r="M3877">
        <v>3039</v>
      </c>
      <c r="N3877">
        <v>1105</v>
      </c>
      <c r="O3877">
        <v>3087.9</v>
      </c>
      <c r="P3877">
        <v>92369.77</v>
      </c>
      <c r="Q3877" s="5">
        <v>45496</v>
      </c>
      <c r="R3877" s="5">
        <v>45806</v>
      </c>
      <c r="S3877" s="5">
        <v>45496</v>
      </c>
      <c r="T3877" s="5">
        <v>45806</v>
      </c>
      <c r="U3877" s="20">
        <v>0.32327191950868939</v>
      </c>
      <c r="V3877" s="20">
        <v>0.26879547291835088</v>
      </c>
      <c r="W3877" s="20">
        <v>0.17922392886014551</v>
      </c>
      <c r="X3877" s="20">
        <v>0.66676691729323301</v>
      </c>
      <c r="Y3877" s="20">
        <v>199.80789354984216</v>
      </c>
      <c r="Z3877" s="20">
        <v>57.93806350450803</v>
      </c>
      <c r="AA3877" s="20">
        <v>0.19444622176722759</v>
      </c>
      <c r="AB3877" s="20">
        <v>0.36360644948996379</v>
      </c>
      <c r="AC3877" s="20">
        <v>1.0160908193484699</v>
      </c>
      <c r="AD3877" s="20">
        <v>2.79447963800905</v>
      </c>
      <c r="AE3877" s="20">
        <v>29.913458985070761</v>
      </c>
      <c r="AF3877" s="20">
        <v>197.57502079467656</v>
      </c>
      <c r="AG3877">
        <v>0.32327191950868939</v>
      </c>
      <c r="AH3877">
        <v>0.17922392886014551</v>
      </c>
      <c r="AI3877">
        <v>0.26879547291835088</v>
      </c>
      <c r="AJ3877"/>
    </row>
    <row r="3878" spans="1:36" x14ac:dyDescent="0.25">
      <c r="A3878">
        <v>69466</v>
      </c>
      <c r="B3878">
        <v>26549</v>
      </c>
      <c r="C3878" t="s">
        <v>474</v>
      </c>
      <c r="D3878">
        <v>42801</v>
      </c>
      <c r="E3878">
        <v>48865</v>
      </c>
      <c r="F3878">
        <v>2597</v>
      </c>
      <c r="G3878">
        <v>289</v>
      </c>
      <c r="H3878">
        <v>61880.11</v>
      </c>
      <c r="I3878">
        <v>518.37</v>
      </c>
      <c r="J3878">
        <v>1.79</v>
      </c>
      <c r="K3878">
        <v>214.12</v>
      </c>
      <c r="L3878">
        <v>58640</v>
      </c>
      <c r="M3878">
        <v>3242</v>
      </c>
      <c r="N3878">
        <v>588</v>
      </c>
      <c r="O3878">
        <v>3100.46</v>
      </c>
      <c r="P3878">
        <v>64283.93</v>
      </c>
      <c r="Q3878" s="5">
        <v>45542</v>
      </c>
      <c r="R3878" s="5">
        <v>45782</v>
      </c>
      <c r="S3878" s="5">
        <v>45542</v>
      </c>
      <c r="T3878" s="5">
        <v>45782</v>
      </c>
      <c r="U3878" s="20">
        <v>5.3146423820730586E-2</v>
      </c>
      <c r="V3878" s="20">
        <v>0.11128224874855602</v>
      </c>
      <c r="W3878" s="20">
        <v>0.19960338852522141</v>
      </c>
      <c r="X3878" s="20">
        <v>1.7936678200692042</v>
      </c>
      <c r="Y3878" s="20">
        <v>119.3744043829697</v>
      </c>
      <c r="Z3878" s="20">
        <v>10.608206282615368</v>
      </c>
      <c r="AA3878" s="20">
        <v>5.5286493860845838E-2</v>
      </c>
      <c r="AB3878" s="20">
        <v>0.18136952498457742</v>
      </c>
      <c r="AC3878" s="20">
        <v>0.95634176434299811</v>
      </c>
      <c r="AD3878" s="20">
        <v>5.2728911564625847</v>
      </c>
      <c r="AE3878" s="20">
        <v>20.733675003064061</v>
      </c>
      <c r="AF3878" s="20">
        <v>52.872783083219645</v>
      </c>
      <c r="AG3878">
        <v>5.3146423820730586E-2</v>
      </c>
      <c r="AH3878">
        <v>0.19960338852522141</v>
      </c>
      <c r="AI3878">
        <v>0.11128224874855602</v>
      </c>
      <c r="AJ3878"/>
    </row>
    <row r="3879" spans="1:36" x14ac:dyDescent="0.25">
      <c r="A3879">
        <v>29538</v>
      </c>
      <c r="B3879">
        <v>89024</v>
      </c>
      <c r="C3879" t="s">
        <v>260</v>
      </c>
      <c r="D3879">
        <v>45332</v>
      </c>
      <c r="E3879">
        <v>11609</v>
      </c>
      <c r="F3879">
        <v>2788</v>
      </c>
      <c r="G3879">
        <v>860</v>
      </c>
      <c r="H3879">
        <v>61971.49</v>
      </c>
      <c r="I3879">
        <v>457.21</v>
      </c>
      <c r="J3879">
        <v>0.53</v>
      </c>
      <c r="K3879">
        <v>72.06</v>
      </c>
      <c r="L3879">
        <v>19161</v>
      </c>
      <c r="M3879">
        <v>3614</v>
      </c>
      <c r="N3879">
        <v>1103</v>
      </c>
      <c r="O3879">
        <v>5180.01</v>
      </c>
      <c r="P3879">
        <v>67905.64</v>
      </c>
      <c r="Q3879" s="5">
        <v>45492</v>
      </c>
      <c r="R3879" s="5">
        <v>45779</v>
      </c>
      <c r="S3879" s="5">
        <v>45492</v>
      </c>
      <c r="T3879" s="5">
        <v>45779</v>
      </c>
      <c r="U3879" s="20">
        <v>0.24015849771728831</v>
      </c>
      <c r="V3879" s="20">
        <v>0.3084648493543759</v>
      </c>
      <c r="W3879" s="20">
        <v>0.16399210903873743</v>
      </c>
      <c r="X3879" s="20">
        <v>0.53163953488372095</v>
      </c>
      <c r="Y3879" s="20">
        <v>135.54272653703987</v>
      </c>
      <c r="Z3879" s="20">
        <v>39.38409854423292</v>
      </c>
      <c r="AA3879" s="20">
        <v>0.18861228537132718</v>
      </c>
      <c r="AB3879" s="20">
        <v>0.30520199225235195</v>
      </c>
      <c r="AC3879" s="20">
        <v>1.4333176535694523</v>
      </c>
      <c r="AD3879" s="20">
        <v>4.6962919310970079</v>
      </c>
      <c r="AE3879" s="20">
        <v>13.109171603915822</v>
      </c>
      <c r="AF3879" s="20">
        <v>270.34131830280256</v>
      </c>
      <c r="AG3879">
        <v>0.24015849771728831</v>
      </c>
      <c r="AH3879">
        <v>0.16399210903873743</v>
      </c>
      <c r="AI3879">
        <v>0.3084648493543759</v>
      </c>
      <c r="AJ3879"/>
    </row>
    <row r="3880" spans="1:36" x14ac:dyDescent="0.25">
      <c r="A3880">
        <v>56790</v>
      </c>
      <c r="B3880">
        <v>86352</v>
      </c>
      <c r="C3880" t="s">
        <v>1049</v>
      </c>
      <c r="D3880">
        <v>90215</v>
      </c>
      <c r="E3880">
        <v>35459</v>
      </c>
      <c r="F3880">
        <v>2678</v>
      </c>
      <c r="G3880">
        <v>863</v>
      </c>
      <c r="H3880">
        <v>184196.8</v>
      </c>
      <c r="I3880">
        <v>990.77</v>
      </c>
      <c r="J3880">
        <v>1.1499999999999999</v>
      </c>
      <c r="K3880">
        <v>213.44</v>
      </c>
      <c r="L3880">
        <v>38831</v>
      </c>
      <c r="M3880">
        <v>3584</v>
      </c>
      <c r="N3880">
        <v>1215</v>
      </c>
      <c r="O3880">
        <v>5786.48</v>
      </c>
      <c r="P3880">
        <v>186654.36</v>
      </c>
      <c r="Q3880" s="5">
        <v>45769</v>
      </c>
      <c r="R3880" s="5">
        <v>45795</v>
      </c>
      <c r="S3880" s="5">
        <v>45769</v>
      </c>
      <c r="T3880" s="5">
        <v>45795</v>
      </c>
      <c r="U3880" s="20">
        <v>7.5523844440057525E-2</v>
      </c>
      <c r="V3880" s="20">
        <v>0.32225541448842421</v>
      </c>
      <c r="W3880" s="20">
        <v>0.3699663928304705</v>
      </c>
      <c r="X3880" s="20">
        <v>1.1480533024333719</v>
      </c>
      <c r="Y3880" s="20">
        <v>185.91277491244182</v>
      </c>
      <c r="Z3880" s="20">
        <v>27.941284300177671</v>
      </c>
      <c r="AA3880" s="20">
        <v>9.2297391259560657E-2</v>
      </c>
      <c r="AB3880" s="20">
        <v>0.33900669642857145</v>
      </c>
      <c r="AC3880" s="20">
        <v>1.61453125</v>
      </c>
      <c r="AD3880" s="20">
        <v>4.7625349794238678</v>
      </c>
      <c r="AE3880" s="20">
        <v>32.256978335706684</v>
      </c>
      <c r="AF3880" s="20">
        <v>149.01702248203756</v>
      </c>
      <c r="AG3880">
        <v>7.5523844440057525E-2</v>
      </c>
      <c r="AH3880">
        <v>0.3699663928304705</v>
      </c>
      <c r="AI3880">
        <v>0.32225541448842421</v>
      </c>
      <c r="AJ3880"/>
    </row>
    <row r="3881" spans="1:36" x14ac:dyDescent="0.25">
      <c r="A3881">
        <v>33276</v>
      </c>
      <c r="B3881">
        <v>75222</v>
      </c>
      <c r="C3881" t="s">
        <v>1014</v>
      </c>
      <c r="D3881">
        <v>92519</v>
      </c>
      <c r="E3881">
        <v>19684</v>
      </c>
      <c r="F3881">
        <v>940</v>
      </c>
      <c r="G3881">
        <v>550</v>
      </c>
      <c r="H3881">
        <v>120825.35</v>
      </c>
      <c r="I3881">
        <v>28.19</v>
      </c>
      <c r="J3881">
        <v>0.05</v>
      </c>
      <c r="K3881">
        <v>219.68</v>
      </c>
      <c r="L3881">
        <v>23719</v>
      </c>
      <c r="M3881">
        <v>1019</v>
      </c>
      <c r="N3881">
        <v>837</v>
      </c>
      <c r="O3881">
        <v>4431.67</v>
      </c>
      <c r="P3881">
        <v>125141.33</v>
      </c>
      <c r="Q3881" s="5">
        <v>45597</v>
      </c>
      <c r="R3881" s="5">
        <v>45785</v>
      </c>
      <c r="S3881" s="5">
        <v>45597</v>
      </c>
      <c r="T3881" s="5">
        <v>45785</v>
      </c>
      <c r="U3881" s="20">
        <v>4.7754521438731962E-2</v>
      </c>
      <c r="V3881" s="20">
        <v>0.58510638297872342</v>
      </c>
      <c r="W3881" s="20">
        <v>2.9989361702127661E-2</v>
      </c>
      <c r="X3881" s="20">
        <v>5.1254545454545455E-2</v>
      </c>
      <c r="Y3881" s="20">
        <v>4286.1067754522883</v>
      </c>
      <c r="Z3881" s="20">
        <v>1.4321276163381427</v>
      </c>
      <c r="AA3881" s="20">
        <v>4.2961339010919516E-2</v>
      </c>
      <c r="AB3881" s="20">
        <v>0.82139352306182534</v>
      </c>
      <c r="AC3881" s="20">
        <v>4.3490382728164869</v>
      </c>
      <c r="AD3881" s="20">
        <v>5.2947072879330941</v>
      </c>
      <c r="AE3881" s="20">
        <v>28.237962212890402</v>
      </c>
      <c r="AF3881" s="20">
        <v>186.84050760993298</v>
      </c>
      <c r="AG3881">
        <v>4.7754521438731962E-2</v>
      </c>
      <c r="AH3881">
        <v>2.9989361702127661E-2</v>
      </c>
      <c r="AI3881">
        <v>0.58510638297872342</v>
      </c>
      <c r="AJ3881"/>
    </row>
    <row r="3882" spans="1:36" x14ac:dyDescent="0.25">
      <c r="A3882">
        <v>30742</v>
      </c>
      <c r="B3882">
        <v>43250</v>
      </c>
      <c r="C3882" t="s">
        <v>458</v>
      </c>
      <c r="D3882">
        <v>32577</v>
      </c>
      <c r="E3882">
        <v>5380</v>
      </c>
      <c r="F3882">
        <v>4315</v>
      </c>
      <c r="G3882">
        <v>978</v>
      </c>
      <c r="H3882">
        <v>452601.46</v>
      </c>
      <c r="I3882">
        <v>95.22</v>
      </c>
      <c r="J3882">
        <v>0.1</v>
      </c>
      <c r="K3882">
        <v>462.78</v>
      </c>
      <c r="L3882">
        <v>11534</v>
      </c>
      <c r="M3882">
        <v>5207</v>
      </c>
      <c r="N3882">
        <v>1028</v>
      </c>
      <c r="O3882">
        <v>4898.3999999999996</v>
      </c>
      <c r="P3882">
        <v>462563.12</v>
      </c>
      <c r="Q3882" s="5">
        <v>45537</v>
      </c>
      <c r="R3882" s="5">
        <v>45788</v>
      </c>
      <c r="S3882" s="5">
        <v>45537</v>
      </c>
      <c r="T3882" s="5">
        <v>45788</v>
      </c>
      <c r="U3882" s="20">
        <v>0.80204460966542745</v>
      </c>
      <c r="V3882" s="20">
        <v>0.22665121668597915</v>
      </c>
      <c r="W3882" s="20">
        <v>2.206720741599073E-2</v>
      </c>
      <c r="X3882" s="20">
        <v>9.7361963190184045E-2</v>
      </c>
      <c r="Y3882" s="20">
        <v>4753.2184415038864</v>
      </c>
      <c r="Z3882" s="20">
        <v>17.698884758364311</v>
      </c>
      <c r="AA3882" s="20">
        <v>0.45144789318536499</v>
      </c>
      <c r="AB3882" s="20">
        <v>0.19742654119454581</v>
      </c>
      <c r="AC3882" s="20">
        <v>0.94073362780871894</v>
      </c>
      <c r="AD3882" s="20">
        <v>4.7649805447470817</v>
      </c>
      <c r="AE3882" s="20">
        <v>94.431471500898255</v>
      </c>
      <c r="AF3882" s="20">
        <v>424.69221432287145</v>
      </c>
      <c r="AG3882">
        <v>0.80204460966542745</v>
      </c>
      <c r="AH3882">
        <v>2.206720741599073E-2</v>
      </c>
      <c r="AI3882">
        <v>0.22665121668597915</v>
      </c>
      <c r="AJ3882"/>
    </row>
    <row r="3883" spans="1:36" x14ac:dyDescent="0.25">
      <c r="A3883">
        <v>70989</v>
      </c>
      <c r="B3883">
        <v>33823</v>
      </c>
      <c r="C3883" t="s">
        <v>1034</v>
      </c>
      <c r="D3883">
        <v>99604</v>
      </c>
      <c r="E3883">
        <v>8781</v>
      </c>
      <c r="F3883">
        <v>600</v>
      </c>
      <c r="G3883">
        <v>54</v>
      </c>
      <c r="H3883">
        <v>14299.97</v>
      </c>
      <c r="I3883">
        <v>929.44</v>
      </c>
      <c r="J3883">
        <v>17.21</v>
      </c>
      <c r="K3883">
        <v>264.81</v>
      </c>
      <c r="L3883">
        <v>16912</v>
      </c>
      <c r="M3883">
        <v>1541</v>
      </c>
      <c r="N3883">
        <v>114</v>
      </c>
      <c r="O3883">
        <v>3869.13</v>
      </c>
      <c r="P3883">
        <v>22662.04</v>
      </c>
      <c r="Q3883" s="5">
        <v>45677</v>
      </c>
      <c r="R3883" s="5">
        <v>45788</v>
      </c>
      <c r="S3883" s="5">
        <v>45677</v>
      </c>
      <c r="T3883" s="5">
        <v>45788</v>
      </c>
      <c r="U3883" s="20">
        <v>6.8329347454731806E-2</v>
      </c>
      <c r="V3883" s="20">
        <v>0.09</v>
      </c>
      <c r="W3883" s="20">
        <v>1.5490666666666668</v>
      </c>
      <c r="X3883" s="20">
        <v>17.211851851851854</v>
      </c>
      <c r="Y3883" s="20">
        <v>15.385576260974348</v>
      </c>
      <c r="Z3883" s="20">
        <v>105.84671449720989</v>
      </c>
      <c r="AA3883" s="20">
        <v>9.1118732261116372E-2</v>
      </c>
      <c r="AB3883" s="20">
        <v>7.397793640493186E-2</v>
      </c>
      <c r="AC3883" s="20">
        <v>2.5107916937053862</v>
      </c>
      <c r="AD3883" s="20">
        <v>33.939736842105262</v>
      </c>
      <c r="AE3883" s="20">
        <v>5.8571410110283191</v>
      </c>
      <c r="AF3883" s="20">
        <v>228.78015610217597</v>
      </c>
      <c r="AG3883">
        <v>6.8329347454731806E-2</v>
      </c>
      <c r="AH3883">
        <v>1.5490666666666668</v>
      </c>
      <c r="AI3883">
        <v>0.09</v>
      </c>
      <c r="AJ3883"/>
    </row>
    <row r="3884" spans="1:36" x14ac:dyDescent="0.25">
      <c r="A3884">
        <v>95558</v>
      </c>
      <c r="B3884">
        <v>72466</v>
      </c>
      <c r="C3884" t="s">
        <v>682</v>
      </c>
      <c r="D3884">
        <v>79937</v>
      </c>
      <c r="E3884">
        <v>24959</v>
      </c>
      <c r="F3884">
        <v>4126</v>
      </c>
      <c r="G3884">
        <v>864</v>
      </c>
      <c r="H3884">
        <v>174720.87</v>
      </c>
      <c r="I3884">
        <v>698.34</v>
      </c>
      <c r="J3884">
        <v>0.81</v>
      </c>
      <c r="K3884">
        <v>202.22</v>
      </c>
      <c r="L3884">
        <v>27924</v>
      </c>
      <c r="M3884">
        <v>4820</v>
      </c>
      <c r="N3884">
        <v>1165</v>
      </c>
      <c r="O3884">
        <v>1287.8499999999999</v>
      </c>
      <c r="P3884">
        <v>176675.11</v>
      </c>
      <c r="Q3884" s="5">
        <v>45687</v>
      </c>
      <c r="R3884" s="5">
        <v>45784</v>
      </c>
      <c r="S3884" s="5">
        <v>45687</v>
      </c>
      <c r="T3884" s="5">
        <v>45784</v>
      </c>
      <c r="U3884" s="20">
        <v>0.16531111022076206</v>
      </c>
      <c r="V3884" s="20">
        <v>0.20940378090159961</v>
      </c>
      <c r="W3884" s="20">
        <v>0.16925351429956376</v>
      </c>
      <c r="X3884" s="20">
        <v>0.80826388888888889</v>
      </c>
      <c r="Y3884" s="20">
        <v>250.1945613884354</v>
      </c>
      <c r="Z3884" s="20">
        <v>27.979486357626509</v>
      </c>
      <c r="AA3884" s="20">
        <v>0.17261137372869217</v>
      </c>
      <c r="AB3884" s="20">
        <v>0.24170124481327801</v>
      </c>
      <c r="AC3884" s="20">
        <v>0.26718879668049789</v>
      </c>
      <c r="AD3884" s="20">
        <v>1.1054506437768239</v>
      </c>
      <c r="AE3884" s="20">
        <v>137.1860931009046</v>
      </c>
      <c r="AF3884" s="20">
        <v>46.119825239936972</v>
      </c>
      <c r="AG3884">
        <v>0.16531111022076206</v>
      </c>
      <c r="AH3884">
        <v>0.16925351429956376</v>
      </c>
      <c r="AI3884">
        <v>0.20940378090159961</v>
      </c>
      <c r="AJ3884"/>
    </row>
    <row r="3885" spans="1:36" x14ac:dyDescent="0.25">
      <c r="A3885">
        <v>95135</v>
      </c>
      <c r="B3885">
        <v>47891</v>
      </c>
      <c r="C3885" t="s">
        <v>324</v>
      </c>
      <c r="D3885">
        <v>70955</v>
      </c>
      <c r="E3885">
        <v>45974</v>
      </c>
      <c r="F3885">
        <v>71</v>
      </c>
      <c r="G3885">
        <v>25</v>
      </c>
      <c r="H3885">
        <v>10120.030000000001</v>
      </c>
      <c r="I3885">
        <v>778.44</v>
      </c>
      <c r="J3885">
        <v>31.14</v>
      </c>
      <c r="K3885">
        <v>404.8</v>
      </c>
      <c r="L3885">
        <v>54983</v>
      </c>
      <c r="M3885">
        <v>451</v>
      </c>
      <c r="N3885">
        <v>60</v>
      </c>
      <c r="O3885">
        <v>1435.97</v>
      </c>
      <c r="P3885">
        <v>14134.89</v>
      </c>
      <c r="Q3885" s="5">
        <v>45761</v>
      </c>
      <c r="R3885" s="5">
        <v>45795</v>
      </c>
      <c r="S3885" s="5">
        <v>45761</v>
      </c>
      <c r="T3885" s="5">
        <v>45795</v>
      </c>
      <c r="U3885" s="20">
        <v>1.5443511550006525E-3</v>
      </c>
      <c r="V3885" s="20">
        <v>0.352112676056338</v>
      </c>
      <c r="W3885" s="20">
        <v>10.963943661971832</v>
      </c>
      <c r="X3885" s="20">
        <v>31.137600000000003</v>
      </c>
      <c r="Y3885" s="20">
        <v>13.00039823236216</v>
      </c>
      <c r="Z3885" s="20">
        <v>16.932179057728284</v>
      </c>
      <c r="AA3885" s="20">
        <v>8.202535329101722E-3</v>
      </c>
      <c r="AB3885" s="20">
        <v>0.13303769401330376</v>
      </c>
      <c r="AC3885" s="20">
        <v>3.183968957871397</v>
      </c>
      <c r="AD3885" s="20">
        <v>23.932833333333335</v>
      </c>
      <c r="AE3885" s="20">
        <v>9.8434438045363066</v>
      </c>
      <c r="AF3885" s="20">
        <v>26.116617863703325</v>
      </c>
      <c r="AG3885">
        <v>1.5443511550006525E-3</v>
      </c>
      <c r="AH3885">
        <v>10.963943661971832</v>
      </c>
      <c r="AI3885">
        <v>0.352112676056338</v>
      </c>
      <c r="AJ3885"/>
    </row>
    <row r="3886" spans="1:36" x14ac:dyDescent="0.25">
      <c r="A3886">
        <v>93631</v>
      </c>
      <c r="B3886">
        <v>69941</v>
      </c>
      <c r="C3886" t="s">
        <v>491</v>
      </c>
      <c r="D3886">
        <v>56656</v>
      </c>
      <c r="E3886">
        <v>33848</v>
      </c>
      <c r="F3886">
        <v>2051</v>
      </c>
      <c r="G3886">
        <v>351</v>
      </c>
      <c r="H3886">
        <v>102400.2</v>
      </c>
      <c r="I3886">
        <v>79.39</v>
      </c>
      <c r="J3886">
        <v>0.23</v>
      </c>
      <c r="K3886">
        <v>291.74</v>
      </c>
      <c r="L3886">
        <v>39221</v>
      </c>
      <c r="M3886">
        <v>2444</v>
      </c>
      <c r="N3886">
        <v>514</v>
      </c>
      <c r="O3886">
        <v>3749.5</v>
      </c>
      <c r="P3886">
        <v>110852.04</v>
      </c>
      <c r="Q3886" s="5">
        <v>45447</v>
      </c>
      <c r="R3886" s="5">
        <v>45792</v>
      </c>
      <c r="S3886" s="5">
        <v>45447</v>
      </c>
      <c r="T3886" s="5">
        <v>45792</v>
      </c>
      <c r="U3886" s="20">
        <v>6.0594422122429686E-2</v>
      </c>
      <c r="V3886" s="20">
        <v>0.17113603120429058</v>
      </c>
      <c r="W3886" s="20">
        <v>3.8707947342759633E-2</v>
      </c>
      <c r="X3886" s="20">
        <v>0.22618233618233619</v>
      </c>
      <c r="Y3886" s="20">
        <v>1289.8375110215393</v>
      </c>
      <c r="Z3886" s="20">
        <v>2.3454857007799577</v>
      </c>
      <c r="AA3886" s="20">
        <v>6.2313556513092477E-2</v>
      </c>
      <c r="AB3886" s="20">
        <v>0.21031096563011456</v>
      </c>
      <c r="AC3886" s="20">
        <v>1.5341653027823241</v>
      </c>
      <c r="AD3886" s="20">
        <v>7.2947470817120621</v>
      </c>
      <c r="AE3886" s="20">
        <v>29.564485931457526</v>
      </c>
      <c r="AF3886" s="20">
        <v>95.599296295351976</v>
      </c>
      <c r="AG3886">
        <v>6.0594422122429686E-2</v>
      </c>
      <c r="AH3886">
        <v>3.8707947342759633E-2</v>
      </c>
      <c r="AI3886">
        <v>0.17113603120429058</v>
      </c>
      <c r="AJ3886"/>
    </row>
    <row r="3887" spans="1:36" x14ac:dyDescent="0.25">
      <c r="A3887">
        <v>14345</v>
      </c>
      <c r="B3887">
        <v>37644</v>
      </c>
      <c r="C3887" t="s">
        <v>890</v>
      </c>
      <c r="D3887">
        <v>95767</v>
      </c>
      <c r="E3887">
        <v>48031</v>
      </c>
      <c r="F3887">
        <v>966</v>
      </c>
      <c r="G3887">
        <v>633</v>
      </c>
      <c r="H3887">
        <v>41303.83</v>
      </c>
      <c r="I3887">
        <v>46.56</v>
      </c>
      <c r="J3887">
        <v>7.0000000000000007E-2</v>
      </c>
      <c r="K3887">
        <v>65.25</v>
      </c>
      <c r="L3887">
        <v>51567</v>
      </c>
      <c r="M3887">
        <v>1386</v>
      </c>
      <c r="N3887">
        <v>942</v>
      </c>
      <c r="O3887">
        <v>2133.61</v>
      </c>
      <c r="P3887">
        <v>45287.49</v>
      </c>
      <c r="Q3887" s="5">
        <v>45633</v>
      </c>
      <c r="R3887" s="5">
        <v>45791</v>
      </c>
      <c r="S3887" s="5">
        <v>45633</v>
      </c>
      <c r="T3887" s="5">
        <v>45791</v>
      </c>
      <c r="U3887" s="20">
        <v>2.0112010992900418E-2</v>
      </c>
      <c r="V3887" s="20">
        <v>0.65527950310559002</v>
      </c>
      <c r="W3887" s="20">
        <v>4.8198757763975156E-2</v>
      </c>
      <c r="X3887" s="20">
        <v>7.3554502369668248E-2</v>
      </c>
      <c r="Y3887" s="20">
        <v>887.1097508591065</v>
      </c>
      <c r="Z3887" s="20">
        <v>0.96937394599321269</v>
      </c>
      <c r="AA3887" s="20">
        <v>2.687765431380534E-2</v>
      </c>
      <c r="AB3887" s="20">
        <v>0.67965367965367962</v>
      </c>
      <c r="AC3887" s="20">
        <v>1.5394011544011545</v>
      </c>
      <c r="AD3887" s="20">
        <v>2.2649787685774947</v>
      </c>
      <c r="AE3887" s="20">
        <v>21.225758221980584</v>
      </c>
      <c r="AF3887" s="20">
        <v>41.375492078267108</v>
      </c>
      <c r="AG3887">
        <v>2.0112010992900418E-2</v>
      </c>
      <c r="AH3887">
        <v>4.8198757763975156E-2</v>
      </c>
      <c r="AI3887">
        <v>0.65527950310559002</v>
      </c>
      <c r="AJ3887"/>
    </row>
    <row r="3888" spans="1:36" x14ac:dyDescent="0.25">
      <c r="A3888">
        <v>92226</v>
      </c>
      <c r="B3888">
        <v>77657</v>
      </c>
      <c r="C3888" t="s">
        <v>580</v>
      </c>
      <c r="D3888">
        <v>33474</v>
      </c>
      <c r="E3888">
        <v>48526</v>
      </c>
      <c r="F3888">
        <v>1412</v>
      </c>
      <c r="G3888">
        <v>280</v>
      </c>
      <c r="H3888">
        <v>62931.09</v>
      </c>
      <c r="I3888">
        <v>766.53</v>
      </c>
      <c r="J3888">
        <v>2.74</v>
      </c>
      <c r="K3888">
        <v>224.75</v>
      </c>
      <c r="L3888">
        <v>50643</v>
      </c>
      <c r="M3888">
        <v>1771</v>
      </c>
      <c r="N3888">
        <v>457</v>
      </c>
      <c r="O3888">
        <v>3546.05</v>
      </c>
      <c r="P3888">
        <v>63092.59</v>
      </c>
      <c r="Q3888" s="5">
        <v>45549</v>
      </c>
      <c r="R3888" s="5">
        <v>45796</v>
      </c>
      <c r="S3888" s="5">
        <v>45549</v>
      </c>
      <c r="T3888" s="5">
        <v>45796</v>
      </c>
      <c r="U3888" s="20">
        <v>2.9097803239500473E-2</v>
      </c>
      <c r="V3888" s="20">
        <v>0.19830028328611898</v>
      </c>
      <c r="W3888" s="20">
        <v>0.54286827195467424</v>
      </c>
      <c r="X3888" s="20">
        <v>2.7376071428571427</v>
      </c>
      <c r="Y3888" s="20">
        <v>82.098665414269504</v>
      </c>
      <c r="Z3888" s="20">
        <v>15.796274162304742</v>
      </c>
      <c r="AA3888" s="20">
        <v>3.4970282171277373E-2</v>
      </c>
      <c r="AB3888" s="20">
        <v>0.25804630152456237</v>
      </c>
      <c r="AC3888" s="20">
        <v>2.0022868435911914</v>
      </c>
      <c r="AD3888" s="20">
        <v>7.7594091903719917</v>
      </c>
      <c r="AE3888" s="20">
        <v>17.79235769377194</v>
      </c>
      <c r="AF3888" s="20">
        <v>70.020535908220282</v>
      </c>
      <c r="AG3888">
        <v>2.9097803239500473E-2</v>
      </c>
      <c r="AH3888">
        <v>0.54286827195467424</v>
      </c>
      <c r="AI3888">
        <v>0.19830028328611898</v>
      </c>
      <c r="AJ3888"/>
    </row>
    <row r="3889" spans="1:36" x14ac:dyDescent="0.25">
      <c r="A3889">
        <v>90390</v>
      </c>
      <c r="B3889">
        <v>98429</v>
      </c>
      <c r="C3889" t="s">
        <v>522</v>
      </c>
      <c r="D3889">
        <v>36224</v>
      </c>
      <c r="E3889">
        <v>40873</v>
      </c>
      <c r="F3889">
        <v>3119</v>
      </c>
      <c r="G3889">
        <v>861</v>
      </c>
      <c r="H3889">
        <v>239072</v>
      </c>
      <c r="I3889">
        <v>786.34</v>
      </c>
      <c r="J3889">
        <v>0.91</v>
      </c>
      <c r="K3889">
        <v>277.67</v>
      </c>
      <c r="L3889">
        <v>50043</v>
      </c>
      <c r="M3889">
        <v>3938</v>
      </c>
      <c r="N3889">
        <v>1321</v>
      </c>
      <c r="O3889">
        <v>4231.03</v>
      </c>
      <c r="P3889">
        <v>242359.39</v>
      </c>
      <c r="Q3889" s="5">
        <v>45719</v>
      </c>
      <c r="R3889" s="5">
        <v>45799</v>
      </c>
      <c r="S3889" s="5">
        <v>45719</v>
      </c>
      <c r="T3889" s="5">
        <v>45799</v>
      </c>
      <c r="U3889" s="20">
        <v>7.6309544197881246E-2</v>
      </c>
      <c r="V3889" s="20">
        <v>0.27605001603077911</v>
      </c>
      <c r="W3889" s="20">
        <v>0.25211285668483491</v>
      </c>
      <c r="X3889" s="20">
        <v>0.91328687572590017</v>
      </c>
      <c r="Y3889" s="20">
        <v>304.03133504590886</v>
      </c>
      <c r="Z3889" s="20">
        <v>19.238617180045509</v>
      </c>
      <c r="AA3889" s="20">
        <v>7.8692324600843272E-2</v>
      </c>
      <c r="AB3889" s="20">
        <v>0.33544946673438292</v>
      </c>
      <c r="AC3889" s="20">
        <v>1.0744108684611477</v>
      </c>
      <c r="AD3889" s="20">
        <v>3.202899318697956</v>
      </c>
      <c r="AE3889" s="20">
        <v>57.281416109079828</v>
      </c>
      <c r="AF3889" s="20">
        <v>84.547888815618563</v>
      </c>
      <c r="AG3889">
        <v>7.6309544197881246E-2</v>
      </c>
      <c r="AH3889">
        <v>0.25211285668483491</v>
      </c>
      <c r="AI3889">
        <v>0.27605001603077911</v>
      </c>
      <c r="AJ3889"/>
    </row>
    <row r="3890" spans="1:36" x14ac:dyDescent="0.25">
      <c r="A3890">
        <v>43234</v>
      </c>
      <c r="B3890">
        <v>90469</v>
      </c>
      <c r="C3890" t="s">
        <v>773</v>
      </c>
      <c r="D3890">
        <v>63742</v>
      </c>
      <c r="E3890">
        <v>46178</v>
      </c>
      <c r="F3890">
        <v>1932</v>
      </c>
      <c r="G3890">
        <v>67</v>
      </c>
      <c r="H3890">
        <v>33027.97</v>
      </c>
      <c r="I3890">
        <v>848.81</v>
      </c>
      <c r="J3890">
        <v>12.67</v>
      </c>
      <c r="K3890">
        <v>492.95</v>
      </c>
      <c r="L3890">
        <v>48829</v>
      </c>
      <c r="M3890">
        <v>2707</v>
      </c>
      <c r="N3890">
        <v>309</v>
      </c>
      <c r="O3890">
        <v>3560.93</v>
      </c>
      <c r="P3890">
        <v>36170.07</v>
      </c>
      <c r="Q3890" s="5">
        <v>45713</v>
      </c>
      <c r="R3890" s="5">
        <v>45798</v>
      </c>
      <c r="S3890" s="5">
        <v>45713</v>
      </c>
      <c r="T3890" s="5">
        <v>45798</v>
      </c>
      <c r="U3890" s="20">
        <v>4.1838104725193816E-2</v>
      </c>
      <c r="V3890" s="20">
        <v>3.4679089026915112E-2</v>
      </c>
      <c r="W3890" s="20">
        <v>0.43934265010351964</v>
      </c>
      <c r="X3890" s="20">
        <v>12.668805970149252</v>
      </c>
      <c r="Y3890" s="20">
        <v>38.910910568914133</v>
      </c>
      <c r="Z3890" s="20">
        <v>18.381263805275236</v>
      </c>
      <c r="AA3890" s="20">
        <v>5.5438366544471526E-2</v>
      </c>
      <c r="AB3890" s="20">
        <v>0.11414850387883266</v>
      </c>
      <c r="AC3890" s="20">
        <v>1.3154525304765423</v>
      </c>
      <c r="AD3890" s="20">
        <v>11.524045307443366</v>
      </c>
      <c r="AE3890" s="20">
        <v>10.157478523868765</v>
      </c>
      <c r="AF3890" s="20">
        <v>72.926539556411157</v>
      </c>
      <c r="AG3890">
        <v>4.1838104725193816E-2</v>
      </c>
      <c r="AH3890">
        <v>0.43934265010351964</v>
      </c>
      <c r="AI3890">
        <v>3.4679089026915112E-2</v>
      </c>
      <c r="AJ3890"/>
    </row>
    <row r="3891" spans="1:36" x14ac:dyDescent="0.25">
      <c r="A3891">
        <v>68028</v>
      </c>
      <c r="B3891">
        <v>67900</v>
      </c>
      <c r="C3891" t="s">
        <v>858</v>
      </c>
      <c r="D3891">
        <v>90494</v>
      </c>
      <c r="E3891">
        <v>42916</v>
      </c>
      <c r="F3891">
        <v>378</v>
      </c>
      <c r="G3891">
        <v>278</v>
      </c>
      <c r="H3891">
        <v>84532.57</v>
      </c>
      <c r="I3891">
        <v>592.27</v>
      </c>
      <c r="J3891">
        <v>2.13</v>
      </c>
      <c r="K3891">
        <v>304.07</v>
      </c>
      <c r="L3891">
        <v>49465</v>
      </c>
      <c r="M3891">
        <v>823</v>
      </c>
      <c r="N3891">
        <v>600</v>
      </c>
      <c r="O3891">
        <v>5445.41</v>
      </c>
      <c r="P3891">
        <v>92793.27</v>
      </c>
      <c r="Q3891" s="5">
        <v>45694</v>
      </c>
      <c r="R3891" s="5">
        <v>45786</v>
      </c>
      <c r="S3891" s="5">
        <v>45694</v>
      </c>
      <c r="T3891" s="5">
        <v>45786</v>
      </c>
      <c r="U3891" s="20">
        <v>8.8079038120980526E-3</v>
      </c>
      <c r="V3891" s="20">
        <v>0.73544973544973546</v>
      </c>
      <c r="W3891" s="20">
        <v>1.5668518518518517</v>
      </c>
      <c r="X3891" s="20">
        <v>2.1304676258992803</v>
      </c>
      <c r="Y3891" s="20">
        <v>142.72640856366186</v>
      </c>
      <c r="Z3891" s="20">
        <v>13.800680398918818</v>
      </c>
      <c r="AA3891" s="20">
        <v>1.6638026887698373E-2</v>
      </c>
      <c r="AB3891" s="20">
        <v>0.72904009720534635</v>
      </c>
      <c r="AC3891" s="20">
        <v>6.6165370595382749</v>
      </c>
      <c r="AD3891" s="20">
        <v>9.0756833333333322</v>
      </c>
      <c r="AE3891" s="20">
        <v>17.040639731443548</v>
      </c>
      <c r="AF3891" s="20">
        <v>110.08612150005054</v>
      </c>
      <c r="AG3891">
        <v>8.8079038120980526E-3</v>
      </c>
      <c r="AH3891">
        <v>1.5668518518518517</v>
      </c>
      <c r="AI3891">
        <v>0.73544973544973546</v>
      </c>
      <c r="AJ3891"/>
    </row>
    <row r="3892" spans="1:36" x14ac:dyDescent="0.25">
      <c r="A3892">
        <v>96037</v>
      </c>
      <c r="B3892">
        <v>47331</v>
      </c>
      <c r="C3892" t="s">
        <v>464</v>
      </c>
      <c r="D3892">
        <v>70632</v>
      </c>
      <c r="E3892">
        <v>30762</v>
      </c>
      <c r="F3892">
        <v>3076</v>
      </c>
      <c r="G3892">
        <v>947</v>
      </c>
      <c r="H3892">
        <v>457405.32</v>
      </c>
      <c r="I3892">
        <v>107.64</v>
      </c>
      <c r="J3892">
        <v>0.11</v>
      </c>
      <c r="K3892">
        <v>483</v>
      </c>
      <c r="L3892">
        <v>33234</v>
      </c>
      <c r="M3892">
        <v>4034</v>
      </c>
      <c r="N3892">
        <v>1162</v>
      </c>
      <c r="O3892">
        <v>4897.63</v>
      </c>
      <c r="P3892">
        <v>463398.75</v>
      </c>
      <c r="Q3892" s="5">
        <v>45536</v>
      </c>
      <c r="R3892" s="5">
        <v>45806</v>
      </c>
      <c r="S3892" s="5">
        <v>45536</v>
      </c>
      <c r="T3892" s="5">
        <v>45806</v>
      </c>
      <c r="U3892" s="20">
        <v>9.9993498472140951E-2</v>
      </c>
      <c r="V3892" s="20">
        <v>0.30786736020806243</v>
      </c>
      <c r="W3892" s="20">
        <v>3.4993498049414824E-2</v>
      </c>
      <c r="X3892" s="20">
        <v>0.11366420274551214</v>
      </c>
      <c r="Y3892" s="20">
        <v>4249.3991081382383</v>
      </c>
      <c r="Z3892" s="20">
        <v>3.4991222937390285</v>
      </c>
      <c r="AA3892" s="20">
        <v>0.12138171751820424</v>
      </c>
      <c r="AB3892" s="20">
        <v>0.28805156172533464</v>
      </c>
      <c r="AC3892" s="20">
        <v>1.2140877540902331</v>
      </c>
      <c r="AD3892" s="20">
        <v>4.2148278829604129</v>
      </c>
      <c r="AE3892" s="20">
        <v>94.61693717165241</v>
      </c>
      <c r="AF3892" s="20">
        <v>147.36805680929169</v>
      </c>
      <c r="AG3892">
        <v>9.9993498472140951E-2</v>
      </c>
      <c r="AH3892">
        <v>3.4993498049414824E-2</v>
      </c>
      <c r="AI3892">
        <v>0.30786736020806243</v>
      </c>
      <c r="AJ3892"/>
    </row>
    <row r="3893" spans="1:36" x14ac:dyDescent="0.25">
      <c r="A3893">
        <v>28317</v>
      </c>
      <c r="B3893">
        <v>33584</v>
      </c>
      <c r="C3893" t="s">
        <v>954</v>
      </c>
      <c r="D3893">
        <v>68495</v>
      </c>
      <c r="E3893">
        <v>27092</v>
      </c>
      <c r="F3893">
        <v>4984</v>
      </c>
      <c r="G3893">
        <v>946</v>
      </c>
      <c r="H3893">
        <v>206024.2</v>
      </c>
      <c r="I3893">
        <v>991.97</v>
      </c>
      <c r="J3893">
        <v>1.05</v>
      </c>
      <c r="K3893">
        <v>217.78</v>
      </c>
      <c r="L3893">
        <v>36683</v>
      </c>
      <c r="M3893">
        <v>5238</v>
      </c>
      <c r="N3893">
        <v>1136</v>
      </c>
      <c r="O3893">
        <v>5518.06</v>
      </c>
      <c r="P3893">
        <v>211580.78</v>
      </c>
      <c r="Q3893" s="5">
        <v>45526</v>
      </c>
      <c r="R3893" s="5">
        <v>45800</v>
      </c>
      <c r="S3893" s="5">
        <v>45526</v>
      </c>
      <c r="T3893" s="5">
        <v>45800</v>
      </c>
      <c r="U3893" s="20">
        <v>0.18396574634578472</v>
      </c>
      <c r="V3893" s="20">
        <v>0.18980738362760835</v>
      </c>
      <c r="W3893" s="20">
        <v>0.19903089887640449</v>
      </c>
      <c r="X3893" s="20">
        <v>1.0485940803382665</v>
      </c>
      <c r="Y3893" s="20">
        <v>207.69196649092211</v>
      </c>
      <c r="Z3893" s="20">
        <v>36.614867857670163</v>
      </c>
      <c r="AA3893" s="20">
        <v>0.14279093858190442</v>
      </c>
      <c r="AB3893" s="20">
        <v>0.21687667048491791</v>
      </c>
      <c r="AC3893" s="20">
        <v>1.053466972126766</v>
      </c>
      <c r="AD3893" s="20">
        <v>4.8574471830985919</v>
      </c>
      <c r="AE3893" s="20">
        <v>38.343327183829096</v>
      </c>
      <c r="AF3893" s="20">
        <v>150.42553771501787</v>
      </c>
      <c r="AG3893">
        <v>0.18396574634578472</v>
      </c>
      <c r="AH3893">
        <v>0.19903089887640449</v>
      </c>
      <c r="AI3893">
        <v>0.18980738362760835</v>
      </c>
      <c r="AJ3893"/>
    </row>
    <row r="3894" spans="1:36" x14ac:dyDescent="0.25">
      <c r="A3894">
        <v>51838</v>
      </c>
      <c r="B3894">
        <v>58336</v>
      </c>
      <c r="C3894" t="s">
        <v>985</v>
      </c>
      <c r="D3894">
        <v>94597</v>
      </c>
      <c r="E3894">
        <v>5268</v>
      </c>
      <c r="F3894">
        <v>4981</v>
      </c>
      <c r="G3894">
        <v>117</v>
      </c>
      <c r="H3894">
        <v>8691.84</v>
      </c>
      <c r="I3894">
        <v>831.16</v>
      </c>
      <c r="J3894">
        <v>7.1</v>
      </c>
      <c r="K3894">
        <v>74.290000000000006</v>
      </c>
      <c r="L3894">
        <v>6138</v>
      </c>
      <c r="M3894">
        <v>5120</v>
      </c>
      <c r="N3894">
        <v>574</v>
      </c>
      <c r="O3894">
        <v>1945.6</v>
      </c>
      <c r="P3894">
        <v>16067.72</v>
      </c>
      <c r="Q3894" s="5">
        <v>45450</v>
      </c>
      <c r="R3894" s="5">
        <v>45802</v>
      </c>
      <c r="S3894" s="5">
        <v>45450</v>
      </c>
      <c r="T3894" s="5">
        <v>45802</v>
      </c>
      <c r="U3894" s="20">
        <v>0.94552012148823084</v>
      </c>
      <c r="V3894" s="20">
        <v>2.348925918490263E-2</v>
      </c>
      <c r="W3894" s="20">
        <v>0.16686609114635614</v>
      </c>
      <c r="X3894" s="20">
        <v>7.1039316239316239</v>
      </c>
      <c r="Y3894" s="20">
        <v>10.457481110736802</v>
      </c>
      <c r="Z3894" s="20">
        <v>157.77524677296887</v>
      </c>
      <c r="AA3894" s="20">
        <v>0.83414793092212447</v>
      </c>
      <c r="AB3894" s="20">
        <v>0.112109375</v>
      </c>
      <c r="AC3894" s="20">
        <v>0.38</v>
      </c>
      <c r="AD3894" s="20">
        <v>3.3895470383275259</v>
      </c>
      <c r="AE3894" s="20">
        <v>8.2584909539473692</v>
      </c>
      <c r="AF3894" s="20">
        <v>316.97621375040728</v>
      </c>
      <c r="AG3894">
        <v>0.94552012148823084</v>
      </c>
      <c r="AH3894">
        <v>0.16686609114635614</v>
      </c>
      <c r="AI3894">
        <v>2.348925918490263E-2</v>
      </c>
      <c r="AJ3894"/>
    </row>
    <row r="3895" spans="1:36" x14ac:dyDescent="0.25">
      <c r="A3895">
        <v>14581</v>
      </c>
      <c r="B3895">
        <v>59802</v>
      </c>
      <c r="C3895" t="s">
        <v>287</v>
      </c>
      <c r="D3895">
        <v>59698</v>
      </c>
      <c r="E3895">
        <v>9944</v>
      </c>
      <c r="F3895">
        <v>1262</v>
      </c>
      <c r="G3895">
        <v>984</v>
      </c>
      <c r="H3895">
        <v>44338.16</v>
      </c>
      <c r="I3895">
        <v>986.04</v>
      </c>
      <c r="J3895">
        <v>1</v>
      </c>
      <c r="K3895">
        <v>45.06</v>
      </c>
      <c r="L3895">
        <v>19802</v>
      </c>
      <c r="M3895">
        <v>1375</v>
      </c>
      <c r="N3895">
        <v>1174</v>
      </c>
      <c r="O3895">
        <v>5845.21</v>
      </c>
      <c r="P3895">
        <v>53970.44</v>
      </c>
      <c r="Q3895" s="5">
        <v>45577</v>
      </c>
      <c r="R3895" s="5">
        <v>45795</v>
      </c>
      <c r="S3895" s="5">
        <v>45577</v>
      </c>
      <c r="T3895" s="5">
        <v>45795</v>
      </c>
      <c r="U3895" s="20">
        <v>0.12691069991954948</v>
      </c>
      <c r="V3895" s="20">
        <v>0.77971473851030115</v>
      </c>
      <c r="W3895" s="20">
        <v>0.78133122028526147</v>
      </c>
      <c r="X3895" s="20">
        <v>1.0020731707317072</v>
      </c>
      <c r="Y3895" s="20">
        <v>44.965883736968081</v>
      </c>
      <c r="Z3895" s="20">
        <v>99.159292035398224</v>
      </c>
      <c r="AA3895" s="20">
        <v>6.9437430562569444E-2</v>
      </c>
      <c r="AB3895" s="20">
        <v>0.85381818181818181</v>
      </c>
      <c r="AC3895" s="20">
        <v>4.2510618181818183</v>
      </c>
      <c r="AD3895" s="20">
        <v>4.9788841567291309</v>
      </c>
      <c r="AE3895" s="20">
        <v>9.2332764776629066</v>
      </c>
      <c r="AF3895" s="20">
        <v>295.18280981719022</v>
      </c>
      <c r="AG3895">
        <v>0.12691069991954948</v>
      </c>
      <c r="AH3895">
        <v>0.78133122028526147</v>
      </c>
      <c r="AI3895">
        <v>0.77971473851030115</v>
      </c>
      <c r="AJ3895"/>
    </row>
    <row r="3896" spans="1:36" x14ac:dyDescent="0.25">
      <c r="A3896">
        <v>54569</v>
      </c>
      <c r="B3896">
        <v>29811</v>
      </c>
      <c r="C3896" t="s">
        <v>736</v>
      </c>
      <c r="D3896">
        <v>80496</v>
      </c>
      <c r="E3896">
        <v>12605</v>
      </c>
      <c r="F3896">
        <v>3795</v>
      </c>
      <c r="G3896">
        <v>572</v>
      </c>
      <c r="H3896">
        <v>153057.18</v>
      </c>
      <c r="I3896">
        <v>78.86</v>
      </c>
      <c r="J3896">
        <v>0.14000000000000001</v>
      </c>
      <c r="K3896">
        <v>267.58</v>
      </c>
      <c r="L3896">
        <v>14383</v>
      </c>
      <c r="M3896">
        <v>3826</v>
      </c>
      <c r="N3896">
        <v>806</v>
      </c>
      <c r="O3896">
        <v>1414.94</v>
      </c>
      <c r="P3896">
        <v>155169.79</v>
      </c>
      <c r="Q3896" s="5">
        <v>45472</v>
      </c>
      <c r="R3896" s="5">
        <v>45796</v>
      </c>
      <c r="S3896" s="5">
        <v>45472</v>
      </c>
      <c r="T3896" s="5">
        <v>45796</v>
      </c>
      <c r="U3896" s="20">
        <v>0.30107100357001187</v>
      </c>
      <c r="V3896" s="20">
        <v>0.15072463768115943</v>
      </c>
      <c r="W3896" s="20">
        <v>2.0779973649538867E-2</v>
      </c>
      <c r="X3896" s="20">
        <v>0.13786713286713287</v>
      </c>
      <c r="Y3896" s="20">
        <v>1940.8721785442556</v>
      </c>
      <c r="Z3896" s="20">
        <v>6.2562475208250694</v>
      </c>
      <c r="AA3896" s="20">
        <v>0.26600848223597301</v>
      </c>
      <c r="AB3896" s="20">
        <v>0.21066387872451647</v>
      </c>
      <c r="AC3896" s="20">
        <v>0.36982226868792473</v>
      </c>
      <c r="AD3896" s="20">
        <v>1.7555086848635237</v>
      </c>
      <c r="AE3896" s="20">
        <v>109.66527909310642</v>
      </c>
      <c r="AF3896" s="20">
        <v>98.375860390739078</v>
      </c>
      <c r="AG3896">
        <v>0.30107100357001187</v>
      </c>
      <c r="AH3896">
        <v>2.0779973649538867E-2</v>
      </c>
      <c r="AI3896">
        <v>0.15072463768115943</v>
      </c>
      <c r="AJ3896"/>
    </row>
    <row r="3897" spans="1:36" x14ac:dyDescent="0.25">
      <c r="A3897">
        <v>33128</v>
      </c>
      <c r="B3897">
        <v>90707</v>
      </c>
      <c r="C3897" t="s">
        <v>795</v>
      </c>
      <c r="D3897">
        <v>34465</v>
      </c>
      <c r="E3897">
        <v>25239</v>
      </c>
      <c r="F3897">
        <v>4009</v>
      </c>
      <c r="G3897">
        <v>543</v>
      </c>
      <c r="H3897">
        <v>99445.26</v>
      </c>
      <c r="I3897">
        <v>428.45</v>
      </c>
      <c r="J3897">
        <v>0.79</v>
      </c>
      <c r="K3897">
        <v>183.14</v>
      </c>
      <c r="L3897">
        <v>25439</v>
      </c>
      <c r="M3897">
        <v>4115</v>
      </c>
      <c r="N3897">
        <v>1042</v>
      </c>
      <c r="O3897">
        <v>3417.34</v>
      </c>
      <c r="P3897">
        <v>107020.06</v>
      </c>
      <c r="Q3897" s="5">
        <v>45453</v>
      </c>
      <c r="R3897" s="5">
        <v>45784</v>
      </c>
      <c r="S3897" s="5">
        <v>45453</v>
      </c>
      <c r="T3897" s="5">
        <v>45784</v>
      </c>
      <c r="U3897" s="20">
        <v>0.15884147549427474</v>
      </c>
      <c r="V3897" s="20">
        <v>0.13544524819156897</v>
      </c>
      <c r="W3897" s="20">
        <v>0.10687203791469194</v>
      </c>
      <c r="X3897" s="20">
        <v>0.78904235727440142</v>
      </c>
      <c r="Y3897" s="20">
        <v>232.1047029991831</v>
      </c>
      <c r="Z3897" s="20">
        <v>16.975712191449738</v>
      </c>
      <c r="AA3897" s="20">
        <v>0.16175950312512286</v>
      </c>
      <c r="AB3897" s="20">
        <v>0.25321992709599028</v>
      </c>
      <c r="AC3897" s="20">
        <v>0.83045929526123941</v>
      </c>
      <c r="AD3897" s="20">
        <v>3.2795969289827256</v>
      </c>
      <c r="AE3897" s="20">
        <v>31.316772694551901</v>
      </c>
      <c r="AF3897" s="20">
        <v>134.33468296709776</v>
      </c>
      <c r="AG3897">
        <v>0.15884147549427474</v>
      </c>
      <c r="AH3897">
        <v>0.10687203791469194</v>
      </c>
      <c r="AI3897">
        <v>0.13544524819156897</v>
      </c>
      <c r="AJ3897"/>
    </row>
    <row r="3898" spans="1:36" x14ac:dyDescent="0.25">
      <c r="A3898">
        <v>43819</v>
      </c>
      <c r="B3898">
        <v>77630</v>
      </c>
      <c r="C3898" t="s">
        <v>1150</v>
      </c>
      <c r="D3898">
        <v>86662</v>
      </c>
      <c r="E3898">
        <v>48269</v>
      </c>
      <c r="F3898">
        <v>1805</v>
      </c>
      <c r="G3898">
        <v>486</v>
      </c>
      <c r="H3898">
        <v>39903.519999999997</v>
      </c>
      <c r="I3898">
        <v>292.47000000000003</v>
      </c>
      <c r="J3898">
        <v>0.6</v>
      </c>
      <c r="K3898">
        <v>82.11</v>
      </c>
      <c r="L3898">
        <v>50822</v>
      </c>
      <c r="M3898">
        <v>2246</v>
      </c>
      <c r="N3898">
        <v>602</v>
      </c>
      <c r="O3898">
        <v>1671.65</v>
      </c>
      <c r="P3898">
        <v>45917.66</v>
      </c>
      <c r="Q3898" s="5">
        <v>45534</v>
      </c>
      <c r="R3898" s="5">
        <v>45791</v>
      </c>
      <c r="S3898" s="5">
        <v>45534</v>
      </c>
      <c r="T3898" s="5">
        <v>45791</v>
      </c>
      <c r="U3898" s="20">
        <v>3.7394601089726323E-2</v>
      </c>
      <c r="V3898" s="20">
        <v>0.26925207756232689</v>
      </c>
      <c r="W3898" s="20">
        <v>0.16203324099722993</v>
      </c>
      <c r="X3898" s="20">
        <v>0.60179012345679017</v>
      </c>
      <c r="Y3898" s="20">
        <v>136.43628406332272</v>
      </c>
      <c r="Z3898" s="20">
        <v>6.0591684103669028</v>
      </c>
      <c r="AA3898" s="20">
        <v>4.4193459525402386E-2</v>
      </c>
      <c r="AB3898" s="20">
        <v>0.26803205699020483</v>
      </c>
      <c r="AC3898" s="20">
        <v>0.74427871772039189</v>
      </c>
      <c r="AD3898" s="20">
        <v>2.776827242524917</v>
      </c>
      <c r="AE3898" s="20">
        <v>27.468465288786529</v>
      </c>
      <c r="AF3898" s="20">
        <v>32.892251387194527</v>
      </c>
      <c r="AG3898">
        <v>3.7394601089726323E-2</v>
      </c>
      <c r="AH3898">
        <v>0.16203324099722993</v>
      </c>
      <c r="AI3898">
        <v>0.26925207756232689</v>
      </c>
      <c r="AJ3898"/>
    </row>
    <row r="3899" spans="1:36" x14ac:dyDescent="0.25">
      <c r="A3899">
        <v>75558</v>
      </c>
      <c r="B3899">
        <v>69512</v>
      </c>
      <c r="C3899" t="s">
        <v>1095</v>
      </c>
      <c r="D3899">
        <v>58669</v>
      </c>
      <c r="E3899">
        <v>38063</v>
      </c>
      <c r="F3899">
        <v>1460</v>
      </c>
      <c r="G3899">
        <v>216</v>
      </c>
      <c r="H3899">
        <v>68073.14</v>
      </c>
      <c r="I3899">
        <v>238.05</v>
      </c>
      <c r="J3899">
        <v>1.1000000000000001</v>
      </c>
      <c r="K3899">
        <v>315.14999999999998</v>
      </c>
      <c r="L3899">
        <v>38690</v>
      </c>
      <c r="M3899">
        <v>1655</v>
      </c>
      <c r="N3899">
        <v>270</v>
      </c>
      <c r="O3899">
        <v>1088.3900000000001</v>
      </c>
      <c r="P3899">
        <v>74998.070000000007</v>
      </c>
      <c r="Q3899" s="5">
        <v>45471</v>
      </c>
      <c r="R3899" s="5">
        <v>45803</v>
      </c>
      <c r="S3899" s="5">
        <v>45471</v>
      </c>
      <c r="T3899" s="5">
        <v>45803</v>
      </c>
      <c r="U3899" s="20">
        <v>3.8357460000525444E-2</v>
      </c>
      <c r="V3899" s="20">
        <v>0.14794520547945206</v>
      </c>
      <c r="W3899" s="20">
        <v>0.16304794520547947</v>
      </c>
      <c r="X3899" s="20">
        <v>1.1020833333333333</v>
      </c>
      <c r="Y3899" s="20">
        <v>285.96152068893088</v>
      </c>
      <c r="Z3899" s="20">
        <v>6.2541050363870427</v>
      </c>
      <c r="AA3899" s="20">
        <v>4.277591108813647E-2</v>
      </c>
      <c r="AB3899" s="20">
        <v>0.16314199395770393</v>
      </c>
      <c r="AC3899" s="20">
        <v>0.65763746223564956</v>
      </c>
      <c r="AD3899" s="20">
        <v>4.0310740740740743</v>
      </c>
      <c r="AE3899" s="20">
        <v>68.90734938762759</v>
      </c>
      <c r="AF3899" s="20">
        <v>28.131041612819853</v>
      </c>
      <c r="AG3899">
        <v>3.8357460000525444E-2</v>
      </c>
      <c r="AH3899">
        <v>0.16304794520547947</v>
      </c>
      <c r="AI3899">
        <v>0.14794520547945206</v>
      </c>
      <c r="AJ3899"/>
    </row>
    <row r="3900" spans="1:36" x14ac:dyDescent="0.25">
      <c r="A3900">
        <v>79066</v>
      </c>
      <c r="B3900">
        <v>38890</v>
      </c>
      <c r="C3900" t="s">
        <v>1041</v>
      </c>
      <c r="D3900">
        <v>73882</v>
      </c>
      <c r="E3900">
        <v>25804</v>
      </c>
      <c r="F3900">
        <v>3338</v>
      </c>
      <c r="G3900">
        <v>638</v>
      </c>
      <c r="H3900">
        <v>116297.44</v>
      </c>
      <c r="I3900">
        <v>772.49</v>
      </c>
      <c r="J3900">
        <v>1.21</v>
      </c>
      <c r="K3900">
        <v>182.28</v>
      </c>
      <c r="L3900">
        <v>35238</v>
      </c>
      <c r="M3900">
        <v>3901</v>
      </c>
      <c r="N3900">
        <v>656</v>
      </c>
      <c r="O3900">
        <v>5623.12</v>
      </c>
      <c r="P3900">
        <v>125308.82</v>
      </c>
      <c r="Q3900" s="5">
        <v>45576</v>
      </c>
      <c r="R3900" s="5">
        <v>45795</v>
      </c>
      <c r="S3900" s="5">
        <v>45576</v>
      </c>
      <c r="T3900" s="5">
        <v>45795</v>
      </c>
      <c r="U3900" s="20">
        <v>0.1293597891799721</v>
      </c>
      <c r="V3900" s="20">
        <v>0.19113241461953265</v>
      </c>
      <c r="W3900" s="20">
        <v>0.23142300778909528</v>
      </c>
      <c r="X3900" s="20">
        <v>1.2107993730407525</v>
      </c>
      <c r="Y3900" s="20">
        <v>150.54879674817798</v>
      </c>
      <c r="Z3900" s="20">
        <v>29.936831498992404</v>
      </c>
      <c r="AA3900" s="20">
        <v>0.1107043532550088</v>
      </c>
      <c r="AB3900" s="20">
        <v>0.16816200974109202</v>
      </c>
      <c r="AC3900" s="20">
        <v>1.4414560369136118</v>
      </c>
      <c r="AD3900" s="20">
        <v>8.5718292682926833</v>
      </c>
      <c r="AE3900" s="20">
        <v>22.284571554581799</v>
      </c>
      <c r="AF3900" s="20">
        <v>159.57545831204951</v>
      </c>
      <c r="AG3900">
        <v>0.1293597891799721</v>
      </c>
      <c r="AH3900">
        <v>0.23142300778909528</v>
      </c>
      <c r="AI3900">
        <v>0.19113241461953265</v>
      </c>
      <c r="AJ3900"/>
    </row>
    <row r="3901" spans="1:36" x14ac:dyDescent="0.25">
      <c r="A3901">
        <v>14847</v>
      </c>
      <c r="B3901">
        <v>58446</v>
      </c>
      <c r="C3901" t="s">
        <v>1157</v>
      </c>
      <c r="D3901">
        <v>90489</v>
      </c>
      <c r="E3901">
        <v>39365</v>
      </c>
      <c r="F3901">
        <v>685</v>
      </c>
      <c r="G3901">
        <v>327</v>
      </c>
      <c r="H3901">
        <v>73753.91</v>
      </c>
      <c r="I3901">
        <v>740.56</v>
      </c>
      <c r="J3901">
        <v>2.2599999999999998</v>
      </c>
      <c r="K3901">
        <v>225.55</v>
      </c>
      <c r="L3901">
        <v>49345</v>
      </c>
      <c r="M3901">
        <v>916</v>
      </c>
      <c r="N3901">
        <v>702</v>
      </c>
      <c r="O3901">
        <v>1601.73</v>
      </c>
      <c r="P3901">
        <v>77670.95</v>
      </c>
      <c r="Q3901" s="5">
        <v>45457</v>
      </c>
      <c r="R3901" s="5">
        <v>45789</v>
      </c>
      <c r="S3901" s="5">
        <v>45457</v>
      </c>
      <c r="T3901" s="5">
        <v>45789</v>
      </c>
      <c r="U3901" s="20">
        <v>1.7401244760574114E-2</v>
      </c>
      <c r="V3901" s="20">
        <v>0.47737226277372263</v>
      </c>
      <c r="W3901" s="20">
        <v>1.0811094890510948</v>
      </c>
      <c r="X3901" s="20">
        <v>2.264709480122324</v>
      </c>
      <c r="Y3901" s="20">
        <v>99.592078967268023</v>
      </c>
      <c r="Z3901" s="20">
        <v>18.812650831957324</v>
      </c>
      <c r="AA3901" s="20">
        <v>1.8563177626912553E-2</v>
      </c>
      <c r="AB3901" s="20">
        <v>0.76637554585152834</v>
      </c>
      <c r="AC3901" s="20">
        <v>1.7486135371179039</v>
      </c>
      <c r="AD3901" s="20">
        <v>2.2816666666666667</v>
      </c>
      <c r="AE3901" s="20">
        <v>48.491911870290245</v>
      </c>
      <c r="AF3901" s="20">
        <v>32.459823690343505</v>
      </c>
      <c r="AG3901">
        <v>1.7401244760574114E-2</v>
      </c>
      <c r="AH3901">
        <v>1.0811094890510948</v>
      </c>
      <c r="AI3901">
        <v>0.47737226277372263</v>
      </c>
      <c r="AJ3901"/>
    </row>
    <row r="3902" spans="1:36" x14ac:dyDescent="0.25">
      <c r="A3902">
        <v>70928</v>
      </c>
      <c r="B3902">
        <v>48426</v>
      </c>
      <c r="C3902" t="s">
        <v>280</v>
      </c>
      <c r="D3902">
        <v>64048</v>
      </c>
      <c r="E3902">
        <v>48078</v>
      </c>
      <c r="F3902">
        <v>3952</v>
      </c>
      <c r="G3902">
        <v>758</v>
      </c>
      <c r="H3902">
        <v>260108.79999999999</v>
      </c>
      <c r="I3902">
        <v>304.16000000000003</v>
      </c>
      <c r="J3902">
        <v>0.4</v>
      </c>
      <c r="K3902">
        <v>343.15</v>
      </c>
      <c r="L3902">
        <v>54244</v>
      </c>
      <c r="M3902">
        <v>4888</v>
      </c>
      <c r="N3902">
        <v>1139</v>
      </c>
      <c r="O3902">
        <v>3974.55</v>
      </c>
      <c r="P3902">
        <v>264803.69</v>
      </c>
      <c r="Q3902" s="5">
        <v>45457</v>
      </c>
      <c r="R3902" s="5">
        <v>45787</v>
      </c>
      <c r="S3902" s="5">
        <v>45457</v>
      </c>
      <c r="T3902" s="5">
        <v>45787</v>
      </c>
      <c r="U3902" s="20">
        <v>8.2199758725404554E-2</v>
      </c>
      <c r="V3902" s="20">
        <v>0.19180161943319837</v>
      </c>
      <c r="W3902" s="20">
        <v>7.6963562753036438E-2</v>
      </c>
      <c r="X3902" s="20">
        <v>0.40126649076517151</v>
      </c>
      <c r="Y3902" s="20">
        <v>855.1709626512361</v>
      </c>
      <c r="Z3902" s="20">
        <v>6.3263862889471278</v>
      </c>
      <c r="AA3902" s="20">
        <v>9.0111348720595827E-2</v>
      </c>
      <c r="AB3902" s="20">
        <v>0.23301963993453356</v>
      </c>
      <c r="AC3902" s="20">
        <v>0.81312397708674311</v>
      </c>
      <c r="AD3902" s="20">
        <v>3.4895083406496927</v>
      </c>
      <c r="AE3902" s="20">
        <v>66.624822935929856</v>
      </c>
      <c r="AF3902" s="20">
        <v>73.271698252341281</v>
      </c>
      <c r="AG3902">
        <v>8.2199758725404554E-2</v>
      </c>
      <c r="AH3902">
        <v>7.6963562753036438E-2</v>
      </c>
      <c r="AI3902">
        <v>0.19180161943319837</v>
      </c>
      <c r="AJ3902"/>
    </row>
    <row r="3903" spans="1:36" x14ac:dyDescent="0.25">
      <c r="A3903">
        <v>53613</v>
      </c>
      <c r="B3903">
        <v>29581</v>
      </c>
      <c r="C3903" t="s">
        <v>1105</v>
      </c>
      <c r="D3903">
        <v>75101</v>
      </c>
      <c r="E3903">
        <v>38422</v>
      </c>
      <c r="F3903">
        <v>374</v>
      </c>
      <c r="G3903">
        <v>299</v>
      </c>
      <c r="H3903">
        <v>57325.04</v>
      </c>
      <c r="I3903">
        <v>438.41</v>
      </c>
      <c r="J3903">
        <v>1.47</v>
      </c>
      <c r="K3903">
        <v>191.72</v>
      </c>
      <c r="L3903">
        <v>40659</v>
      </c>
      <c r="M3903">
        <v>776</v>
      </c>
      <c r="N3903">
        <v>538</v>
      </c>
      <c r="O3903">
        <v>571.99</v>
      </c>
      <c r="P3903">
        <v>61914.31</v>
      </c>
      <c r="Q3903" s="5">
        <v>45588</v>
      </c>
      <c r="R3903" s="5">
        <v>45803</v>
      </c>
      <c r="S3903" s="5">
        <v>45588</v>
      </c>
      <c r="T3903" s="5">
        <v>45803</v>
      </c>
      <c r="U3903" s="20">
        <v>9.7340065587423873E-3</v>
      </c>
      <c r="V3903" s="20">
        <v>0.79946524064171121</v>
      </c>
      <c r="W3903" s="20">
        <v>1.1722192513368985</v>
      </c>
      <c r="X3903" s="20">
        <v>1.4662541806020069</v>
      </c>
      <c r="Y3903" s="20">
        <v>130.75668894413903</v>
      </c>
      <c r="Z3903" s="20">
        <v>11.41038988079746</v>
      </c>
      <c r="AA3903" s="20">
        <v>1.9085565311493149E-2</v>
      </c>
      <c r="AB3903" s="20">
        <v>0.69329896907216493</v>
      </c>
      <c r="AC3903" s="20">
        <v>0.73710051546391753</v>
      </c>
      <c r="AD3903" s="20">
        <v>1.06317843866171</v>
      </c>
      <c r="AE3903" s="20">
        <v>108.24369307155719</v>
      </c>
      <c r="AF3903" s="20">
        <v>14.067980029021866</v>
      </c>
      <c r="AG3903">
        <v>9.7340065587423873E-3</v>
      </c>
      <c r="AH3903">
        <v>1.1722192513368985</v>
      </c>
      <c r="AI3903">
        <v>0.79946524064171121</v>
      </c>
      <c r="AJ3903"/>
    </row>
    <row r="3904" spans="1:36" x14ac:dyDescent="0.25">
      <c r="A3904">
        <v>54322</v>
      </c>
      <c r="B3904">
        <v>65003</v>
      </c>
      <c r="C3904" t="s">
        <v>3</v>
      </c>
      <c r="D3904">
        <v>39176</v>
      </c>
      <c r="E3904">
        <v>30158</v>
      </c>
      <c r="F3904">
        <v>2168</v>
      </c>
      <c r="G3904">
        <v>554</v>
      </c>
      <c r="H3904">
        <v>206313.59</v>
      </c>
      <c r="I3904">
        <v>242.97</v>
      </c>
      <c r="J3904">
        <v>0.44</v>
      </c>
      <c r="K3904">
        <v>372.41</v>
      </c>
      <c r="L3904">
        <v>34776</v>
      </c>
      <c r="M3904">
        <v>2269</v>
      </c>
      <c r="N3904">
        <v>1007</v>
      </c>
      <c r="O3904">
        <v>2157.2199999999998</v>
      </c>
      <c r="P3904">
        <v>210608.95</v>
      </c>
      <c r="Q3904" s="5">
        <v>45530</v>
      </c>
      <c r="R3904" s="5">
        <v>45781</v>
      </c>
      <c r="S3904" s="5">
        <v>45530</v>
      </c>
      <c r="T3904" s="5">
        <v>45781</v>
      </c>
      <c r="U3904" s="20">
        <v>7.1888056237150999E-2</v>
      </c>
      <c r="V3904" s="20">
        <v>0.25553505535055349</v>
      </c>
      <c r="W3904" s="20">
        <v>0.1120710332103321</v>
      </c>
      <c r="X3904" s="20">
        <v>0.43857400722021661</v>
      </c>
      <c r="Y3904" s="20">
        <v>849.1319504465572</v>
      </c>
      <c r="Z3904" s="20">
        <v>8.0565687379799726</v>
      </c>
      <c r="AA3904" s="20">
        <v>6.5246146767885899E-2</v>
      </c>
      <c r="AB3904" s="20">
        <v>0.44380784486557956</v>
      </c>
      <c r="AC3904" s="20">
        <v>0.95073600705156447</v>
      </c>
      <c r="AD3904" s="20">
        <v>2.1422244289970207</v>
      </c>
      <c r="AE3904" s="20">
        <v>97.629796682767648</v>
      </c>
      <c r="AF3904" s="20">
        <v>62.031861053600181</v>
      </c>
      <c r="AG3904">
        <v>7.1888056237150999E-2</v>
      </c>
      <c r="AH3904">
        <v>0.1120710332103321</v>
      </c>
      <c r="AI3904">
        <v>0.25553505535055349</v>
      </c>
      <c r="AJ3904"/>
    </row>
    <row r="3905" spans="1:36" x14ac:dyDescent="0.25">
      <c r="A3905">
        <v>27426</v>
      </c>
      <c r="B3905">
        <v>65418</v>
      </c>
      <c r="C3905" t="s">
        <v>597</v>
      </c>
      <c r="D3905">
        <v>70709</v>
      </c>
      <c r="E3905">
        <v>29180</v>
      </c>
      <c r="F3905">
        <v>2717</v>
      </c>
      <c r="G3905">
        <v>24</v>
      </c>
      <c r="H3905">
        <v>10529.21</v>
      </c>
      <c r="I3905">
        <v>692.79</v>
      </c>
      <c r="J3905">
        <v>28.87</v>
      </c>
      <c r="K3905">
        <v>438.72</v>
      </c>
      <c r="L3905">
        <v>34721</v>
      </c>
      <c r="M3905">
        <v>3550</v>
      </c>
      <c r="N3905">
        <v>80</v>
      </c>
      <c r="O3905">
        <v>5617.35</v>
      </c>
      <c r="P3905">
        <v>18150.560000000001</v>
      </c>
      <c r="Q3905" s="5">
        <v>45577</v>
      </c>
      <c r="R3905" s="5">
        <v>45805</v>
      </c>
      <c r="S3905" s="5">
        <v>45577</v>
      </c>
      <c r="T3905" s="5">
        <v>45805</v>
      </c>
      <c r="U3905" s="20">
        <v>9.3111720356408495E-2</v>
      </c>
      <c r="V3905" s="20">
        <v>8.8332719911667287E-3</v>
      </c>
      <c r="W3905" s="20">
        <v>0.25498343761501657</v>
      </c>
      <c r="X3905" s="20">
        <v>28.866249999999997</v>
      </c>
      <c r="Y3905" s="20">
        <v>15.198270760259241</v>
      </c>
      <c r="Z3905" s="20">
        <v>23.741946538725156</v>
      </c>
      <c r="AA3905" s="20">
        <v>0.10224359897468391</v>
      </c>
      <c r="AB3905" s="20">
        <v>2.2535211267605635E-2</v>
      </c>
      <c r="AC3905" s="20">
        <v>1.5823521126760565</v>
      </c>
      <c r="AD3905" s="20">
        <v>70.216875000000002</v>
      </c>
      <c r="AE3905" s="20">
        <v>3.2311606006390914</v>
      </c>
      <c r="AF3905" s="20">
        <v>161.78537484519455</v>
      </c>
      <c r="AG3905">
        <v>9.3111720356408495E-2</v>
      </c>
      <c r="AH3905">
        <v>0.25498343761501657</v>
      </c>
      <c r="AI3905">
        <v>8.8332719911667287E-3</v>
      </c>
      <c r="AJ3905"/>
    </row>
    <row r="3906" spans="1:36" x14ac:dyDescent="0.25">
      <c r="A3906">
        <v>77651</v>
      </c>
      <c r="B3906">
        <v>93775</v>
      </c>
      <c r="C3906" t="s">
        <v>606</v>
      </c>
      <c r="D3906">
        <v>41927</v>
      </c>
      <c r="E3906">
        <v>1444</v>
      </c>
      <c r="F3906">
        <v>1230</v>
      </c>
      <c r="G3906">
        <v>569</v>
      </c>
      <c r="H3906">
        <v>188336.39</v>
      </c>
      <c r="I3906">
        <v>514.07000000000005</v>
      </c>
      <c r="J3906">
        <v>0.9</v>
      </c>
      <c r="K3906">
        <v>331</v>
      </c>
      <c r="L3906">
        <v>4749</v>
      </c>
      <c r="M3906">
        <v>1666</v>
      </c>
      <c r="N3906">
        <v>756</v>
      </c>
      <c r="O3906">
        <v>2885.33</v>
      </c>
      <c r="P3906">
        <v>197963.22</v>
      </c>
      <c r="Q3906" s="5">
        <v>45640</v>
      </c>
      <c r="R3906" s="5">
        <v>45788</v>
      </c>
      <c r="S3906" s="5">
        <v>45640</v>
      </c>
      <c r="T3906" s="5">
        <v>45788</v>
      </c>
      <c r="U3906" s="20">
        <v>0.85180055401662047</v>
      </c>
      <c r="V3906" s="20">
        <v>0.46260162601626015</v>
      </c>
      <c r="W3906" s="20">
        <v>0.41794308943089437</v>
      </c>
      <c r="X3906" s="20">
        <v>0.90346221441124785</v>
      </c>
      <c r="Y3906" s="20">
        <v>366.36331627988403</v>
      </c>
      <c r="Z3906" s="20">
        <v>356.00415512465378</v>
      </c>
      <c r="AA3906" s="20">
        <v>0.35081069698883977</v>
      </c>
      <c r="AB3906" s="20">
        <v>0.45378151260504201</v>
      </c>
      <c r="AC3906" s="20">
        <v>1.731890756302521</v>
      </c>
      <c r="AD3906" s="20">
        <v>3.8165740740740741</v>
      </c>
      <c r="AE3906" s="20">
        <v>68.610252553434094</v>
      </c>
      <c r="AF3906" s="20">
        <v>607.56580332701617</v>
      </c>
      <c r="AG3906">
        <v>0.85180055401662047</v>
      </c>
      <c r="AH3906">
        <v>0.41794308943089437</v>
      </c>
      <c r="AI3906">
        <v>0.46260162601626015</v>
      </c>
      <c r="AJ3906"/>
    </row>
    <row r="3907" spans="1:36" x14ac:dyDescent="0.25">
      <c r="A3907">
        <v>37562</v>
      </c>
      <c r="B3907">
        <v>64953</v>
      </c>
      <c r="C3907" t="s">
        <v>533</v>
      </c>
      <c r="D3907">
        <v>81699</v>
      </c>
      <c r="E3907">
        <v>47736</v>
      </c>
      <c r="F3907">
        <v>1563</v>
      </c>
      <c r="G3907">
        <v>762</v>
      </c>
      <c r="H3907">
        <v>247075.8</v>
      </c>
      <c r="I3907">
        <v>366.52</v>
      </c>
      <c r="J3907">
        <v>0.48</v>
      </c>
      <c r="K3907">
        <v>324.25</v>
      </c>
      <c r="L3907">
        <v>48799</v>
      </c>
      <c r="M3907">
        <v>1664</v>
      </c>
      <c r="N3907">
        <v>1130</v>
      </c>
      <c r="O3907">
        <v>3273.64</v>
      </c>
      <c r="P3907">
        <v>256545.8</v>
      </c>
      <c r="Q3907" s="5">
        <v>45590</v>
      </c>
      <c r="R3907" s="5">
        <v>45807</v>
      </c>
      <c r="S3907" s="5">
        <v>45590</v>
      </c>
      <c r="T3907" s="5">
        <v>45807</v>
      </c>
      <c r="U3907" s="20">
        <v>3.274258421317245E-2</v>
      </c>
      <c r="V3907" s="20">
        <v>0.4875239923224568</v>
      </c>
      <c r="W3907" s="20">
        <v>0.23449776071657069</v>
      </c>
      <c r="X3907" s="20">
        <v>0.48099737532808395</v>
      </c>
      <c r="Y3907" s="20">
        <v>674.11273600349227</v>
      </c>
      <c r="Z3907" s="20">
        <v>7.6780626780626777</v>
      </c>
      <c r="AA3907" s="20">
        <v>3.4099059406955061E-2</v>
      </c>
      <c r="AB3907" s="20">
        <v>0.67908653846153844</v>
      </c>
      <c r="AC3907" s="20">
        <v>1.9673317307692306</v>
      </c>
      <c r="AD3907" s="20">
        <v>2.8970265486725664</v>
      </c>
      <c r="AE3907" s="20">
        <v>78.367138720201368</v>
      </c>
      <c r="AF3907" s="20">
        <v>67.084161560687718</v>
      </c>
      <c r="AG3907">
        <v>3.274258421317245E-2</v>
      </c>
      <c r="AH3907">
        <v>0.23449776071657069</v>
      </c>
      <c r="AI3907">
        <v>0.4875239923224568</v>
      </c>
      <c r="AJ3907"/>
    </row>
    <row r="3908" spans="1:36" x14ac:dyDescent="0.25">
      <c r="A3908">
        <v>45629</v>
      </c>
      <c r="B3908">
        <v>65251</v>
      </c>
      <c r="C3908" t="s">
        <v>1158</v>
      </c>
      <c r="D3908">
        <v>43895</v>
      </c>
      <c r="E3908">
        <v>49380</v>
      </c>
      <c r="F3908">
        <v>1584</v>
      </c>
      <c r="G3908">
        <v>234</v>
      </c>
      <c r="H3908">
        <v>91960.53</v>
      </c>
      <c r="I3908">
        <v>990.85</v>
      </c>
      <c r="J3908">
        <v>4.2300000000000004</v>
      </c>
      <c r="K3908">
        <v>392.99</v>
      </c>
      <c r="L3908">
        <v>59112</v>
      </c>
      <c r="M3908">
        <v>2336</v>
      </c>
      <c r="N3908">
        <v>398</v>
      </c>
      <c r="O3908">
        <v>2785.68</v>
      </c>
      <c r="P3908">
        <v>96636.78</v>
      </c>
      <c r="Q3908" s="5">
        <v>45670</v>
      </c>
      <c r="R3908" s="5">
        <v>45779</v>
      </c>
      <c r="S3908" s="5">
        <v>45670</v>
      </c>
      <c r="T3908" s="5">
        <v>45779</v>
      </c>
      <c r="U3908" s="20">
        <v>3.2077764277035237E-2</v>
      </c>
      <c r="V3908" s="20">
        <v>0.14772727272727273</v>
      </c>
      <c r="W3908" s="20">
        <v>0.62553661616161615</v>
      </c>
      <c r="X3908" s="20">
        <v>4.2344017094017099</v>
      </c>
      <c r="Y3908" s="20">
        <v>92.80973911288288</v>
      </c>
      <c r="Z3908" s="20">
        <v>20.065816119886595</v>
      </c>
      <c r="AA3908" s="20">
        <v>3.951820273379348E-2</v>
      </c>
      <c r="AB3908" s="20">
        <v>0.17037671232876711</v>
      </c>
      <c r="AC3908" s="20">
        <v>1.1924999999999999</v>
      </c>
      <c r="AD3908" s="20">
        <v>6.9991959798994969</v>
      </c>
      <c r="AE3908" s="20">
        <v>34.69055311449987</v>
      </c>
      <c r="AF3908" s="20">
        <v>47.125456760048721</v>
      </c>
      <c r="AG3908">
        <v>3.2077764277035237E-2</v>
      </c>
      <c r="AH3908">
        <v>0.62553661616161615</v>
      </c>
      <c r="AI3908">
        <v>0.14772727272727273</v>
      </c>
      <c r="AJ3908"/>
    </row>
    <row r="3909" spans="1:36" x14ac:dyDescent="0.25">
      <c r="A3909">
        <v>61078</v>
      </c>
      <c r="B3909">
        <v>51088</v>
      </c>
      <c r="C3909" t="s">
        <v>392</v>
      </c>
      <c r="D3909">
        <v>99055</v>
      </c>
      <c r="E3909">
        <v>47611</v>
      </c>
      <c r="F3909">
        <v>1415</v>
      </c>
      <c r="G3909">
        <v>381</v>
      </c>
      <c r="H3909">
        <v>121087.41</v>
      </c>
      <c r="I3909">
        <v>532.19000000000005</v>
      </c>
      <c r="J3909">
        <v>1.4</v>
      </c>
      <c r="K3909">
        <v>317.81</v>
      </c>
      <c r="L3909">
        <v>51704</v>
      </c>
      <c r="M3909">
        <v>1448</v>
      </c>
      <c r="N3909">
        <v>877</v>
      </c>
      <c r="O3909">
        <v>5011.57</v>
      </c>
      <c r="P3909">
        <v>122561.93</v>
      </c>
      <c r="Q3909" s="5">
        <v>45622</v>
      </c>
      <c r="R3909" s="5">
        <v>45797</v>
      </c>
      <c r="S3909" s="5">
        <v>45622</v>
      </c>
      <c r="T3909" s="5">
        <v>45797</v>
      </c>
      <c r="U3909" s="20">
        <v>2.9720022683833568E-2</v>
      </c>
      <c r="V3909" s="20">
        <v>0.26925795053003532</v>
      </c>
      <c r="W3909" s="20">
        <v>0.37610600706713787</v>
      </c>
      <c r="X3909" s="20">
        <v>1.3968241469816274</v>
      </c>
      <c r="Y3909" s="20">
        <v>227.52665401454365</v>
      </c>
      <c r="Z3909" s="20">
        <v>11.177879061561406</v>
      </c>
      <c r="AA3909" s="20">
        <v>2.8005570168652329E-2</v>
      </c>
      <c r="AB3909" s="20">
        <v>0.60566298342541436</v>
      </c>
      <c r="AC3909" s="20">
        <v>3.4610290055248618</v>
      </c>
      <c r="AD3909" s="20">
        <v>5.7144469783352339</v>
      </c>
      <c r="AE3909" s="20">
        <v>24.455795289699633</v>
      </c>
      <c r="AF3909" s="20">
        <v>96.928090669967503</v>
      </c>
      <c r="AG3909">
        <v>2.9720022683833568E-2</v>
      </c>
      <c r="AH3909">
        <v>0.37610600706713787</v>
      </c>
      <c r="AI3909">
        <v>0.26925795053003532</v>
      </c>
      <c r="AJ3909"/>
    </row>
    <row r="3910" spans="1:36" x14ac:dyDescent="0.25">
      <c r="A3910">
        <v>18077</v>
      </c>
      <c r="B3910">
        <v>22710</v>
      </c>
      <c r="C3910" t="s">
        <v>424</v>
      </c>
      <c r="D3910">
        <v>56178</v>
      </c>
      <c r="E3910">
        <v>47494</v>
      </c>
      <c r="F3910">
        <v>4695</v>
      </c>
      <c r="G3910">
        <v>743</v>
      </c>
      <c r="H3910">
        <v>301877.67</v>
      </c>
      <c r="I3910">
        <v>733.34</v>
      </c>
      <c r="J3910">
        <v>0.99</v>
      </c>
      <c r="K3910">
        <v>406.3</v>
      </c>
      <c r="L3910">
        <v>51096</v>
      </c>
      <c r="M3910">
        <v>4965</v>
      </c>
      <c r="N3910">
        <v>1215</v>
      </c>
      <c r="O3910">
        <v>3110.12</v>
      </c>
      <c r="P3910">
        <v>308791.94</v>
      </c>
      <c r="Q3910" s="5">
        <v>45533</v>
      </c>
      <c r="R3910" s="5">
        <v>45806</v>
      </c>
      <c r="S3910" s="5">
        <v>45533</v>
      </c>
      <c r="T3910" s="5">
        <v>45806</v>
      </c>
      <c r="U3910" s="20">
        <v>9.8854592159009561E-2</v>
      </c>
      <c r="V3910" s="20">
        <v>0.15825346112886049</v>
      </c>
      <c r="W3910" s="20">
        <v>0.15619595314164006</v>
      </c>
      <c r="X3910" s="20">
        <v>0.98699865410497989</v>
      </c>
      <c r="Y3910" s="20">
        <v>411.64762593067331</v>
      </c>
      <c r="Z3910" s="20">
        <v>15.440687244704595</v>
      </c>
      <c r="AA3910" s="20">
        <v>9.717003287928605E-2</v>
      </c>
      <c r="AB3910" s="20">
        <v>0.24471299093655588</v>
      </c>
      <c r="AC3910" s="20">
        <v>0.62640886203423962</v>
      </c>
      <c r="AD3910" s="20">
        <v>2.5597695473251028</v>
      </c>
      <c r="AE3910" s="20">
        <v>99.286181883657221</v>
      </c>
      <c r="AF3910" s="20">
        <v>60.868169719743221</v>
      </c>
      <c r="AG3910">
        <v>9.8854592159009561E-2</v>
      </c>
      <c r="AH3910">
        <v>0.15619595314164006</v>
      </c>
      <c r="AI3910">
        <v>0.15825346112886049</v>
      </c>
      <c r="AJ3910"/>
    </row>
    <row r="3911" spans="1:36" x14ac:dyDescent="0.25">
      <c r="A3911">
        <v>39610</v>
      </c>
      <c r="B3911">
        <v>86815</v>
      </c>
      <c r="C3911" t="s">
        <v>618</v>
      </c>
      <c r="D3911">
        <v>95585</v>
      </c>
      <c r="E3911">
        <v>38919</v>
      </c>
      <c r="F3911">
        <v>2674</v>
      </c>
      <c r="G3911">
        <v>189</v>
      </c>
      <c r="H3911">
        <v>84655.95</v>
      </c>
      <c r="I3911">
        <v>388.21</v>
      </c>
      <c r="J3911">
        <v>2.0499999999999998</v>
      </c>
      <c r="K3911">
        <v>447.92</v>
      </c>
      <c r="L3911">
        <v>38984</v>
      </c>
      <c r="M3911">
        <v>3069</v>
      </c>
      <c r="N3911">
        <v>439</v>
      </c>
      <c r="O3911">
        <v>3609.86</v>
      </c>
      <c r="P3911">
        <v>90702.47</v>
      </c>
      <c r="Q3911" s="5">
        <v>45475</v>
      </c>
      <c r="R3911" s="5">
        <v>45804</v>
      </c>
      <c r="S3911" s="5">
        <v>45475</v>
      </c>
      <c r="T3911" s="5">
        <v>45804</v>
      </c>
      <c r="U3911" s="20">
        <v>6.8706801305275053E-2</v>
      </c>
      <c r="V3911" s="20">
        <v>7.0680628272251314E-2</v>
      </c>
      <c r="W3911" s="20">
        <v>0.14517950635751681</v>
      </c>
      <c r="X3911" s="20">
        <v>2.0540211640211639</v>
      </c>
      <c r="Y3911" s="20">
        <v>218.06741196774942</v>
      </c>
      <c r="Z3911" s="20">
        <v>9.9748194969038249</v>
      </c>
      <c r="AA3911" s="20">
        <v>7.8724604966139949E-2</v>
      </c>
      <c r="AB3911" s="20">
        <v>0.14304333659172369</v>
      </c>
      <c r="AC3911" s="20">
        <v>1.1762333007494299</v>
      </c>
      <c r="AD3911" s="20">
        <v>8.2229157175398644</v>
      </c>
      <c r="AE3911" s="20">
        <v>25.126312377765341</v>
      </c>
      <c r="AF3911" s="20">
        <v>92.598501949517754</v>
      </c>
      <c r="AG3911">
        <v>6.8706801305275053E-2</v>
      </c>
      <c r="AH3911">
        <v>0.14517950635751681</v>
      </c>
      <c r="AI3911">
        <v>7.0680628272251314E-2</v>
      </c>
      <c r="AJ3911"/>
    </row>
    <row r="3912" spans="1:36" x14ac:dyDescent="0.25">
      <c r="A3912">
        <v>73046</v>
      </c>
      <c r="B3912">
        <v>41241</v>
      </c>
      <c r="C3912" t="s">
        <v>442</v>
      </c>
      <c r="D3912">
        <v>63434</v>
      </c>
      <c r="E3912">
        <v>42392</v>
      </c>
      <c r="F3912">
        <v>1980</v>
      </c>
      <c r="G3912">
        <v>780</v>
      </c>
      <c r="H3912">
        <v>200790.74</v>
      </c>
      <c r="I3912">
        <v>835.21</v>
      </c>
      <c r="J3912">
        <v>1.07</v>
      </c>
      <c r="K3912">
        <v>257.42</v>
      </c>
      <c r="L3912">
        <v>43009</v>
      </c>
      <c r="M3912">
        <v>2742</v>
      </c>
      <c r="N3912">
        <v>900</v>
      </c>
      <c r="O3912">
        <v>3974.73</v>
      </c>
      <c r="P3912">
        <v>209623.47</v>
      </c>
      <c r="Q3912" s="5">
        <v>45646</v>
      </c>
      <c r="R3912" s="5">
        <v>45802</v>
      </c>
      <c r="S3912" s="5">
        <v>45646</v>
      </c>
      <c r="T3912" s="5">
        <v>45802</v>
      </c>
      <c r="U3912" s="20">
        <v>4.6706925835063216E-2</v>
      </c>
      <c r="V3912" s="20">
        <v>0.39393939393939392</v>
      </c>
      <c r="W3912" s="20">
        <v>0.42182323232323232</v>
      </c>
      <c r="X3912" s="20">
        <v>1.0707820512820514</v>
      </c>
      <c r="Y3912" s="20">
        <v>240.40749033177283</v>
      </c>
      <c r="Z3912" s="20">
        <v>19.702066427627855</v>
      </c>
      <c r="AA3912" s="20">
        <v>6.3754097979492663E-2</v>
      </c>
      <c r="AB3912" s="20">
        <v>0.32822757111597373</v>
      </c>
      <c r="AC3912" s="20">
        <v>1.4495733041575491</v>
      </c>
      <c r="AD3912" s="20">
        <v>4.4163666666666668</v>
      </c>
      <c r="AE3912" s="20">
        <v>52.73904642579496</v>
      </c>
      <c r="AF3912" s="20">
        <v>92.416238461717313</v>
      </c>
      <c r="AG3912">
        <v>4.6706925835063216E-2</v>
      </c>
      <c r="AH3912">
        <v>0.42182323232323232</v>
      </c>
      <c r="AI3912">
        <v>0.39393939393939392</v>
      </c>
      <c r="AJ3912"/>
    </row>
    <row r="3913" spans="1:36" x14ac:dyDescent="0.25">
      <c r="A3913">
        <v>77980</v>
      </c>
      <c r="B3913">
        <v>30514</v>
      </c>
      <c r="C3913" t="s">
        <v>999</v>
      </c>
      <c r="D3913">
        <v>50617</v>
      </c>
      <c r="E3913">
        <v>1850</v>
      </c>
      <c r="F3913">
        <v>792</v>
      </c>
      <c r="G3913">
        <v>214</v>
      </c>
      <c r="H3913">
        <v>45147.040000000001</v>
      </c>
      <c r="I3913">
        <v>486.65</v>
      </c>
      <c r="J3913">
        <v>2.27</v>
      </c>
      <c r="K3913">
        <v>210.97</v>
      </c>
      <c r="L3913">
        <v>11163</v>
      </c>
      <c r="M3913">
        <v>1400</v>
      </c>
      <c r="N3913">
        <v>470</v>
      </c>
      <c r="O3913">
        <v>3343.25</v>
      </c>
      <c r="P3913">
        <v>54479.76</v>
      </c>
      <c r="Q3913" s="5">
        <v>45628</v>
      </c>
      <c r="R3913" s="5">
        <v>45789</v>
      </c>
      <c r="S3913" s="5">
        <v>45628</v>
      </c>
      <c r="T3913" s="5">
        <v>45789</v>
      </c>
      <c r="U3913" s="20">
        <v>0.42810810810810812</v>
      </c>
      <c r="V3913" s="20">
        <v>0.27020202020202022</v>
      </c>
      <c r="W3913" s="20">
        <v>0.61445707070707067</v>
      </c>
      <c r="X3913" s="20">
        <v>2.2740654205607473</v>
      </c>
      <c r="Y3913" s="20">
        <v>92.771067502311723</v>
      </c>
      <c r="Z3913" s="20">
        <v>263.05405405405401</v>
      </c>
      <c r="AA3913" s="20">
        <v>0.12541431514825763</v>
      </c>
      <c r="AB3913" s="20">
        <v>0.33571428571428569</v>
      </c>
      <c r="AC3913" s="20">
        <v>2.3880357142857145</v>
      </c>
      <c r="AD3913" s="20">
        <v>7.1132978723404259</v>
      </c>
      <c r="AE3913" s="20">
        <v>16.295449039108654</v>
      </c>
      <c r="AF3913" s="20">
        <v>299.49386365672308</v>
      </c>
      <c r="AG3913">
        <v>0.42810810810810812</v>
      </c>
      <c r="AH3913">
        <v>0.61445707070707067</v>
      </c>
      <c r="AI3913">
        <v>0.27020202020202022</v>
      </c>
      <c r="AJ3913"/>
    </row>
    <row r="3914" spans="1:36" x14ac:dyDescent="0.25">
      <c r="A3914">
        <v>10167</v>
      </c>
      <c r="B3914">
        <v>68338</v>
      </c>
      <c r="C3914" t="s">
        <v>661</v>
      </c>
      <c r="D3914">
        <v>69543</v>
      </c>
      <c r="E3914">
        <v>3756</v>
      </c>
      <c r="F3914">
        <v>2489</v>
      </c>
      <c r="G3914">
        <v>423</v>
      </c>
      <c r="H3914">
        <v>23226.42</v>
      </c>
      <c r="I3914">
        <v>38.200000000000003</v>
      </c>
      <c r="J3914">
        <v>0.09</v>
      </c>
      <c r="K3914">
        <v>54.91</v>
      </c>
      <c r="L3914">
        <v>6572</v>
      </c>
      <c r="M3914">
        <v>3279</v>
      </c>
      <c r="N3914">
        <v>652</v>
      </c>
      <c r="O3914">
        <v>453.64</v>
      </c>
      <c r="P3914">
        <v>29215.98</v>
      </c>
      <c r="Q3914" s="5">
        <v>45744</v>
      </c>
      <c r="R3914" s="5">
        <v>45788</v>
      </c>
      <c r="S3914" s="5">
        <v>45744</v>
      </c>
      <c r="T3914" s="5">
        <v>45788</v>
      </c>
      <c r="U3914" s="20">
        <v>0.66267305644302454</v>
      </c>
      <c r="V3914" s="20">
        <v>0.16994777018883087</v>
      </c>
      <c r="W3914" s="20">
        <v>1.5347529128163923E-2</v>
      </c>
      <c r="X3914" s="20">
        <v>9.0307328605200951E-2</v>
      </c>
      <c r="Y3914" s="20">
        <v>608.02146596858631</v>
      </c>
      <c r="Z3914" s="20">
        <v>10.170394036208734</v>
      </c>
      <c r="AA3914" s="20">
        <v>0.49893487522824104</v>
      </c>
      <c r="AB3914" s="20">
        <v>0.19884111009454103</v>
      </c>
      <c r="AC3914" s="20">
        <v>0.13834705702958219</v>
      </c>
      <c r="AD3914" s="20">
        <v>0.69576687116564417</v>
      </c>
      <c r="AE3914" s="20">
        <v>64.403447667754165</v>
      </c>
      <c r="AF3914" s="20">
        <v>69.026171637248936</v>
      </c>
      <c r="AG3914">
        <v>0.66267305644302454</v>
      </c>
      <c r="AH3914">
        <v>1.5347529128163923E-2</v>
      </c>
      <c r="AI3914">
        <v>0.16994777018883087</v>
      </c>
      <c r="AJ3914"/>
    </row>
    <row r="3915" spans="1:36" x14ac:dyDescent="0.25">
      <c r="A3915">
        <v>86176</v>
      </c>
      <c r="B3915">
        <v>93276</v>
      </c>
      <c r="C3915" t="s">
        <v>227</v>
      </c>
      <c r="D3915">
        <v>55702</v>
      </c>
      <c r="E3915">
        <v>39294</v>
      </c>
      <c r="F3915">
        <v>4760</v>
      </c>
      <c r="G3915">
        <v>89</v>
      </c>
      <c r="H3915">
        <v>35491.49</v>
      </c>
      <c r="I3915">
        <v>656.9</v>
      </c>
      <c r="J3915">
        <v>7.38</v>
      </c>
      <c r="K3915">
        <v>398.78</v>
      </c>
      <c r="L3915">
        <v>48237</v>
      </c>
      <c r="M3915">
        <v>5407</v>
      </c>
      <c r="N3915">
        <v>93</v>
      </c>
      <c r="O3915">
        <v>1521.15</v>
      </c>
      <c r="P3915">
        <v>39720.9</v>
      </c>
      <c r="Q3915" s="5">
        <v>45739</v>
      </c>
      <c r="R3915" s="5">
        <v>45806</v>
      </c>
      <c r="S3915" s="5">
        <v>45739</v>
      </c>
      <c r="T3915" s="5">
        <v>45806</v>
      </c>
      <c r="U3915" s="20">
        <v>0.12113808723978216</v>
      </c>
      <c r="V3915" s="20">
        <v>1.8697478991596638E-2</v>
      </c>
      <c r="W3915" s="20">
        <v>0.13800420168067226</v>
      </c>
      <c r="X3915" s="20">
        <v>7.380898876404494</v>
      </c>
      <c r="Y3915" s="20">
        <v>54.028756279494594</v>
      </c>
      <c r="Z3915" s="20">
        <v>16.717565022649769</v>
      </c>
      <c r="AA3915" s="20">
        <v>0.1120923772208056</v>
      </c>
      <c r="AB3915" s="20">
        <v>1.7199926021823561E-2</v>
      </c>
      <c r="AC3915" s="20">
        <v>0.28132975772147217</v>
      </c>
      <c r="AD3915" s="20">
        <v>16.356451612903228</v>
      </c>
      <c r="AE3915" s="20">
        <v>26.112414949216053</v>
      </c>
      <c r="AF3915" s="20">
        <v>31.534921325953107</v>
      </c>
      <c r="AG3915">
        <v>0.12113808723978216</v>
      </c>
      <c r="AH3915">
        <v>0.13800420168067226</v>
      </c>
      <c r="AI3915">
        <v>1.8697478991596638E-2</v>
      </c>
      <c r="AJ3915"/>
    </row>
    <row r="3916" spans="1:36" x14ac:dyDescent="0.25">
      <c r="A3916">
        <v>39638</v>
      </c>
      <c r="B3916">
        <v>67990</v>
      </c>
      <c r="C3916" t="s">
        <v>765</v>
      </c>
      <c r="D3916">
        <v>94756</v>
      </c>
      <c r="E3916">
        <v>24529</v>
      </c>
      <c r="F3916">
        <v>2709</v>
      </c>
      <c r="G3916">
        <v>111</v>
      </c>
      <c r="H3916">
        <v>3679.68</v>
      </c>
      <c r="I3916">
        <v>670.18</v>
      </c>
      <c r="J3916">
        <v>6.04</v>
      </c>
      <c r="K3916">
        <v>33.15</v>
      </c>
      <c r="L3916">
        <v>30535</v>
      </c>
      <c r="M3916">
        <v>2948</v>
      </c>
      <c r="N3916">
        <v>382</v>
      </c>
      <c r="O3916">
        <v>4387.8900000000003</v>
      </c>
      <c r="P3916">
        <v>4269.2700000000004</v>
      </c>
      <c r="Q3916" s="5">
        <v>45592</v>
      </c>
      <c r="R3916" s="5">
        <v>45779</v>
      </c>
      <c r="S3916" s="5">
        <v>45592</v>
      </c>
      <c r="T3916" s="5">
        <v>45779</v>
      </c>
      <c r="U3916" s="20">
        <v>0.11044070284153451</v>
      </c>
      <c r="V3916" s="20">
        <v>4.0974529346622372E-2</v>
      </c>
      <c r="W3916" s="20">
        <v>0.24739018087855294</v>
      </c>
      <c r="X3916" s="20">
        <v>6.0376576576576575</v>
      </c>
      <c r="Y3916" s="20">
        <v>5.4905846190575671</v>
      </c>
      <c r="Z3916" s="20">
        <v>27.321945452321739</v>
      </c>
      <c r="AA3916" s="20">
        <v>9.654494841984608E-2</v>
      </c>
      <c r="AB3916" s="20">
        <v>0.12957937584803256</v>
      </c>
      <c r="AC3916" s="20">
        <v>1.4884294436906378</v>
      </c>
      <c r="AD3916" s="20">
        <v>11.486623036649215</v>
      </c>
      <c r="AE3916" s="20">
        <v>0.97296650554138775</v>
      </c>
      <c r="AF3916" s="20">
        <v>143.70034386769282</v>
      </c>
      <c r="AG3916">
        <v>0.11044070284153451</v>
      </c>
      <c r="AH3916">
        <v>0.24739018087855294</v>
      </c>
      <c r="AI3916">
        <v>4.0974529346622372E-2</v>
      </c>
      <c r="AJ3916"/>
    </row>
    <row r="3917" spans="1:36" x14ac:dyDescent="0.25">
      <c r="A3917">
        <v>47459</v>
      </c>
      <c r="B3917">
        <v>85411</v>
      </c>
      <c r="C3917" t="s">
        <v>1088</v>
      </c>
      <c r="D3917">
        <v>32015</v>
      </c>
      <c r="E3917">
        <v>22254</v>
      </c>
      <c r="F3917">
        <v>172</v>
      </c>
      <c r="G3917">
        <v>141</v>
      </c>
      <c r="H3917">
        <v>31133.06</v>
      </c>
      <c r="I3917">
        <v>64.8</v>
      </c>
      <c r="J3917">
        <v>0.46</v>
      </c>
      <c r="K3917">
        <v>220.8</v>
      </c>
      <c r="L3917">
        <v>24429</v>
      </c>
      <c r="M3917">
        <v>950</v>
      </c>
      <c r="N3917">
        <v>176</v>
      </c>
      <c r="O3917">
        <v>353.88</v>
      </c>
      <c r="P3917">
        <v>35427.26</v>
      </c>
      <c r="Q3917" s="5">
        <v>45667</v>
      </c>
      <c r="R3917" s="5">
        <v>45802</v>
      </c>
      <c r="S3917" s="5">
        <v>45667</v>
      </c>
      <c r="T3917" s="5">
        <v>45802</v>
      </c>
      <c r="U3917" s="20">
        <v>7.7289476049249572E-3</v>
      </c>
      <c r="V3917" s="20">
        <v>0.81976744186046513</v>
      </c>
      <c r="W3917" s="20">
        <v>0.37674418604651161</v>
      </c>
      <c r="X3917" s="20">
        <v>0.45957446808510638</v>
      </c>
      <c r="Y3917" s="20">
        <v>480.44845679012349</v>
      </c>
      <c r="Z3917" s="20">
        <v>2.9118360744135883</v>
      </c>
      <c r="AA3917" s="20">
        <v>3.8888206639649599E-2</v>
      </c>
      <c r="AB3917" s="20">
        <v>0.18526315789473685</v>
      </c>
      <c r="AC3917" s="20">
        <v>0.37250526315789473</v>
      </c>
      <c r="AD3917" s="20">
        <v>2.0106818181818182</v>
      </c>
      <c r="AE3917" s="20">
        <v>100.11094156211146</v>
      </c>
      <c r="AF3917" s="20">
        <v>14.486061648041263</v>
      </c>
      <c r="AG3917">
        <v>7.7289476049249572E-3</v>
      </c>
      <c r="AH3917">
        <v>0.37674418604651161</v>
      </c>
      <c r="AI3917">
        <v>0.81976744186046513</v>
      </c>
      <c r="AJ3917"/>
    </row>
    <row r="3918" spans="1:36" x14ac:dyDescent="0.25">
      <c r="A3918">
        <v>55795</v>
      </c>
      <c r="B3918">
        <v>83344</v>
      </c>
      <c r="C3918" t="s">
        <v>1046</v>
      </c>
      <c r="D3918">
        <v>44294</v>
      </c>
      <c r="E3918">
        <v>9704</v>
      </c>
      <c r="F3918">
        <v>3034</v>
      </c>
      <c r="G3918">
        <v>50</v>
      </c>
      <c r="H3918">
        <v>817.67</v>
      </c>
      <c r="I3918">
        <v>204.36</v>
      </c>
      <c r="J3918">
        <v>4.09</v>
      </c>
      <c r="K3918">
        <v>16.350000000000001</v>
      </c>
      <c r="L3918">
        <v>14187</v>
      </c>
      <c r="M3918">
        <v>3095</v>
      </c>
      <c r="N3918">
        <v>392</v>
      </c>
      <c r="O3918">
        <v>4670.03</v>
      </c>
      <c r="P3918">
        <v>9415.83</v>
      </c>
      <c r="Q3918" s="5">
        <v>45616</v>
      </c>
      <c r="R3918" s="5">
        <v>45796</v>
      </c>
      <c r="S3918" s="5">
        <v>45616</v>
      </c>
      <c r="T3918" s="5">
        <v>45796</v>
      </c>
      <c r="U3918" s="20">
        <v>0.31265457543281122</v>
      </c>
      <c r="V3918" s="20">
        <v>1.6479894528675015E-2</v>
      </c>
      <c r="W3918" s="20">
        <v>6.7356624917600527E-2</v>
      </c>
      <c r="X3918" s="20">
        <v>4.0872000000000002</v>
      </c>
      <c r="Y3918" s="20">
        <v>4.0011254648659227</v>
      </c>
      <c r="Z3918" s="20">
        <v>21.059356966199505</v>
      </c>
      <c r="AA3918" s="20">
        <v>0.21815746810460279</v>
      </c>
      <c r="AB3918" s="20">
        <v>0.12665589660743135</v>
      </c>
      <c r="AC3918" s="20">
        <v>1.5088949919224555</v>
      </c>
      <c r="AD3918" s="20">
        <v>11.913341836734693</v>
      </c>
      <c r="AE3918" s="20">
        <v>2.0162247351730076</v>
      </c>
      <c r="AF3918" s="20">
        <v>329.17671107351799</v>
      </c>
      <c r="AG3918">
        <v>0.31265457543281122</v>
      </c>
      <c r="AH3918">
        <v>6.7356624917600527E-2</v>
      </c>
      <c r="AI3918">
        <v>1.6479894528675015E-2</v>
      </c>
      <c r="AJ3918"/>
    </row>
    <row r="3919" spans="1:36" x14ac:dyDescent="0.25">
      <c r="A3919">
        <v>72949</v>
      </c>
      <c r="B3919">
        <v>77321</v>
      </c>
      <c r="C3919" t="s">
        <v>696</v>
      </c>
      <c r="D3919">
        <v>84200</v>
      </c>
      <c r="E3919">
        <v>16537</v>
      </c>
      <c r="F3919">
        <v>2866</v>
      </c>
      <c r="G3919">
        <v>556</v>
      </c>
      <c r="H3919">
        <v>216717.01</v>
      </c>
      <c r="I3919">
        <v>143.22999999999999</v>
      </c>
      <c r="J3919">
        <v>0.26</v>
      </c>
      <c r="K3919">
        <v>389.78</v>
      </c>
      <c r="L3919">
        <v>20925</v>
      </c>
      <c r="M3919">
        <v>3100</v>
      </c>
      <c r="N3919">
        <v>896</v>
      </c>
      <c r="O3919">
        <v>3529.27</v>
      </c>
      <c r="P3919">
        <v>225032.8</v>
      </c>
      <c r="Q3919" s="5">
        <v>45658</v>
      </c>
      <c r="R3919" s="5">
        <v>45788</v>
      </c>
      <c r="S3919" s="5">
        <v>45658</v>
      </c>
      <c r="T3919" s="5">
        <v>45788</v>
      </c>
      <c r="U3919" s="20">
        <v>0.17330833887645886</v>
      </c>
      <c r="V3919" s="20">
        <v>0.19399860432658758</v>
      </c>
      <c r="W3919" s="20">
        <v>4.9975575715282619E-2</v>
      </c>
      <c r="X3919" s="20">
        <v>0.25760791366906471</v>
      </c>
      <c r="Y3919" s="20">
        <v>1513.069957411157</v>
      </c>
      <c r="Z3919" s="20">
        <v>8.6611840116103274</v>
      </c>
      <c r="AA3919" s="20">
        <v>0.14814814814814814</v>
      </c>
      <c r="AB3919" s="20">
        <v>0.28903225806451616</v>
      </c>
      <c r="AC3919" s="20">
        <v>1.1384741935483871</v>
      </c>
      <c r="AD3919" s="20">
        <v>3.9389174107142857</v>
      </c>
      <c r="AE3919" s="20">
        <v>63.761854434486452</v>
      </c>
      <c r="AF3919" s="20">
        <v>168.66284348864994</v>
      </c>
      <c r="AG3919">
        <v>0.17330833887645886</v>
      </c>
      <c r="AH3919">
        <v>4.9975575715282619E-2</v>
      </c>
      <c r="AI3919">
        <v>0.19399860432658758</v>
      </c>
      <c r="AJ3919"/>
    </row>
    <row r="3920" spans="1:36" x14ac:dyDescent="0.25">
      <c r="A3920">
        <v>33399</v>
      </c>
      <c r="B3920">
        <v>43758</v>
      </c>
      <c r="C3920" t="s">
        <v>880</v>
      </c>
      <c r="D3920">
        <v>37658</v>
      </c>
      <c r="E3920">
        <v>43888</v>
      </c>
      <c r="F3920">
        <v>3691</v>
      </c>
      <c r="G3920">
        <v>22</v>
      </c>
      <c r="H3920">
        <v>1272.98</v>
      </c>
      <c r="I3920">
        <v>953.82</v>
      </c>
      <c r="J3920">
        <v>43.36</v>
      </c>
      <c r="K3920">
        <v>57.86</v>
      </c>
      <c r="L3920">
        <v>49923</v>
      </c>
      <c r="M3920">
        <v>4241</v>
      </c>
      <c r="N3920">
        <v>355</v>
      </c>
      <c r="O3920">
        <v>5106.6000000000004</v>
      </c>
      <c r="P3920">
        <v>3867.41</v>
      </c>
      <c r="Q3920" s="5">
        <v>45543</v>
      </c>
      <c r="R3920" s="5">
        <v>45806</v>
      </c>
      <c r="S3920" s="5">
        <v>45543</v>
      </c>
      <c r="T3920" s="5">
        <v>45806</v>
      </c>
      <c r="U3920" s="20">
        <v>8.4100437477214726E-2</v>
      </c>
      <c r="V3920" s="20">
        <v>5.9604443240314281E-3</v>
      </c>
      <c r="W3920" s="20">
        <v>0.25841777296125712</v>
      </c>
      <c r="X3920" s="20">
        <v>43.355454545454549</v>
      </c>
      <c r="Y3920" s="20">
        <v>1.3346124006625988</v>
      </c>
      <c r="Z3920" s="20">
        <v>21.733047757929278</v>
      </c>
      <c r="AA3920" s="20">
        <v>8.4950824269374836E-2</v>
      </c>
      <c r="AB3920" s="20">
        <v>8.370667295449187E-2</v>
      </c>
      <c r="AC3920" s="20">
        <v>1.2041028059419949</v>
      </c>
      <c r="AD3920" s="20">
        <v>14.384788732394368</v>
      </c>
      <c r="AE3920" s="20">
        <v>0.75733560490345819</v>
      </c>
      <c r="AF3920" s="20">
        <v>102.28952586983955</v>
      </c>
      <c r="AG3920">
        <v>8.4100437477214726E-2</v>
      </c>
      <c r="AH3920">
        <v>0.25841777296125712</v>
      </c>
      <c r="AI3920">
        <v>5.9604443240314281E-3</v>
      </c>
      <c r="AJ3920"/>
    </row>
    <row r="3921" spans="1:36" x14ac:dyDescent="0.25">
      <c r="A3921">
        <v>95980</v>
      </c>
      <c r="B3921">
        <v>88520</v>
      </c>
      <c r="C3921" t="s">
        <v>1123</v>
      </c>
      <c r="D3921">
        <v>49180</v>
      </c>
      <c r="E3921">
        <v>5944</v>
      </c>
      <c r="F3921">
        <v>4941</v>
      </c>
      <c r="G3921">
        <v>854</v>
      </c>
      <c r="H3921">
        <v>299814.19</v>
      </c>
      <c r="I3921">
        <v>28.49</v>
      </c>
      <c r="J3921">
        <v>0.03</v>
      </c>
      <c r="K3921">
        <v>351.07</v>
      </c>
      <c r="L3921">
        <v>13255</v>
      </c>
      <c r="M3921">
        <v>5740</v>
      </c>
      <c r="N3921">
        <v>1064</v>
      </c>
      <c r="O3921">
        <v>3264.39</v>
      </c>
      <c r="P3921">
        <v>301191.63</v>
      </c>
      <c r="Q3921" s="5">
        <v>45508</v>
      </c>
      <c r="R3921" s="5">
        <v>45798</v>
      </c>
      <c r="S3921" s="5">
        <v>45508</v>
      </c>
      <c r="T3921" s="5">
        <v>45798</v>
      </c>
      <c r="U3921" s="20">
        <v>0.83125841184387617</v>
      </c>
      <c r="V3921" s="20">
        <v>0.1728395061728395</v>
      </c>
      <c r="W3921" s="20">
        <v>5.7660392633070226E-3</v>
      </c>
      <c r="X3921" s="20">
        <v>3.3360655737704914E-2</v>
      </c>
      <c r="Y3921" s="20">
        <v>10523.488592488593</v>
      </c>
      <c r="Z3921" s="20">
        <v>4.7930686406460294</v>
      </c>
      <c r="AA3921" s="20">
        <v>0.43304413428894756</v>
      </c>
      <c r="AB3921" s="20">
        <v>0.18536585365853658</v>
      </c>
      <c r="AC3921" s="20">
        <v>0.5687090592334495</v>
      </c>
      <c r="AD3921" s="20">
        <v>3.0680357142857142</v>
      </c>
      <c r="AE3921" s="20">
        <v>92.265823017470339</v>
      </c>
      <c r="AF3921" s="20">
        <v>246.27612221803091</v>
      </c>
      <c r="AG3921">
        <v>0.83125841184387617</v>
      </c>
      <c r="AH3921">
        <v>5.7660392633070226E-3</v>
      </c>
      <c r="AI3921">
        <v>0.1728395061728395</v>
      </c>
      <c r="AJ3921"/>
    </row>
    <row r="3922" spans="1:36" x14ac:dyDescent="0.25">
      <c r="A3922">
        <v>24707</v>
      </c>
      <c r="B3922">
        <v>44975</v>
      </c>
      <c r="C3922" t="s">
        <v>410</v>
      </c>
      <c r="D3922">
        <v>42596</v>
      </c>
      <c r="E3922">
        <v>37367</v>
      </c>
      <c r="F3922">
        <v>1577</v>
      </c>
      <c r="G3922">
        <v>745</v>
      </c>
      <c r="H3922">
        <v>181596.45</v>
      </c>
      <c r="I3922">
        <v>246.93</v>
      </c>
      <c r="J3922">
        <v>0.33</v>
      </c>
      <c r="K3922">
        <v>243.75</v>
      </c>
      <c r="L3922">
        <v>43568</v>
      </c>
      <c r="M3922">
        <v>2357</v>
      </c>
      <c r="N3922">
        <v>894</v>
      </c>
      <c r="O3922">
        <v>4835.28</v>
      </c>
      <c r="P3922">
        <v>188302.81</v>
      </c>
      <c r="Q3922" s="5">
        <v>45769</v>
      </c>
      <c r="R3922" s="5">
        <v>45779</v>
      </c>
      <c r="S3922" s="5">
        <v>45769</v>
      </c>
      <c r="T3922" s="5">
        <v>45779</v>
      </c>
      <c r="U3922" s="20">
        <v>4.2203013354028956E-2</v>
      </c>
      <c r="V3922" s="20">
        <v>0.4724159797083069</v>
      </c>
      <c r="W3922" s="20">
        <v>0.15658211794546609</v>
      </c>
      <c r="X3922" s="20">
        <v>0.33144966442953022</v>
      </c>
      <c r="Y3922" s="20">
        <v>735.41671728830033</v>
      </c>
      <c r="Z3922" s="20">
        <v>6.6082372146546415</v>
      </c>
      <c r="AA3922" s="20">
        <v>5.4099338964377526E-2</v>
      </c>
      <c r="AB3922" s="20">
        <v>0.37929571489181163</v>
      </c>
      <c r="AC3922" s="20">
        <v>2.0514552397114976</v>
      </c>
      <c r="AD3922" s="20">
        <v>5.4085906040268457</v>
      </c>
      <c r="AE3922" s="20">
        <v>38.943517231680481</v>
      </c>
      <c r="AF3922" s="20">
        <v>110.98237238340066</v>
      </c>
      <c r="AG3922">
        <v>4.2203013354028956E-2</v>
      </c>
      <c r="AH3922">
        <v>0.15658211794546609</v>
      </c>
      <c r="AI3922">
        <v>0.4724159797083069</v>
      </c>
      <c r="AJ3922"/>
    </row>
    <row r="3923" spans="1:36" x14ac:dyDescent="0.25">
      <c r="A3923">
        <v>11565</v>
      </c>
      <c r="B3923">
        <v>61878</v>
      </c>
      <c r="C3923" t="s">
        <v>534</v>
      </c>
      <c r="D3923">
        <v>91965</v>
      </c>
      <c r="E3923">
        <v>40635</v>
      </c>
      <c r="F3923">
        <v>4129</v>
      </c>
      <c r="G3923">
        <v>762</v>
      </c>
      <c r="H3923">
        <v>349457.6</v>
      </c>
      <c r="I3923">
        <v>391</v>
      </c>
      <c r="J3923">
        <v>0.51</v>
      </c>
      <c r="K3923">
        <v>458.61</v>
      </c>
      <c r="L3923">
        <v>40876</v>
      </c>
      <c r="M3923">
        <v>4331</v>
      </c>
      <c r="N3923">
        <v>998</v>
      </c>
      <c r="O3923">
        <v>4447.75</v>
      </c>
      <c r="P3923">
        <v>352152.03</v>
      </c>
      <c r="Q3923" s="5">
        <v>45446</v>
      </c>
      <c r="R3923" s="5">
        <v>45782</v>
      </c>
      <c r="S3923" s="5">
        <v>45446</v>
      </c>
      <c r="T3923" s="5">
        <v>45782</v>
      </c>
      <c r="U3923" s="20">
        <v>0.10161191091423649</v>
      </c>
      <c r="V3923" s="20">
        <v>0.18454831678372488</v>
      </c>
      <c r="W3923" s="20">
        <v>9.4696052312908688E-2</v>
      </c>
      <c r="X3923" s="20">
        <v>0.51312335958005251</v>
      </c>
      <c r="Y3923" s="20">
        <v>893.75345268542196</v>
      </c>
      <c r="Z3923" s="20">
        <v>9.6222468315491572</v>
      </c>
      <c r="AA3923" s="20">
        <v>0.10595459438301204</v>
      </c>
      <c r="AB3923" s="20">
        <v>0.23043177095359038</v>
      </c>
      <c r="AC3923" s="20">
        <v>1.0269568229046409</v>
      </c>
      <c r="AD3923" s="20">
        <v>4.4566633266533069</v>
      </c>
      <c r="AE3923" s="20">
        <v>79.175320105671418</v>
      </c>
      <c r="AF3923" s="20">
        <v>108.81079361972795</v>
      </c>
      <c r="AG3923">
        <v>0.10161191091423649</v>
      </c>
      <c r="AH3923">
        <v>9.4696052312908688E-2</v>
      </c>
      <c r="AI3923">
        <v>0.18454831678372488</v>
      </c>
      <c r="AJ3923"/>
    </row>
    <row r="3924" spans="1:36" x14ac:dyDescent="0.25">
      <c r="A3924">
        <v>23398</v>
      </c>
      <c r="B3924">
        <v>57073</v>
      </c>
      <c r="C3924" t="s">
        <v>387</v>
      </c>
      <c r="D3924">
        <v>55363</v>
      </c>
      <c r="E3924">
        <v>19160</v>
      </c>
      <c r="F3924">
        <v>4515</v>
      </c>
      <c r="G3924">
        <v>242</v>
      </c>
      <c r="H3924">
        <v>111728.52</v>
      </c>
      <c r="I3924">
        <v>662.92</v>
      </c>
      <c r="J3924">
        <v>2.74</v>
      </c>
      <c r="K3924">
        <v>461.69</v>
      </c>
      <c r="L3924">
        <v>21761</v>
      </c>
      <c r="M3924">
        <v>4727</v>
      </c>
      <c r="N3924">
        <v>537</v>
      </c>
      <c r="O3924">
        <v>4175.97</v>
      </c>
      <c r="P3924">
        <v>121168.6</v>
      </c>
      <c r="Q3924" s="5">
        <v>45605</v>
      </c>
      <c r="R3924" s="5">
        <v>45797</v>
      </c>
      <c r="S3924" s="5">
        <v>45605</v>
      </c>
      <c r="T3924" s="5">
        <v>45797</v>
      </c>
      <c r="U3924" s="20">
        <v>0.23564718162839249</v>
      </c>
      <c r="V3924" s="20">
        <v>5.3599114064230347E-2</v>
      </c>
      <c r="W3924" s="20">
        <v>0.14682613510520487</v>
      </c>
      <c r="X3924" s="20">
        <v>2.7393388429752066</v>
      </c>
      <c r="Y3924" s="20">
        <v>168.53997465757558</v>
      </c>
      <c r="Z3924" s="20">
        <v>34.599164926931103</v>
      </c>
      <c r="AA3924" s="20">
        <v>0.2172234731859749</v>
      </c>
      <c r="AB3924" s="20">
        <v>0.11360270784852973</v>
      </c>
      <c r="AC3924" s="20">
        <v>0.88342923630209436</v>
      </c>
      <c r="AD3924" s="20">
        <v>7.7764804469273745</v>
      </c>
      <c r="AE3924" s="20">
        <v>29.015677794620171</v>
      </c>
      <c r="AF3924" s="20">
        <v>191.9015670235743</v>
      </c>
      <c r="AG3924">
        <v>0.23564718162839249</v>
      </c>
      <c r="AH3924">
        <v>0.14682613510520487</v>
      </c>
      <c r="AI3924">
        <v>5.3599114064230347E-2</v>
      </c>
      <c r="AJ3924"/>
    </row>
    <row r="3925" spans="1:36" x14ac:dyDescent="0.25">
      <c r="A3925">
        <v>59679</v>
      </c>
      <c r="B3925">
        <v>54179</v>
      </c>
      <c r="C3925" t="s">
        <v>868</v>
      </c>
      <c r="D3925">
        <v>90694</v>
      </c>
      <c r="E3925">
        <v>21081</v>
      </c>
      <c r="F3925">
        <v>399</v>
      </c>
      <c r="G3925">
        <v>201</v>
      </c>
      <c r="H3925">
        <v>16748.27</v>
      </c>
      <c r="I3925">
        <v>364.12</v>
      </c>
      <c r="J3925">
        <v>1.81</v>
      </c>
      <c r="K3925">
        <v>83.32</v>
      </c>
      <c r="L3925">
        <v>30650</v>
      </c>
      <c r="M3925">
        <v>991</v>
      </c>
      <c r="N3925">
        <v>444</v>
      </c>
      <c r="O3925">
        <v>5346.46</v>
      </c>
      <c r="P3925">
        <v>17368.11</v>
      </c>
      <c r="Q3925" s="5">
        <v>45551</v>
      </c>
      <c r="R3925" s="5">
        <v>45782</v>
      </c>
      <c r="S3925" s="5">
        <v>45551</v>
      </c>
      <c r="T3925" s="5">
        <v>45782</v>
      </c>
      <c r="U3925" s="20">
        <v>1.8926995873061049E-2</v>
      </c>
      <c r="V3925" s="20">
        <v>0.50375939849624063</v>
      </c>
      <c r="W3925" s="20">
        <v>0.91258145363408527</v>
      </c>
      <c r="X3925" s="20">
        <v>1.8115422885572139</v>
      </c>
      <c r="Y3925" s="20">
        <v>45.996567065802481</v>
      </c>
      <c r="Z3925" s="20">
        <v>17.272425406764384</v>
      </c>
      <c r="AA3925" s="20">
        <v>3.2332789559543232E-2</v>
      </c>
      <c r="AB3925" s="20">
        <v>0.44803229061553984</v>
      </c>
      <c r="AC3925" s="20">
        <v>5.3950151362260339</v>
      </c>
      <c r="AD3925" s="20">
        <v>12.041576576576576</v>
      </c>
      <c r="AE3925" s="20">
        <v>3.2485251923702787</v>
      </c>
      <c r="AF3925" s="20">
        <v>174.43588907014683</v>
      </c>
      <c r="AG3925">
        <v>1.8926995873061049E-2</v>
      </c>
      <c r="AH3925">
        <v>0.91258145363408527</v>
      </c>
      <c r="AI3925">
        <v>0.50375939849624063</v>
      </c>
      <c r="AJ3925"/>
    </row>
    <row r="3926" spans="1:36" x14ac:dyDescent="0.25">
      <c r="A3926">
        <v>13138</v>
      </c>
      <c r="B3926">
        <v>25159</v>
      </c>
      <c r="C3926" t="s">
        <v>395</v>
      </c>
      <c r="D3926">
        <v>87052</v>
      </c>
      <c r="E3926">
        <v>29162</v>
      </c>
      <c r="F3926">
        <v>4913</v>
      </c>
      <c r="G3926">
        <v>563</v>
      </c>
      <c r="H3926">
        <v>13388.42</v>
      </c>
      <c r="I3926">
        <v>22.02</v>
      </c>
      <c r="J3926">
        <v>0.04</v>
      </c>
      <c r="K3926">
        <v>23.78</v>
      </c>
      <c r="L3926">
        <v>31415</v>
      </c>
      <c r="M3926">
        <v>5253</v>
      </c>
      <c r="N3926">
        <v>884</v>
      </c>
      <c r="O3926">
        <v>4923.51</v>
      </c>
      <c r="P3926">
        <v>22367.11</v>
      </c>
      <c r="Q3926" s="5">
        <v>45653</v>
      </c>
      <c r="R3926" s="5">
        <v>45794</v>
      </c>
      <c r="S3926" s="5">
        <v>45653</v>
      </c>
      <c r="T3926" s="5">
        <v>45794</v>
      </c>
      <c r="U3926" s="20">
        <v>0.16847266991290036</v>
      </c>
      <c r="V3926" s="20">
        <v>0.11459393445959699</v>
      </c>
      <c r="W3926" s="20">
        <v>4.4819865662527984E-3</v>
      </c>
      <c r="X3926" s="20">
        <v>3.9111900532859678E-2</v>
      </c>
      <c r="Y3926" s="20">
        <v>608.0118074477748</v>
      </c>
      <c r="Z3926" s="20">
        <v>0.75509224333036151</v>
      </c>
      <c r="AA3926" s="20">
        <v>0.16721311475409836</v>
      </c>
      <c r="AB3926" s="20">
        <v>0.16828478964401294</v>
      </c>
      <c r="AC3926" s="20">
        <v>0.93727584237578532</v>
      </c>
      <c r="AD3926" s="20">
        <v>5.5695814479638015</v>
      </c>
      <c r="AE3926" s="20">
        <v>4.5429195837928633</v>
      </c>
      <c r="AF3926" s="20">
        <v>156.72481298742639</v>
      </c>
      <c r="AG3926">
        <v>0.16847266991290036</v>
      </c>
      <c r="AH3926">
        <v>4.4819865662527984E-3</v>
      </c>
      <c r="AI3926">
        <v>0.11459393445959699</v>
      </c>
      <c r="AJ3926"/>
    </row>
    <row r="3927" spans="1:36" x14ac:dyDescent="0.25">
      <c r="A3927">
        <v>79840</v>
      </c>
      <c r="B3927">
        <v>74785</v>
      </c>
      <c r="C3927" t="s">
        <v>563</v>
      </c>
      <c r="D3927">
        <v>64778</v>
      </c>
      <c r="E3927">
        <v>16500</v>
      </c>
      <c r="F3927">
        <v>1898</v>
      </c>
      <c r="G3927">
        <v>21</v>
      </c>
      <c r="H3927">
        <v>1319.02</v>
      </c>
      <c r="I3927">
        <v>141.29</v>
      </c>
      <c r="J3927">
        <v>6.73</v>
      </c>
      <c r="K3927">
        <v>62.81</v>
      </c>
      <c r="L3927">
        <v>17687</v>
      </c>
      <c r="M3927">
        <v>2274</v>
      </c>
      <c r="N3927">
        <v>23</v>
      </c>
      <c r="O3927">
        <v>1540.09</v>
      </c>
      <c r="P3927">
        <v>9173.76</v>
      </c>
      <c r="Q3927" s="5">
        <v>45771</v>
      </c>
      <c r="R3927" s="5">
        <v>45798</v>
      </c>
      <c r="S3927" s="5">
        <v>45771</v>
      </c>
      <c r="T3927" s="5">
        <v>45798</v>
      </c>
      <c r="U3927" s="20">
        <v>0.11503030303030302</v>
      </c>
      <c r="V3927" s="20">
        <v>1.1064278187565859E-2</v>
      </c>
      <c r="W3927" s="20">
        <v>7.4441517386722861E-2</v>
      </c>
      <c r="X3927" s="20">
        <v>6.7280952380952375</v>
      </c>
      <c r="Y3927" s="20">
        <v>9.3355509944086634</v>
      </c>
      <c r="Z3927" s="20">
        <v>8.5630303030303025</v>
      </c>
      <c r="AA3927" s="20">
        <v>0.12856900548425398</v>
      </c>
      <c r="AB3927" s="20">
        <v>1.0114335971855761E-2</v>
      </c>
      <c r="AC3927" s="20">
        <v>0.67726033421284082</v>
      </c>
      <c r="AD3927" s="20">
        <v>66.960434782608687</v>
      </c>
      <c r="AE3927" s="20">
        <v>5.9566388977267568</v>
      </c>
      <c r="AF3927" s="20">
        <v>87.0746876236784</v>
      </c>
      <c r="AG3927">
        <v>0.11503030303030302</v>
      </c>
      <c r="AH3927">
        <v>7.4441517386722861E-2</v>
      </c>
      <c r="AI3927">
        <v>1.1064278187565859E-2</v>
      </c>
      <c r="AJ3927"/>
    </row>
    <row r="3928" spans="1:36" x14ac:dyDescent="0.25">
      <c r="A3928">
        <v>58522</v>
      </c>
      <c r="B3928">
        <v>44841</v>
      </c>
      <c r="C3928" t="s">
        <v>1118</v>
      </c>
      <c r="D3928">
        <v>40921</v>
      </c>
      <c r="E3928">
        <v>19724</v>
      </c>
      <c r="F3928">
        <v>2433</v>
      </c>
      <c r="G3928">
        <v>261</v>
      </c>
      <c r="H3928">
        <v>32451.59</v>
      </c>
      <c r="I3928">
        <v>172.85</v>
      </c>
      <c r="J3928">
        <v>0.66</v>
      </c>
      <c r="K3928">
        <v>124.34</v>
      </c>
      <c r="L3928">
        <v>25773</v>
      </c>
      <c r="M3928">
        <v>2473</v>
      </c>
      <c r="N3928">
        <v>626</v>
      </c>
      <c r="O3928">
        <v>2698.23</v>
      </c>
      <c r="P3928">
        <v>36372.230000000003</v>
      </c>
      <c r="Q3928" s="5">
        <v>45487</v>
      </c>
      <c r="R3928" s="5">
        <v>45803</v>
      </c>
      <c r="S3928" s="5">
        <v>45487</v>
      </c>
      <c r="T3928" s="5">
        <v>45803</v>
      </c>
      <c r="U3928" s="20">
        <v>0.12335226120462381</v>
      </c>
      <c r="V3928" s="20">
        <v>0.10727496917385944</v>
      </c>
      <c r="W3928" s="20">
        <v>7.1043978627209209E-2</v>
      </c>
      <c r="X3928" s="20">
        <v>0.66226053639846738</v>
      </c>
      <c r="Y3928" s="20">
        <v>187.74422910037606</v>
      </c>
      <c r="Z3928" s="20">
        <v>8.7634354086392214</v>
      </c>
      <c r="AA3928" s="20">
        <v>9.5953129243782256E-2</v>
      </c>
      <c r="AB3928" s="20">
        <v>0.25313384553174284</v>
      </c>
      <c r="AC3928" s="20">
        <v>1.0910756166599271</v>
      </c>
      <c r="AD3928" s="20">
        <v>4.3102715654952073</v>
      </c>
      <c r="AE3928" s="20">
        <v>13.480033206954189</v>
      </c>
      <c r="AF3928" s="20">
        <v>104.69211966010941</v>
      </c>
      <c r="AG3928">
        <v>0.12335226120462381</v>
      </c>
      <c r="AH3928">
        <v>7.1043978627209209E-2</v>
      </c>
      <c r="AI3928">
        <v>0.10727496917385944</v>
      </c>
      <c r="AJ3928"/>
    </row>
    <row r="3929" spans="1:36" x14ac:dyDescent="0.25">
      <c r="A3929">
        <v>97258</v>
      </c>
      <c r="B3929">
        <v>96620</v>
      </c>
      <c r="C3929" t="s">
        <v>980</v>
      </c>
      <c r="D3929">
        <v>51418</v>
      </c>
      <c r="E3929">
        <v>4965</v>
      </c>
      <c r="F3929">
        <v>4956</v>
      </c>
      <c r="G3929">
        <v>274</v>
      </c>
      <c r="H3929">
        <v>16051.91</v>
      </c>
      <c r="I3929">
        <v>974.79</v>
      </c>
      <c r="J3929">
        <v>3.56</v>
      </c>
      <c r="K3929">
        <v>58.58</v>
      </c>
      <c r="L3929">
        <v>7529</v>
      </c>
      <c r="M3929">
        <v>5209</v>
      </c>
      <c r="N3929">
        <v>593</v>
      </c>
      <c r="O3929">
        <v>2081.96</v>
      </c>
      <c r="P3929">
        <v>22744.09</v>
      </c>
      <c r="Q3929" s="5">
        <v>45578</v>
      </c>
      <c r="R3929" s="5">
        <v>45807</v>
      </c>
      <c r="S3929" s="5">
        <v>45578</v>
      </c>
      <c r="T3929" s="5">
        <v>45807</v>
      </c>
      <c r="U3929" s="20">
        <v>0.99818731117824777</v>
      </c>
      <c r="V3929" s="20">
        <v>5.5286521388216305E-2</v>
      </c>
      <c r="W3929" s="20">
        <v>0.19668886198547214</v>
      </c>
      <c r="X3929" s="20">
        <v>3.5576277372262775</v>
      </c>
      <c r="Y3929" s="20">
        <v>16.467044183875501</v>
      </c>
      <c r="Z3929" s="20">
        <v>196.33232628398792</v>
      </c>
      <c r="AA3929" s="20">
        <v>0.69185814849249572</v>
      </c>
      <c r="AB3929" s="20">
        <v>0.11384142829717796</v>
      </c>
      <c r="AC3929" s="20">
        <v>0.3996851602994817</v>
      </c>
      <c r="AD3929" s="20">
        <v>3.5108937605396289</v>
      </c>
      <c r="AE3929" s="20">
        <v>10.924364541105497</v>
      </c>
      <c r="AF3929" s="20">
        <v>276.52543498472568</v>
      </c>
      <c r="AG3929">
        <v>0.99818731117824777</v>
      </c>
      <c r="AH3929">
        <v>0.19668886198547214</v>
      </c>
      <c r="AI3929">
        <v>5.5286521388216305E-2</v>
      </c>
      <c r="AJ3929"/>
    </row>
    <row r="3930" spans="1:36" x14ac:dyDescent="0.25">
      <c r="A3930">
        <v>16179</v>
      </c>
      <c r="B3930">
        <v>22454</v>
      </c>
      <c r="C3930" t="s">
        <v>587</v>
      </c>
      <c r="D3930">
        <v>66828</v>
      </c>
      <c r="E3930">
        <v>22688</v>
      </c>
      <c r="F3930">
        <v>3773</v>
      </c>
      <c r="G3930">
        <v>778</v>
      </c>
      <c r="H3930">
        <v>143618.71</v>
      </c>
      <c r="I3930">
        <v>727.34</v>
      </c>
      <c r="J3930">
        <v>0.93</v>
      </c>
      <c r="K3930">
        <v>184.6</v>
      </c>
      <c r="L3930">
        <v>30424</v>
      </c>
      <c r="M3930">
        <v>4350</v>
      </c>
      <c r="N3930">
        <v>909</v>
      </c>
      <c r="O3930">
        <v>1145.72</v>
      </c>
      <c r="P3930">
        <v>144606.93</v>
      </c>
      <c r="Q3930" s="5">
        <v>45666</v>
      </c>
      <c r="R3930" s="5">
        <v>45784</v>
      </c>
      <c r="S3930" s="5">
        <v>45666</v>
      </c>
      <c r="T3930" s="5">
        <v>45784</v>
      </c>
      <c r="U3930" s="20">
        <v>0.16629936530324402</v>
      </c>
      <c r="V3930" s="20">
        <v>0.20620196130400212</v>
      </c>
      <c r="W3930" s="20">
        <v>0.1927749801219189</v>
      </c>
      <c r="X3930" s="20">
        <v>0.93488431876606692</v>
      </c>
      <c r="Y3930" s="20">
        <v>197.45746143481725</v>
      </c>
      <c r="Z3930" s="20">
        <v>32.058356840620597</v>
      </c>
      <c r="AA3930" s="20">
        <v>0.14297922692611095</v>
      </c>
      <c r="AB3930" s="20">
        <v>0.20896551724137932</v>
      </c>
      <c r="AC3930" s="20">
        <v>0.263383908045977</v>
      </c>
      <c r="AD3930" s="20">
        <v>1.2604180418041804</v>
      </c>
      <c r="AE3930" s="20">
        <v>126.21489543693048</v>
      </c>
      <c r="AF3930" s="20">
        <v>37.658427557191693</v>
      </c>
      <c r="AG3930">
        <v>0.16629936530324402</v>
      </c>
      <c r="AH3930">
        <v>0.1927749801219189</v>
      </c>
      <c r="AI3930">
        <v>0.20620196130400212</v>
      </c>
      <c r="AJ3930"/>
    </row>
    <row r="3931" spans="1:36" x14ac:dyDescent="0.25">
      <c r="A3931">
        <v>13675</v>
      </c>
      <c r="B3931">
        <v>97585</v>
      </c>
      <c r="C3931" t="s">
        <v>1171</v>
      </c>
      <c r="D3931">
        <v>63773</v>
      </c>
      <c r="E3931">
        <v>731</v>
      </c>
      <c r="F3931">
        <v>591</v>
      </c>
      <c r="G3931">
        <v>432</v>
      </c>
      <c r="H3931">
        <v>106513.24</v>
      </c>
      <c r="I3931">
        <v>382.94</v>
      </c>
      <c r="J3931">
        <v>0.89</v>
      </c>
      <c r="K3931">
        <v>246.56</v>
      </c>
      <c r="L3931">
        <v>2864</v>
      </c>
      <c r="M3931">
        <v>1355</v>
      </c>
      <c r="N3931">
        <v>461</v>
      </c>
      <c r="O3931">
        <v>1455.97</v>
      </c>
      <c r="P3931">
        <v>111483.11</v>
      </c>
      <c r="Q3931" s="5">
        <v>45480</v>
      </c>
      <c r="R3931" s="5">
        <v>45794</v>
      </c>
      <c r="S3931" s="5">
        <v>45480</v>
      </c>
      <c r="T3931" s="5">
        <v>45794</v>
      </c>
      <c r="U3931" s="20">
        <v>0.80848153214774277</v>
      </c>
      <c r="V3931" s="20">
        <v>0.73096446700507611</v>
      </c>
      <c r="W3931" s="20">
        <v>0.6479526226734349</v>
      </c>
      <c r="X3931" s="20">
        <v>0.88643518518518516</v>
      </c>
      <c r="Y3931" s="20">
        <v>278.14602809839664</v>
      </c>
      <c r="Z3931" s="20">
        <v>523.85772913816686</v>
      </c>
      <c r="AA3931" s="20">
        <v>0.47311452513966479</v>
      </c>
      <c r="AB3931" s="20">
        <v>0.34022140221402214</v>
      </c>
      <c r="AC3931" s="20">
        <v>1.0745166051660517</v>
      </c>
      <c r="AD3931" s="20">
        <v>3.1582863340563994</v>
      </c>
      <c r="AE3931" s="20">
        <v>76.569647726258097</v>
      </c>
      <c r="AF3931" s="20">
        <v>508.36941340782124</v>
      </c>
      <c r="AG3931">
        <v>0.80848153214774277</v>
      </c>
      <c r="AH3931">
        <v>0.6479526226734349</v>
      </c>
      <c r="AI3931">
        <v>0.73096446700507611</v>
      </c>
      <c r="AJ3931"/>
    </row>
    <row r="3932" spans="1:36" x14ac:dyDescent="0.25">
      <c r="A3932">
        <v>57860</v>
      </c>
      <c r="B3932">
        <v>29089</v>
      </c>
      <c r="C3932" t="s">
        <v>887</v>
      </c>
      <c r="D3932">
        <v>77635</v>
      </c>
      <c r="E3932">
        <v>8382</v>
      </c>
      <c r="F3932">
        <v>1879</v>
      </c>
      <c r="G3932">
        <v>151</v>
      </c>
      <c r="H3932">
        <v>62374.559999999998</v>
      </c>
      <c r="I3932">
        <v>331.38</v>
      </c>
      <c r="J3932">
        <v>2.19</v>
      </c>
      <c r="K3932">
        <v>413.08</v>
      </c>
      <c r="L3932">
        <v>9811</v>
      </c>
      <c r="M3932">
        <v>2719</v>
      </c>
      <c r="N3932">
        <v>400</v>
      </c>
      <c r="O3932">
        <v>4202.08</v>
      </c>
      <c r="P3932">
        <v>70551.320000000007</v>
      </c>
      <c r="Q3932" s="5">
        <v>45761</v>
      </c>
      <c r="R3932" s="5">
        <v>45798</v>
      </c>
      <c r="S3932" s="5">
        <v>45761</v>
      </c>
      <c r="T3932" s="5">
        <v>45798</v>
      </c>
      <c r="U3932" s="20">
        <v>0.2241708422810785</v>
      </c>
      <c r="V3932" s="20">
        <v>8.0361894624800423E-2</v>
      </c>
      <c r="W3932" s="20">
        <v>0.17635976583288984</v>
      </c>
      <c r="X3932" s="20">
        <v>2.1945695364238409</v>
      </c>
      <c r="Y3932" s="20">
        <v>188.22668839398878</v>
      </c>
      <c r="Z3932" s="20">
        <v>39.53471725125268</v>
      </c>
      <c r="AA3932" s="20">
        <v>0.27713790643155639</v>
      </c>
      <c r="AB3932" s="20">
        <v>0.14711290915777858</v>
      </c>
      <c r="AC3932" s="20">
        <v>1.5454505332842956</v>
      </c>
      <c r="AD3932" s="20">
        <v>10.5052</v>
      </c>
      <c r="AE3932" s="20">
        <v>16.78961847466017</v>
      </c>
      <c r="AF3932" s="20">
        <v>428.30292528794212</v>
      </c>
      <c r="AG3932">
        <v>0.2241708422810785</v>
      </c>
      <c r="AH3932">
        <v>0.17635976583288984</v>
      </c>
      <c r="AI3932">
        <v>8.0361894624800423E-2</v>
      </c>
      <c r="AJ3932"/>
    </row>
    <row r="3933" spans="1:36" x14ac:dyDescent="0.25">
      <c r="A3933">
        <v>42266</v>
      </c>
      <c r="B3933">
        <v>37743</v>
      </c>
      <c r="C3933" t="s">
        <v>942</v>
      </c>
      <c r="D3933">
        <v>76837</v>
      </c>
      <c r="E3933">
        <v>16983</v>
      </c>
      <c r="F3933">
        <v>3452</v>
      </c>
      <c r="G3933">
        <v>908</v>
      </c>
      <c r="H3933">
        <v>30273.439999999999</v>
      </c>
      <c r="I3933">
        <v>917.16</v>
      </c>
      <c r="J3933">
        <v>1.01</v>
      </c>
      <c r="K3933">
        <v>33.340000000000003</v>
      </c>
      <c r="L3933">
        <v>17238</v>
      </c>
      <c r="M3933">
        <v>3901</v>
      </c>
      <c r="N3933">
        <v>1116</v>
      </c>
      <c r="O3933">
        <v>1718.52</v>
      </c>
      <c r="P3933">
        <v>38440.230000000003</v>
      </c>
      <c r="Q3933" s="5">
        <v>45629</v>
      </c>
      <c r="R3933" s="5">
        <v>45798</v>
      </c>
      <c r="S3933" s="5">
        <v>45629</v>
      </c>
      <c r="T3933" s="5">
        <v>45798</v>
      </c>
      <c r="U3933" s="20">
        <v>0.20326208561502679</v>
      </c>
      <c r="V3933" s="20">
        <v>0.2630359212050985</v>
      </c>
      <c r="W3933" s="20">
        <v>0.26568945538818073</v>
      </c>
      <c r="X3933" s="20">
        <v>1.0100881057268722</v>
      </c>
      <c r="Y3933" s="20">
        <v>33.007806707662787</v>
      </c>
      <c r="Z3933" s="20">
        <v>54.004592828122234</v>
      </c>
      <c r="AA3933" s="20">
        <v>0.22630235526163128</v>
      </c>
      <c r="AB3933" s="20">
        <v>0.28608049218149195</v>
      </c>
      <c r="AC3933" s="20">
        <v>0.44053319661625223</v>
      </c>
      <c r="AD3933" s="20">
        <v>1.5398924731182795</v>
      </c>
      <c r="AE3933" s="20">
        <v>22.368218001536206</v>
      </c>
      <c r="AF3933" s="20">
        <v>99.693699965193176</v>
      </c>
      <c r="AG3933">
        <v>0.20326208561502679</v>
      </c>
      <c r="AH3933">
        <v>0.26568945538818073</v>
      </c>
      <c r="AI3933">
        <v>0.2630359212050985</v>
      </c>
      <c r="AJ3933"/>
    </row>
    <row r="3934" spans="1:36" x14ac:dyDescent="0.25">
      <c r="A3934">
        <v>63654</v>
      </c>
      <c r="B3934">
        <v>33696</v>
      </c>
      <c r="C3934" t="s">
        <v>1162</v>
      </c>
      <c r="D3934">
        <v>93401</v>
      </c>
      <c r="E3934">
        <v>27365</v>
      </c>
      <c r="F3934">
        <v>4220</v>
      </c>
      <c r="G3934">
        <v>707</v>
      </c>
      <c r="H3934">
        <v>284257.46999999997</v>
      </c>
      <c r="I3934">
        <v>426.66</v>
      </c>
      <c r="J3934">
        <v>0.6</v>
      </c>
      <c r="K3934">
        <v>402.06</v>
      </c>
      <c r="L3934">
        <v>36550</v>
      </c>
      <c r="M3934">
        <v>5192</v>
      </c>
      <c r="N3934">
        <v>1201</v>
      </c>
      <c r="O3934">
        <v>2077.6</v>
      </c>
      <c r="P3934">
        <v>289080.09000000003</v>
      </c>
      <c r="Q3934" s="5">
        <v>45691</v>
      </c>
      <c r="R3934" s="5">
        <v>45800</v>
      </c>
      <c r="S3934" s="5">
        <v>45691</v>
      </c>
      <c r="T3934" s="5">
        <v>45800</v>
      </c>
      <c r="U3934" s="20">
        <v>0.15421158414032524</v>
      </c>
      <c r="V3934" s="20">
        <v>0.16753554502369669</v>
      </c>
      <c r="W3934" s="20">
        <v>0.1011042654028436</v>
      </c>
      <c r="X3934" s="20">
        <v>0.60347949080622354</v>
      </c>
      <c r="Y3934" s="20">
        <v>666.23885529461393</v>
      </c>
      <c r="Z3934" s="20">
        <v>15.591448931116389</v>
      </c>
      <c r="AA3934" s="20">
        <v>0.14205198358413132</v>
      </c>
      <c r="AB3934" s="20">
        <v>0.23131741140215717</v>
      </c>
      <c r="AC3934" s="20">
        <v>0.40015408320493062</v>
      </c>
      <c r="AD3934" s="20">
        <v>1.7298917568692755</v>
      </c>
      <c r="AE3934" s="20">
        <v>139.14136022333463</v>
      </c>
      <c r="AF3934" s="20">
        <v>56.842681258549931</v>
      </c>
      <c r="AG3934">
        <v>0.15421158414032524</v>
      </c>
      <c r="AH3934">
        <v>0.1011042654028436</v>
      </c>
      <c r="AI3934">
        <v>0.16753554502369669</v>
      </c>
      <c r="AJ3934"/>
    </row>
    <row r="3935" spans="1:36" x14ac:dyDescent="0.25">
      <c r="A3935">
        <v>99112</v>
      </c>
      <c r="B3935">
        <v>25301</v>
      </c>
      <c r="C3935" t="s">
        <v>879</v>
      </c>
      <c r="D3935">
        <v>80607</v>
      </c>
      <c r="E3935">
        <v>26273</v>
      </c>
      <c r="F3935">
        <v>3122</v>
      </c>
      <c r="G3935">
        <v>444</v>
      </c>
      <c r="H3935">
        <v>210236.22</v>
      </c>
      <c r="I3935">
        <v>473.28</v>
      </c>
      <c r="J3935">
        <v>1.07</v>
      </c>
      <c r="K3935">
        <v>473.5</v>
      </c>
      <c r="L3935">
        <v>35025</v>
      </c>
      <c r="M3935">
        <v>3383</v>
      </c>
      <c r="N3935">
        <v>687</v>
      </c>
      <c r="O3935">
        <v>3345.47</v>
      </c>
      <c r="P3935">
        <v>211783.94</v>
      </c>
      <c r="Q3935" s="5">
        <v>45614</v>
      </c>
      <c r="R3935" s="5">
        <v>45787</v>
      </c>
      <c r="S3935" s="5">
        <v>45614</v>
      </c>
      <c r="T3935" s="5">
        <v>45787</v>
      </c>
      <c r="U3935" s="20">
        <v>0.1188292163057131</v>
      </c>
      <c r="V3935" s="20">
        <v>0.14221652786675207</v>
      </c>
      <c r="W3935" s="20">
        <v>0.15159513132607302</v>
      </c>
      <c r="X3935" s="20">
        <v>1.0659459459459459</v>
      </c>
      <c r="Y3935" s="20">
        <v>444.2110801217039</v>
      </c>
      <c r="Z3935" s="20">
        <v>18.013930651238915</v>
      </c>
      <c r="AA3935" s="20">
        <v>9.6588151320485371E-2</v>
      </c>
      <c r="AB3935" s="20">
        <v>0.20307419450192138</v>
      </c>
      <c r="AC3935" s="20">
        <v>0.98890629618681636</v>
      </c>
      <c r="AD3935" s="20">
        <v>4.8696797671033476</v>
      </c>
      <c r="AE3935" s="20">
        <v>63.304689625075106</v>
      </c>
      <c r="AF3935" s="20">
        <v>95.516630977872936</v>
      </c>
      <c r="AG3935">
        <v>0.1188292163057131</v>
      </c>
      <c r="AH3935">
        <v>0.15159513132607302</v>
      </c>
      <c r="AI3935">
        <v>0.14221652786675207</v>
      </c>
      <c r="AJ3935"/>
    </row>
    <row r="3936" spans="1:36" x14ac:dyDescent="0.25">
      <c r="A3936">
        <v>27328</v>
      </c>
      <c r="B3936">
        <v>28770</v>
      </c>
      <c r="C3936" t="s">
        <v>354</v>
      </c>
      <c r="D3936">
        <v>39106</v>
      </c>
      <c r="E3936">
        <v>47274</v>
      </c>
      <c r="F3936">
        <v>171</v>
      </c>
      <c r="G3936">
        <v>40</v>
      </c>
      <c r="H3936">
        <v>17770.419999999998</v>
      </c>
      <c r="I3936">
        <v>952.82</v>
      </c>
      <c r="J3936">
        <v>23.82</v>
      </c>
      <c r="K3936">
        <v>444.26</v>
      </c>
      <c r="L3936">
        <v>54500</v>
      </c>
      <c r="M3936">
        <v>336</v>
      </c>
      <c r="N3936">
        <v>432</v>
      </c>
      <c r="O3936">
        <v>2892.39</v>
      </c>
      <c r="P3936">
        <v>21394.400000000001</v>
      </c>
      <c r="Q3936" s="5">
        <v>45509</v>
      </c>
      <c r="R3936" s="5">
        <v>45780</v>
      </c>
      <c r="S3936" s="5">
        <v>45509</v>
      </c>
      <c r="T3936" s="5">
        <v>45780</v>
      </c>
      <c r="U3936" s="20">
        <v>3.6172103058763803E-3</v>
      </c>
      <c r="V3936" s="20">
        <v>0.23391812865497075</v>
      </c>
      <c r="W3936" s="20">
        <v>5.5720467836257317</v>
      </c>
      <c r="X3936" s="20">
        <v>23.820500000000003</v>
      </c>
      <c r="Y3936" s="20">
        <v>18.650343191788583</v>
      </c>
      <c r="Z3936" s="20">
        <v>20.155265050556331</v>
      </c>
      <c r="AA3936" s="20">
        <v>6.1651376146788991E-3</v>
      </c>
      <c r="AB3936" s="20">
        <v>1.2857142857142858</v>
      </c>
      <c r="AC3936" s="20">
        <v>8.6083035714285714</v>
      </c>
      <c r="AD3936" s="20">
        <v>6.6953472222222219</v>
      </c>
      <c r="AE3936" s="20">
        <v>7.3967895062560727</v>
      </c>
      <c r="AF3936" s="20">
        <v>53.071376146788985</v>
      </c>
      <c r="AG3936">
        <v>3.6172103058763803E-3</v>
      </c>
      <c r="AH3936">
        <v>5.5720467836257317</v>
      </c>
      <c r="AI3936">
        <v>0.23391812865497075</v>
      </c>
      <c r="AJ3936"/>
    </row>
    <row r="3937" spans="1:36" x14ac:dyDescent="0.25">
      <c r="A3937">
        <v>62132</v>
      </c>
      <c r="B3937">
        <v>57674</v>
      </c>
      <c r="C3937" t="s">
        <v>456</v>
      </c>
      <c r="D3937">
        <v>91486</v>
      </c>
      <c r="E3937">
        <v>42873</v>
      </c>
      <c r="F3937">
        <v>2425</v>
      </c>
      <c r="G3937">
        <v>378</v>
      </c>
      <c r="H3937">
        <v>151091.17000000001</v>
      </c>
      <c r="I3937">
        <v>897.76</v>
      </c>
      <c r="J3937">
        <v>2.38</v>
      </c>
      <c r="K3937">
        <v>399.71</v>
      </c>
      <c r="L3937">
        <v>43444</v>
      </c>
      <c r="M3937">
        <v>3141</v>
      </c>
      <c r="N3937">
        <v>615</v>
      </c>
      <c r="O3937">
        <v>3164.86</v>
      </c>
      <c r="P3937">
        <v>153081</v>
      </c>
      <c r="Q3937" s="5">
        <v>45512</v>
      </c>
      <c r="R3937" s="5">
        <v>45804</v>
      </c>
      <c r="S3937" s="5">
        <v>45512</v>
      </c>
      <c r="T3937" s="5">
        <v>45804</v>
      </c>
      <c r="U3937" s="20">
        <v>5.6562405243393281E-2</v>
      </c>
      <c r="V3937" s="20">
        <v>0.1558762886597938</v>
      </c>
      <c r="W3937" s="20">
        <v>0.37021030927835052</v>
      </c>
      <c r="X3937" s="20">
        <v>2.3750264550264548</v>
      </c>
      <c r="Y3937" s="20">
        <v>168.29795268223134</v>
      </c>
      <c r="Z3937" s="20">
        <v>20.93998553868402</v>
      </c>
      <c r="AA3937" s="20">
        <v>7.2299972378234045E-2</v>
      </c>
      <c r="AB3937" s="20">
        <v>0.19579751671442217</v>
      </c>
      <c r="AC3937" s="20">
        <v>1.0075963069086278</v>
      </c>
      <c r="AD3937" s="20">
        <v>5.1461138211382114</v>
      </c>
      <c r="AE3937" s="20">
        <v>48.368964187989356</v>
      </c>
      <c r="AF3937" s="20">
        <v>72.849185157904429</v>
      </c>
      <c r="AG3937">
        <v>5.6562405243393281E-2</v>
      </c>
      <c r="AH3937">
        <v>0.37021030927835052</v>
      </c>
      <c r="AI3937">
        <v>0.1558762886597938</v>
      </c>
      <c r="AJ3937"/>
    </row>
    <row r="3938" spans="1:36" x14ac:dyDescent="0.25">
      <c r="A3938">
        <v>14592</v>
      </c>
      <c r="B3938">
        <v>72742</v>
      </c>
      <c r="C3938" t="s">
        <v>740</v>
      </c>
      <c r="D3938">
        <v>40691</v>
      </c>
      <c r="E3938">
        <v>17099</v>
      </c>
      <c r="F3938">
        <v>2910</v>
      </c>
      <c r="G3938">
        <v>303</v>
      </c>
      <c r="H3938">
        <v>72911.05</v>
      </c>
      <c r="I3938">
        <v>787.76</v>
      </c>
      <c r="J3938">
        <v>2.6</v>
      </c>
      <c r="K3938">
        <v>240.63</v>
      </c>
      <c r="L3938">
        <v>20158</v>
      </c>
      <c r="M3938">
        <v>3035</v>
      </c>
      <c r="N3938">
        <v>353</v>
      </c>
      <c r="O3938">
        <v>4923.3</v>
      </c>
      <c r="P3938">
        <v>74435.899999999994</v>
      </c>
      <c r="Q3938" s="5">
        <v>45720</v>
      </c>
      <c r="R3938" s="5">
        <v>45801</v>
      </c>
      <c r="S3938" s="5">
        <v>45720</v>
      </c>
      <c r="T3938" s="5">
        <v>45801</v>
      </c>
      <c r="U3938" s="20">
        <v>0.17018539095853558</v>
      </c>
      <c r="V3938" s="20">
        <v>0.10412371134020619</v>
      </c>
      <c r="W3938" s="20">
        <v>0.2707079037800687</v>
      </c>
      <c r="X3938" s="20">
        <v>2.5998679867986798</v>
      </c>
      <c r="Y3938" s="20">
        <v>92.554902508378191</v>
      </c>
      <c r="Z3938" s="20">
        <v>46.070530440376629</v>
      </c>
      <c r="AA3938" s="20">
        <v>0.15056057148526639</v>
      </c>
      <c r="AB3938" s="20">
        <v>0.11630971993410213</v>
      </c>
      <c r="AC3938" s="20">
        <v>1.6221746293245469</v>
      </c>
      <c r="AD3938" s="20">
        <v>13.947025495750708</v>
      </c>
      <c r="AE3938" s="20">
        <v>15.119107102959395</v>
      </c>
      <c r="AF3938" s="20">
        <v>244.23553924000399</v>
      </c>
      <c r="AG3938">
        <v>0.17018539095853558</v>
      </c>
      <c r="AH3938">
        <v>0.2707079037800687</v>
      </c>
      <c r="AI3938">
        <v>0.10412371134020619</v>
      </c>
      <c r="AJ3938"/>
    </row>
    <row r="3939" spans="1:36" x14ac:dyDescent="0.25">
      <c r="A3939">
        <v>70780</v>
      </c>
      <c r="B3939">
        <v>31495</v>
      </c>
      <c r="C3939" t="s">
        <v>857</v>
      </c>
      <c r="D3939">
        <v>37857</v>
      </c>
      <c r="E3939">
        <v>44177</v>
      </c>
      <c r="F3939">
        <v>1339</v>
      </c>
      <c r="G3939">
        <v>437</v>
      </c>
      <c r="H3939">
        <v>102993.47</v>
      </c>
      <c r="I3939">
        <v>579.98</v>
      </c>
      <c r="J3939">
        <v>1.33</v>
      </c>
      <c r="K3939">
        <v>235.68</v>
      </c>
      <c r="L3939">
        <v>53117</v>
      </c>
      <c r="M3939">
        <v>1862</v>
      </c>
      <c r="N3939">
        <v>579</v>
      </c>
      <c r="O3939">
        <v>5104.0600000000004</v>
      </c>
      <c r="P3939">
        <v>110932.27</v>
      </c>
      <c r="Q3939" s="5">
        <v>45688</v>
      </c>
      <c r="R3939" s="5">
        <v>45788</v>
      </c>
      <c r="S3939" s="5">
        <v>45688</v>
      </c>
      <c r="T3939" s="5">
        <v>45788</v>
      </c>
      <c r="U3939" s="20">
        <v>3.0309889761640674E-2</v>
      </c>
      <c r="V3939" s="20">
        <v>0.32636295743091859</v>
      </c>
      <c r="W3939" s="20">
        <v>0.43314413741598207</v>
      </c>
      <c r="X3939" s="20">
        <v>1.3271853546910755</v>
      </c>
      <c r="Y3939" s="20">
        <v>177.58107176109522</v>
      </c>
      <c r="Z3939" s="20">
        <v>13.128551055979358</v>
      </c>
      <c r="AA3939" s="20">
        <v>3.5054690588700414E-2</v>
      </c>
      <c r="AB3939" s="20">
        <v>0.31095596133190118</v>
      </c>
      <c r="AC3939" s="20">
        <v>2.7411707841031152</v>
      </c>
      <c r="AD3939" s="20">
        <v>8.8153022452504324</v>
      </c>
      <c r="AE3939" s="20">
        <v>21.734123423313989</v>
      </c>
      <c r="AF3939" s="20">
        <v>96.090893687520008</v>
      </c>
      <c r="AG3939">
        <v>3.0309889761640674E-2</v>
      </c>
      <c r="AH3939">
        <v>0.43314413741598207</v>
      </c>
      <c r="AI3939">
        <v>0.32636295743091859</v>
      </c>
      <c r="AJ3939"/>
    </row>
    <row r="3940" spans="1:36" x14ac:dyDescent="0.25">
      <c r="A3940">
        <v>94028</v>
      </c>
      <c r="B3940">
        <v>73191</v>
      </c>
      <c r="C3940" t="s">
        <v>336</v>
      </c>
      <c r="D3940">
        <v>66850</v>
      </c>
      <c r="E3940">
        <v>23340</v>
      </c>
      <c r="F3940">
        <v>4072</v>
      </c>
      <c r="G3940">
        <v>264</v>
      </c>
      <c r="H3940">
        <v>82291.88</v>
      </c>
      <c r="I3940">
        <v>946.04</v>
      </c>
      <c r="J3940">
        <v>3.58</v>
      </c>
      <c r="K3940">
        <v>311.70999999999998</v>
      </c>
      <c r="L3940">
        <v>32444</v>
      </c>
      <c r="M3940">
        <v>4662</v>
      </c>
      <c r="N3940">
        <v>407</v>
      </c>
      <c r="O3940">
        <v>3902.91</v>
      </c>
      <c r="P3940">
        <v>82733.429999999993</v>
      </c>
      <c r="Q3940" s="5">
        <v>45652</v>
      </c>
      <c r="R3940" s="5">
        <v>45779</v>
      </c>
      <c r="S3940" s="5">
        <v>45652</v>
      </c>
      <c r="T3940" s="5">
        <v>45779</v>
      </c>
      <c r="U3940" s="20">
        <v>0.17446443873179091</v>
      </c>
      <c r="V3940" s="20">
        <v>6.4833005893909626E-2</v>
      </c>
      <c r="W3940" s="20">
        <v>0.23232809430255402</v>
      </c>
      <c r="X3940" s="20">
        <v>3.5834848484848485</v>
      </c>
      <c r="Y3940" s="20">
        <v>86.985624286499515</v>
      </c>
      <c r="Z3940" s="20">
        <v>40.532990574121676</v>
      </c>
      <c r="AA3940" s="20">
        <v>0.1436937492294415</v>
      </c>
      <c r="AB3940" s="20">
        <v>8.7301587301587297E-2</v>
      </c>
      <c r="AC3940" s="20">
        <v>0.8371750321750322</v>
      </c>
      <c r="AD3940" s="20">
        <v>9.5894594594594587</v>
      </c>
      <c r="AE3940" s="20">
        <v>21.197883117981199</v>
      </c>
      <c r="AF3940" s="20">
        <v>120.29681913450868</v>
      </c>
      <c r="AG3940">
        <v>0.17446443873179091</v>
      </c>
      <c r="AH3940">
        <v>0.23232809430255402</v>
      </c>
      <c r="AI3940">
        <v>6.4833005893909626E-2</v>
      </c>
      <c r="AJ3940"/>
    </row>
    <row r="3941" spans="1:36" x14ac:dyDescent="0.25">
      <c r="A3941">
        <v>71193</v>
      </c>
      <c r="B3941">
        <v>89370</v>
      </c>
      <c r="C3941" t="s">
        <v>350</v>
      </c>
      <c r="D3941">
        <v>78945</v>
      </c>
      <c r="E3941">
        <v>9399</v>
      </c>
      <c r="F3941">
        <v>430</v>
      </c>
      <c r="G3941">
        <v>172</v>
      </c>
      <c r="H3941">
        <v>40113.21</v>
      </c>
      <c r="I3941">
        <v>593.63</v>
      </c>
      <c r="J3941">
        <v>3.45</v>
      </c>
      <c r="K3941">
        <v>233.22</v>
      </c>
      <c r="L3941">
        <v>15226</v>
      </c>
      <c r="M3941">
        <v>913</v>
      </c>
      <c r="N3941">
        <v>464</v>
      </c>
      <c r="O3941">
        <v>1670.21</v>
      </c>
      <c r="P3941">
        <v>43020.91</v>
      </c>
      <c r="Q3941" s="5">
        <v>45685</v>
      </c>
      <c r="R3941" s="5">
        <v>45796</v>
      </c>
      <c r="S3941" s="5">
        <v>45685</v>
      </c>
      <c r="T3941" s="5">
        <v>45796</v>
      </c>
      <c r="U3941" s="20">
        <v>4.5749547824236618E-2</v>
      </c>
      <c r="V3941" s="20">
        <v>0.4</v>
      </c>
      <c r="W3941" s="20">
        <v>1.3805348837209301</v>
      </c>
      <c r="X3941" s="20">
        <v>3.4513372093023253</v>
      </c>
      <c r="Y3941" s="20">
        <v>67.57274733419807</v>
      </c>
      <c r="Z3941" s="20">
        <v>63.158846685817643</v>
      </c>
      <c r="AA3941" s="20">
        <v>5.9963220806515172E-2</v>
      </c>
      <c r="AB3941" s="20">
        <v>0.50821467688937572</v>
      </c>
      <c r="AC3941" s="20">
        <v>1.8293647316538884</v>
      </c>
      <c r="AD3941" s="20">
        <v>3.5995905172413796</v>
      </c>
      <c r="AE3941" s="20">
        <v>25.757784949198008</v>
      </c>
      <c r="AF3941" s="20">
        <v>109.69460133981349</v>
      </c>
      <c r="AG3941">
        <v>4.5749547824236618E-2</v>
      </c>
      <c r="AH3941">
        <v>1.3805348837209301</v>
      </c>
      <c r="AI3941">
        <v>0.4</v>
      </c>
      <c r="AJ3941"/>
    </row>
    <row r="3942" spans="1:36" x14ac:dyDescent="0.25">
      <c r="A3942">
        <v>83088</v>
      </c>
      <c r="B3942">
        <v>69188</v>
      </c>
      <c r="C3942" t="s">
        <v>480</v>
      </c>
      <c r="D3942">
        <v>96980</v>
      </c>
      <c r="E3942">
        <v>22906</v>
      </c>
      <c r="F3942">
        <v>4401</v>
      </c>
      <c r="G3942">
        <v>434</v>
      </c>
      <c r="H3942">
        <v>131931.19</v>
      </c>
      <c r="I3942">
        <v>211.92</v>
      </c>
      <c r="J3942">
        <v>0.49</v>
      </c>
      <c r="K3942">
        <v>303.99</v>
      </c>
      <c r="L3942">
        <v>30372</v>
      </c>
      <c r="M3942">
        <v>4974</v>
      </c>
      <c r="N3942">
        <v>615</v>
      </c>
      <c r="O3942">
        <v>1671.45</v>
      </c>
      <c r="P3942">
        <v>134188.49</v>
      </c>
      <c r="Q3942" s="5">
        <v>45596</v>
      </c>
      <c r="R3942" s="5">
        <v>45781</v>
      </c>
      <c r="S3942" s="5">
        <v>45596</v>
      </c>
      <c r="T3942" s="5">
        <v>45781</v>
      </c>
      <c r="U3942" s="20">
        <v>0.19213306557233911</v>
      </c>
      <c r="V3942" s="20">
        <v>9.8613951374687578E-2</v>
      </c>
      <c r="W3942" s="20">
        <v>4.8152692569870481E-2</v>
      </c>
      <c r="X3942" s="20">
        <v>0.48829493087557602</v>
      </c>
      <c r="Y3942" s="20">
        <v>622.55185919214807</v>
      </c>
      <c r="Z3942" s="20">
        <v>9.2517244390116122</v>
      </c>
      <c r="AA3942" s="20">
        <v>0.16376926116159621</v>
      </c>
      <c r="AB3942" s="20">
        <v>0.12364294330518698</v>
      </c>
      <c r="AC3942" s="20">
        <v>0.33603739445114594</v>
      </c>
      <c r="AD3942" s="20">
        <v>2.7178048780487805</v>
      </c>
      <c r="AE3942" s="20">
        <v>80.282682700649133</v>
      </c>
      <c r="AF3942" s="20">
        <v>55.032595811932048</v>
      </c>
      <c r="AG3942">
        <v>0.19213306557233911</v>
      </c>
      <c r="AH3942">
        <v>4.8152692569870481E-2</v>
      </c>
      <c r="AI3942">
        <v>9.8613951374687578E-2</v>
      </c>
      <c r="AJ3942"/>
    </row>
    <row r="3943" spans="1:36" x14ac:dyDescent="0.25">
      <c r="A3943">
        <v>20634</v>
      </c>
      <c r="B3943">
        <v>26420</v>
      </c>
      <c r="C3943" t="s">
        <v>355</v>
      </c>
      <c r="D3943">
        <v>83896</v>
      </c>
      <c r="E3943">
        <v>4878</v>
      </c>
      <c r="F3943">
        <v>1672</v>
      </c>
      <c r="G3943">
        <v>998</v>
      </c>
      <c r="H3943">
        <v>114736.47</v>
      </c>
      <c r="I3943">
        <v>849.23</v>
      </c>
      <c r="J3943">
        <v>0.85</v>
      </c>
      <c r="K3943">
        <v>114.97</v>
      </c>
      <c r="L3943">
        <v>7402</v>
      </c>
      <c r="M3943">
        <v>2414</v>
      </c>
      <c r="N3943">
        <v>1077</v>
      </c>
      <c r="O3943">
        <v>3332.8</v>
      </c>
      <c r="P3943">
        <v>123698.48</v>
      </c>
      <c r="Q3943" s="5">
        <v>45676</v>
      </c>
      <c r="R3943" s="5">
        <v>45781</v>
      </c>
      <c r="S3943" s="5">
        <v>45676</v>
      </c>
      <c r="T3943" s="5">
        <v>45781</v>
      </c>
      <c r="U3943" s="20">
        <v>0.34276342763427636</v>
      </c>
      <c r="V3943" s="20">
        <v>0.59688995215311003</v>
      </c>
      <c r="W3943" s="20">
        <v>0.50791267942583729</v>
      </c>
      <c r="X3943" s="20">
        <v>0.85093186372745488</v>
      </c>
      <c r="Y3943" s="20">
        <v>135.10647292252983</v>
      </c>
      <c r="Z3943" s="20">
        <v>174.0938909389094</v>
      </c>
      <c r="AA3943" s="20">
        <v>0.32612807349365036</v>
      </c>
      <c r="AB3943" s="20">
        <v>0.44614747307373653</v>
      </c>
      <c r="AC3943" s="20">
        <v>1.3806130903065452</v>
      </c>
      <c r="AD3943" s="20">
        <v>3.0945218198700095</v>
      </c>
      <c r="AE3943" s="20">
        <v>37.115482477196345</v>
      </c>
      <c r="AF3943" s="20">
        <v>450.25668738178877</v>
      </c>
      <c r="AG3943">
        <v>0.34276342763427636</v>
      </c>
      <c r="AH3943">
        <v>0.50791267942583729</v>
      </c>
      <c r="AI3943">
        <v>0.59688995215311003</v>
      </c>
      <c r="AJ3943"/>
    </row>
    <row r="3944" spans="1:36" x14ac:dyDescent="0.25">
      <c r="A3944">
        <v>53177</v>
      </c>
      <c r="B3944">
        <v>72168</v>
      </c>
      <c r="C3944" t="s">
        <v>974</v>
      </c>
      <c r="D3944">
        <v>67062</v>
      </c>
      <c r="E3944">
        <v>41403</v>
      </c>
      <c r="F3944">
        <v>4844</v>
      </c>
      <c r="G3944">
        <v>47</v>
      </c>
      <c r="H3944">
        <v>21899.91</v>
      </c>
      <c r="I3944">
        <v>821.81</v>
      </c>
      <c r="J3944">
        <v>17.489999999999998</v>
      </c>
      <c r="K3944">
        <v>465.96</v>
      </c>
      <c r="L3944">
        <v>41408</v>
      </c>
      <c r="M3944">
        <v>5554</v>
      </c>
      <c r="N3944">
        <v>58</v>
      </c>
      <c r="O3944">
        <v>4710.1499999999996</v>
      </c>
      <c r="P3944">
        <v>23687.759999999998</v>
      </c>
      <c r="Q3944" s="5">
        <v>45591</v>
      </c>
      <c r="R3944" s="5">
        <v>45788</v>
      </c>
      <c r="S3944" s="5">
        <v>45591</v>
      </c>
      <c r="T3944" s="5">
        <v>45788</v>
      </c>
      <c r="U3944" s="20">
        <v>0.11699635292128589</v>
      </c>
      <c r="V3944" s="20">
        <v>9.7027250206440964E-3</v>
      </c>
      <c r="W3944" s="20">
        <v>0.1696552436003303</v>
      </c>
      <c r="X3944" s="20">
        <v>17.485319148936171</v>
      </c>
      <c r="Y3944" s="20">
        <v>26.64838587994792</v>
      </c>
      <c r="Z3944" s="20">
        <v>19.849044755210972</v>
      </c>
      <c r="AA3944" s="20">
        <v>0.13412867078825347</v>
      </c>
      <c r="AB3944" s="20">
        <v>1.0442924018725243E-2</v>
      </c>
      <c r="AC3944" s="20">
        <v>0.84806445804825348</v>
      </c>
      <c r="AD3944" s="20">
        <v>81.20948275862068</v>
      </c>
      <c r="AE3944" s="20">
        <v>5.0290882455972739</v>
      </c>
      <c r="AF3944" s="20">
        <v>113.74975850077278</v>
      </c>
      <c r="AG3944">
        <v>0.11699635292128589</v>
      </c>
      <c r="AH3944">
        <v>0.1696552436003303</v>
      </c>
      <c r="AI3944">
        <v>9.7027250206440964E-3</v>
      </c>
      <c r="AJ3944"/>
    </row>
    <row r="3945" spans="1:36" x14ac:dyDescent="0.25">
      <c r="A3945">
        <v>96442</v>
      </c>
      <c r="B3945">
        <v>97994</v>
      </c>
      <c r="C3945" t="s">
        <v>910</v>
      </c>
      <c r="D3945">
        <v>91528</v>
      </c>
      <c r="E3945">
        <v>31935</v>
      </c>
      <c r="F3945">
        <v>3428</v>
      </c>
      <c r="G3945">
        <v>854</v>
      </c>
      <c r="H3945">
        <v>373997.06</v>
      </c>
      <c r="I3945">
        <v>955.66</v>
      </c>
      <c r="J3945">
        <v>1.1200000000000001</v>
      </c>
      <c r="K3945">
        <v>437.94</v>
      </c>
      <c r="L3945">
        <v>39089</v>
      </c>
      <c r="M3945">
        <v>4423</v>
      </c>
      <c r="N3945">
        <v>973</v>
      </c>
      <c r="O3945">
        <v>3259.59</v>
      </c>
      <c r="P3945">
        <v>380473.95</v>
      </c>
      <c r="Q3945" s="5">
        <v>45607</v>
      </c>
      <c r="R3945" s="5">
        <v>45800</v>
      </c>
      <c r="S3945" s="5">
        <v>45607</v>
      </c>
      <c r="T3945" s="5">
        <v>45800</v>
      </c>
      <c r="U3945" s="20">
        <v>0.10734304055111946</v>
      </c>
      <c r="V3945" s="20">
        <v>0.24912485414235705</v>
      </c>
      <c r="W3945" s="20">
        <v>0.27878063010501747</v>
      </c>
      <c r="X3945" s="20">
        <v>1.1190398126463701</v>
      </c>
      <c r="Y3945" s="20">
        <v>391.34949668292069</v>
      </c>
      <c r="Z3945" s="20">
        <v>29.925160482229526</v>
      </c>
      <c r="AA3945" s="20">
        <v>0.11315203765765305</v>
      </c>
      <c r="AB3945" s="20">
        <v>0.21998643454668776</v>
      </c>
      <c r="AC3945" s="20">
        <v>0.73696359936694555</v>
      </c>
      <c r="AD3945" s="20">
        <v>3.3500411099691676</v>
      </c>
      <c r="AE3945" s="20">
        <v>116.72448068622127</v>
      </c>
      <c r="AF3945" s="20">
        <v>83.388932947888151</v>
      </c>
      <c r="AG3945">
        <v>0.10734304055111946</v>
      </c>
      <c r="AH3945">
        <v>0.27878063010501747</v>
      </c>
      <c r="AI3945">
        <v>0.24912485414235705</v>
      </c>
      <c r="AJ3945"/>
    </row>
    <row r="3946" spans="1:36" x14ac:dyDescent="0.25">
      <c r="A3946">
        <v>17774</v>
      </c>
      <c r="B3946">
        <v>36625</v>
      </c>
      <c r="C3946" t="s">
        <v>1098</v>
      </c>
      <c r="D3946">
        <v>72339</v>
      </c>
      <c r="E3946">
        <v>10288</v>
      </c>
      <c r="F3946">
        <v>3539</v>
      </c>
      <c r="G3946">
        <v>441</v>
      </c>
      <c r="H3946">
        <v>17168.71</v>
      </c>
      <c r="I3946">
        <v>981.95</v>
      </c>
      <c r="J3946">
        <v>2.23</v>
      </c>
      <c r="K3946">
        <v>38.93</v>
      </c>
      <c r="L3946">
        <v>11588</v>
      </c>
      <c r="M3946">
        <v>3556</v>
      </c>
      <c r="N3946">
        <v>684</v>
      </c>
      <c r="O3946">
        <v>1971.23</v>
      </c>
      <c r="P3946">
        <v>17293.75</v>
      </c>
      <c r="Q3946" s="5">
        <v>45730</v>
      </c>
      <c r="R3946" s="5">
        <v>45784</v>
      </c>
      <c r="S3946" s="5">
        <v>45730</v>
      </c>
      <c r="T3946" s="5">
        <v>45784</v>
      </c>
      <c r="U3946" s="20">
        <v>0.34399300155520995</v>
      </c>
      <c r="V3946" s="20">
        <v>0.12461147216727889</v>
      </c>
      <c r="W3946" s="20">
        <v>0.27746538570217577</v>
      </c>
      <c r="X3946" s="20">
        <v>2.2266439909297051</v>
      </c>
      <c r="Y3946" s="20">
        <v>17.484301644686592</v>
      </c>
      <c r="Z3946" s="20">
        <v>95.446150855365474</v>
      </c>
      <c r="AA3946" s="20">
        <v>0.30686917500862959</v>
      </c>
      <c r="AB3946" s="20">
        <v>0.1923509561304837</v>
      </c>
      <c r="AC3946" s="20">
        <v>0.55433914510686166</v>
      </c>
      <c r="AD3946" s="20">
        <v>2.8819152046783625</v>
      </c>
      <c r="AE3946" s="20">
        <v>8.7730756938561196</v>
      </c>
      <c r="AF3946" s="20">
        <v>170.10959613393163</v>
      </c>
      <c r="AG3946">
        <v>0.34399300155520995</v>
      </c>
      <c r="AH3946">
        <v>0.27746538570217577</v>
      </c>
      <c r="AI3946">
        <v>0.12461147216727889</v>
      </c>
      <c r="AJ3946"/>
    </row>
    <row r="3947" spans="1:36" x14ac:dyDescent="0.25">
      <c r="A3947">
        <v>40591</v>
      </c>
      <c r="B3947">
        <v>79132</v>
      </c>
      <c r="C3947" t="s">
        <v>1003</v>
      </c>
      <c r="D3947">
        <v>44384</v>
      </c>
      <c r="E3947">
        <v>39505</v>
      </c>
      <c r="F3947">
        <v>1782</v>
      </c>
      <c r="G3947">
        <v>733</v>
      </c>
      <c r="H3947">
        <v>237053.2</v>
      </c>
      <c r="I3947">
        <v>423.76</v>
      </c>
      <c r="J3947">
        <v>0.57999999999999996</v>
      </c>
      <c r="K3947">
        <v>323.39999999999998</v>
      </c>
      <c r="L3947">
        <v>47753</v>
      </c>
      <c r="M3947">
        <v>1787</v>
      </c>
      <c r="N3947">
        <v>1194</v>
      </c>
      <c r="O3947">
        <v>1045.96</v>
      </c>
      <c r="P3947">
        <v>243806.27</v>
      </c>
      <c r="Q3947" s="5">
        <v>45736</v>
      </c>
      <c r="R3947" s="5">
        <v>45797</v>
      </c>
      <c r="S3947" s="5">
        <v>45736</v>
      </c>
      <c r="T3947" s="5">
        <v>45797</v>
      </c>
      <c r="U3947" s="20">
        <v>4.510821415010758E-2</v>
      </c>
      <c r="V3947" s="20">
        <v>0.41133557800224468</v>
      </c>
      <c r="W3947" s="20">
        <v>0.23780022446689114</v>
      </c>
      <c r="X3947" s="20">
        <v>0.57811732605729871</v>
      </c>
      <c r="Y3947" s="20">
        <v>559.404379837644</v>
      </c>
      <c r="Z3947" s="20">
        <v>10.726743450196178</v>
      </c>
      <c r="AA3947" s="20">
        <v>3.742173266601051E-2</v>
      </c>
      <c r="AB3947" s="20">
        <v>0.66815892557358703</v>
      </c>
      <c r="AC3947" s="20">
        <v>0.58531617235590372</v>
      </c>
      <c r="AD3947" s="20">
        <v>0.87601340033500841</v>
      </c>
      <c r="AE3947" s="20">
        <v>233.09330184710694</v>
      </c>
      <c r="AF3947" s="20">
        <v>21.903545326995165</v>
      </c>
      <c r="AG3947">
        <v>4.510821415010758E-2</v>
      </c>
      <c r="AH3947">
        <v>0.23780022446689114</v>
      </c>
      <c r="AI3947">
        <v>0.41133557800224468</v>
      </c>
      <c r="AJ3947"/>
    </row>
    <row r="3948" spans="1:36" x14ac:dyDescent="0.25">
      <c r="A3948">
        <v>32547</v>
      </c>
      <c r="B3948">
        <v>75671</v>
      </c>
      <c r="C3948" t="s">
        <v>1039</v>
      </c>
      <c r="D3948">
        <v>32454</v>
      </c>
      <c r="E3948">
        <v>29987</v>
      </c>
      <c r="F3948">
        <v>4315</v>
      </c>
      <c r="G3948">
        <v>767</v>
      </c>
      <c r="H3948">
        <v>18262.22</v>
      </c>
      <c r="I3948">
        <v>524.85</v>
      </c>
      <c r="J3948">
        <v>0.68</v>
      </c>
      <c r="K3948">
        <v>23.81</v>
      </c>
      <c r="L3948">
        <v>33411</v>
      </c>
      <c r="M3948">
        <v>4767</v>
      </c>
      <c r="N3948">
        <v>1189</v>
      </c>
      <c r="O3948">
        <v>2403.4899999999998</v>
      </c>
      <c r="P3948">
        <v>20951.54</v>
      </c>
      <c r="Q3948" s="5">
        <v>45573</v>
      </c>
      <c r="R3948" s="5">
        <v>45807</v>
      </c>
      <c r="S3948" s="5">
        <v>45573</v>
      </c>
      <c r="T3948" s="5">
        <v>45807</v>
      </c>
      <c r="U3948" s="20">
        <v>0.14389568813152365</v>
      </c>
      <c r="V3948" s="20">
        <v>0.17775202780996524</v>
      </c>
      <c r="W3948" s="20">
        <v>0.12163383545770569</v>
      </c>
      <c r="X3948" s="20">
        <v>0.68428943937418518</v>
      </c>
      <c r="Y3948" s="20">
        <v>34.795122415928361</v>
      </c>
      <c r="Z3948" s="20">
        <v>17.502584453263083</v>
      </c>
      <c r="AA3948" s="20">
        <v>0.14267756128221246</v>
      </c>
      <c r="AB3948" s="20">
        <v>0.24942311726452696</v>
      </c>
      <c r="AC3948" s="20">
        <v>0.50419341304803855</v>
      </c>
      <c r="AD3948" s="20">
        <v>2.0214381833473505</v>
      </c>
      <c r="AE3948" s="20">
        <v>8.717132170302353</v>
      </c>
      <c r="AF3948" s="20">
        <v>71.937086588249372</v>
      </c>
      <c r="AG3948">
        <v>0.14389568813152365</v>
      </c>
      <c r="AH3948">
        <v>0.12163383545770569</v>
      </c>
      <c r="AI3948">
        <v>0.17775202780996524</v>
      </c>
      <c r="AJ3948"/>
    </row>
    <row r="3949" spans="1:36" x14ac:dyDescent="0.25">
      <c r="A3949">
        <v>21678</v>
      </c>
      <c r="B3949">
        <v>91237</v>
      </c>
      <c r="C3949" t="s">
        <v>943</v>
      </c>
      <c r="D3949">
        <v>90771</v>
      </c>
      <c r="E3949">
        <v>20598</v>
      </c>
      <c r="F3949">
        <v>4749</v>
      </c>
      <c r="G3949">
        <v>247</v>
      </c>
      <c r="H3949">
        <v>44561.42</v>
      </c>
      <c r="I3949">
        <v>323.97000000000003</v>
      </c>
      <c r="J3949">
        <v>1.31</v>
      </c>
      <c r="K3949">
        <v>180.41</v>
      </c>
      <c r="L3949">
        <v>23006</v>
      </c>
      <c r="M3949">
        <v>5616</v>
      </c>
      <c r="N3949">
        <v>484</v>
      </c>
      <c r="O3949">
        <v>1143</v>
      </c>
      <c r="P3949">
        <v>47826.52</v>
      </c>
      <c r="Q3949" s="5">
        <v>45722</v>
      </c>
      <c r="R3949" s="5">
        <v>45793</v>
      </c>
      <c r="S3949" s="5">
        <v>45722</v>
      </c>
      <c r="T3949" s="5">
        <v>45793</v>
      </c>
      <c r="U3949" s="20">
        <v>0.23055636469560151</v>
      </c>
      <c r="V3949" s="20">
        <v>5.2010949673615497E-2</v>
      </c>
      <c r="W3949" s="20">
        <v>6.8218572331017066E-2</v>
      </c>
      <c r="X3949" s="20">
        <v>1.3116194331983806</v>
      </c>
      <c r="Y3949" s="20">
        <v>137.54798283791706</v>
      </c>
      <c r="Z3949" s="20">
        <v>15.728226041363241</v>
      </c>
      <c r="AA3949" s="20">
        <v>0.24411023211336172</v>
      </c>
      <c r="AB3949" s="20">
        <v>8.6182336182336186E-2</v>
      </c>
      <c r="AC3949" s="20">
        <v>0.20352564102564102</v>
      </c>
      <c r="AD3949" s="20">
        <v>2.3615702479338845</v>
      </c>
      <c r="AE3949" s="20">
        <v>41.842974628171476</v>
      </c>
      <c r="AF3949" s="20">
        <v>49.682691471789973</v>
      </c>
      <c r="AG3949">
        <v>0.23055636469560151</v>
      </c>
      <c r="AH3949">
        <v>6.8218572331017066E-2</v>
      </c>
      <c r="AI3949">
        <v>5.2010949673615497E-2</v>
      </c>
      <c r="AJ3949"/>
    </row>
    <row r="3950" spans="1:36" x14ac:dyDescent="0.25">
      <c r="A3950">
        <v>85693</v>
      </c>
      <c r="B3950">
        <v>72393</v>
      </c>
      <c r="C3950" t="s">
        <v>303</v>
      </c>
      <c r="D3950">
        <v>97066</v>
      </c>
      <c r="E3950">
        <v>1274</v>
      </c>
      <c r="F3950">
        <v>423</v>
      </c>
      <c r="G3950">
        <v>305</v>
      </c>
      <c r="H3950">
        <v>109178.67</v>
      </c>
      <c r="I3950">
        <v>332.1</v>
      </c>
      <c r="J3950">
        <v>1.0900000000000001</v>
      </c>
      <c r="K3950">
        <v>357.96</v>
      </c>
      <c r="L3950">
        <v>6521</v>
      </c>
      <c r="M3950">
        <v>911</v>
      </c>
      <c r="N3950">
        <v>309</v>
      </c>
      <c r="O3950">
        <v>3121.36</v>
      </c>
      <c r="P3950">
        <v>111112.1</v>
      </c>
      <c r="Q3950" s="5">
        <v>45535</v>
      </c>
      <c r="R3950" s="5">
        <v>45781</v>
      </c>
      <c r="S3950" s="5">
        <v>45535</v>
      </c>
      <c r="T3950" s="5">
        <v>45781</v>
      </c>
      <c r="U3950" s="20">
        <v>0.33202511773940346</v>
      </c>
      <c r="V3950" s="20">
        <v>0.72104018912529555</v>
      </c>
      <c r="W3950" s="20">
        <v>0.78510638297872348</v>
      </c>
      <c r="X3950" s="20">
        <v>1.0888524590163935</v>
      </c>
      <c r="Y3950" s="20">
        <v>328.7523938572719</v>
      </c>
      <c r="Z3950" s="20">
        <v>260.67503924646786</v>
      </c>
      <c r="AA3950" s="20">
        <v>0.1397024996166232</v>
      </c>
      <c r="AB3950" s="20">
        <v>0.33918770581778268</v>
      </c>
      <c r="AC3950" s="20">
        <v>3.4263007683863886</v>
      </c>
      <c r="AD3950" s="20">
        <v>10.101488673139158</v>
      </c>
      <c r="AE3950" s="20">
        <v>35.597335776712718</v>
      </c>
      <c r="AF3950" s="20">
        <v>478.66278178193534</v>
      </c>
      <c r="AG3950">
        <v>0.33202511773940346</v>
      </c>
      <c r="AH3950">
        <v>0.78510638297872348</v>
      </c>
      <c r="AI3950">
        <v>0.72104018912529555</v>
      </c>
      <c r="AJ3950"/>
    </row>
    <row r="3951" spans="1:36" x14ac:dyDescent="0.25">
      <c r="A3951">
        <v>29231</v>
      </c>
      <c r="B3951">
        <v>86162</v>
      </c>
      <c r="C3951" t="s">
        <v>1117</v>
      </c>
      <c r="D3951">
        <v>60028</v>
      </c>
      <c r="E3951">
        <v>39229</v>
      </c>
      <c r="F3951">
        <v>4628</v>
      </c>
      <c r="G3951">
        <v>423</v>
      </c>
      <c r="H3951">
        <v>132769.34</v>
      </c>
      <c r="I3951">
        <v>685.87</v>
      </c>
      <c r="J3951">
        <v>1.62</v>
      </c>
      <c r="K3951">
        <v>313.88</v>
      </c>
      <c r="L3951">
        <v>47657</v>
      </c>
      <c r="M3951">
        <v>5375</v>
      </c>
      <c r="N3951">
        <v>878</v>
      </c>
      <c r="O3951">
        <v>4817.3100000000004</v>
      </c>
      <c r="P3951">
        <v>139324.12</v>
      </c>
      <c r="Q3951" s="5">
        <v>45622</v>
      </c>
      <c r="R3951" s="5">
        <v>45783</v>
      </c>
      <c r="S3951" s="5">
        <v>45622</v>
      </c>
      <c r="T3951" s="5">
        <v>45783</v>
      </c>
      <c r="U3951" s="20">
        <v>0.11797394784470672</v>
      </c>
      <c r="V3951" s="20">
        <v>9.140017286084702E-2</v>
      </c>
      <c r="W3951" s="20">
        <v>0.14820008643042351</v>
      </c>
      <c r="X3951" s="20">
        <v>1.6214420803782505</v>
      </c>
      <c r="Y3951" s="20">
        <v>193.57799583011357</v>
      </c>
      <c r="Z3951" s="20">
        <v>17.483749267123812</v>
      </c>
      <c r="AA3951" s="20">
        <v>0.11278511026711711</v>
      </c>
      <c r="AB3951" s="20">
        <v>0.16334883720930232</v>
      </c>
      <c r="AC3951" s="20">
        <v>0.89624372093023263</v>
      </c>
      <c r="AD3951" s="20">
        <v>5.4866856492027338</v>
      </c>
      <c r="AE3951" s="20">
        <v>28.921559957735745</v>
      </c>
      <c r="AF3951" s="20">
        <v>101.08294689132761</v>
      </c>
      <c r="AG3951">
        <v>0.11797394784470672</v>
      </c>
      <c r="AH3951">
        <v>0.14820008643042351</v>
      </c>
      <c r="AI3951">
        <v>9.140017286084702E-2</v>
      </c>
      <c r="AJ3951"/>
    </row>
    <row r="3952" spans="1:36" x14ac:dyDescent="0.25">
      <c r="A3952">
        <v>97927</v>
      </c>
      <c r="B3952">
        <v>94747</v>
      </c>
      <c r="C3952" t="s">
        <v>468</v>
      </c>
      <c r="D3952">
        <v>62506</v>
      </c>
      <c r="E3952">
        <v>2506</v>
      </c>
      <c r="F3952">
        <v>1572</v>
      </c>
      <c r="G3952">
        <v>841</v>
      </c>
      <c r="H3952">
        <v>130436.26</v>
      </c>
      <c r="I3952">
        <v>544.74</v>
      </c>
      <c r="J3952">
        <v>0.65</v>
      </c>
      <c r="K3952">
        <v>155.1</v>
      </c>
      <c r="L3952">
        <v>11510</v>
      </c>
      <c r="M3952">
        <v>1732</v>
      </c>
      <c r="N3952">
        <v>968</v>
      </c>
      <c r="O3952">
        <v>1713.87</v>
      </c>
      <c r="P3952">
        <v>137871.07999999999</v>
      </c>
      <c r="Q3952" s="5">
        <v>45511</v>
      </c>
      <c r="R3952" s="5">
        <v>45800</v>
      </c>
      <c r="S3952" s="5">
        <v>45511</v>
      </c>
      <c r="T3952" s="5">
        <v>45800</v>
      </c>
      <c r="U3952" s="20">
        <v>0.62729449321628095</v>
      </c>
      <c r="V3952" s="20">
        <v>0.53498727735368956</v>
      </c>
      <c r="W3952" s="20">
        <v>0.3465267175572519</v>
      </c>
      <c r="X3952" s="20">
        <v>0.64772889417360291</v>
      </c>
      <c r="Y3952" s="20">
        <v>239.44681866578549</v>
      </c>
      <c r="Z3952" s="20">
        <v>217.37430167597765</v>
      </c>
      <c r="AA3952" s="20">
        <v>0.15047784535186795</v>
      </c>
      <c r="AB3952" s="20">
        <v>0.55889145496535797</v>
      </c>
      <c r="AC3952" s="20">
        <v>0.98953233256351036</v>
      </c>
      <c r="AD3952" s="20">
        <v>1.7705268595041321</v>
      </c>
      <c r="AE3952" s="20">
        <v>80.444304410486211</v>
      </c>
      <c r="AF3952" s="20">
        <v>148.90269331016506</v>
      </c>
      <c r="AG3952">
        <v>0.62729449321628095</v>
      </c>
      <c r="AH3952">
        <v>0.3465267175572519</v>
      </c>
      <c r="AI3952">
        <v>0.53498727735368956</v>
      </c>
      <c r="AJ3952"/>
    </row>
    <row r="3953" spans="1:36" x14ac:dyDescent="0.25">
      <c r="A3953">
        <v>33790</v>
      </c>
      <c r="B3953">
        <v>62024</v>
      </c>
      <c r="C3953" t="s">
        <v>966</v>
      </c>
      <c r="D3953">
        <v>75241</v>
      </c>
      <c r="E3953">
        <v>19392</v>
      </c>
      <c r="F3953">
        <v>1728</v>
      </c>
      <c r="G3953">
        <v>388</v>
      </c>
      <c r="H3953">
        <v>177139.5</v>
      </c>
      <c r="I3953">
        <v>855.04</v>
      </c>
      <c r="J3953">
        <v>2.2000000000000002</v>
      </c>
      <c r="K3953">
        <v>456.55</v>
      </c>
      <c r="L3953">
        <v>20090</v>
      </c>
      <c r="M3953">
        <v>2128</v>
      </c>
      <c r="N3953">
        <v>694</v>
      </c>
      <c r="O3953">
        <v>3197.32</v>
      </c>
      <c r="P3953">
        <v>181945.08</v>
      </c>
      <c r="Q3953" s="5">
        <v>45488</v>
      </c>
      <c r="R3953" s="5">
        <v>45802</v>
      </c>
      <c r="S3953" s="5">
        <v>45488</v>
      </c>
      <c r="T3953" s="5">
        <v>45802</v>
      </c>
      <c r="U3953" s="20">
        <v>8.9108910891089105E-2</v>
      </c>
      <c r="V3953" s="20">
        <v>0.22453703703703703</v>
      </c>
      <c r="W3953" s="20">
        <v>0.49481481481481482</v>
      </c>
      <c r="X3953" s="20">
        <v>2.2037113402061856</v>
      </c>
      <c r="Y3953" s="20">
        <v>207.17100954341319</v>
      </c>
      <c r="Z3953" s="20">
        <v>44.092409240924091</v>
      </c>
      <c r="AA3953" s="20">
        <v>0.1059233449477352</v>
      </c>
      <c r="AB3953" s="20">
        <v>0.32612781954887216</v>
      </c>
      <c r="AC3953" s="20">
        <v>1.5025000000000002</v>
      </c>
      <c r="AD3953" s="20">
        <v>4.6070893371757924</v>
      </c>
      <c r="AE3953" s="20">
        <v>56.905495852776696</v>
      </c>
      <c r="AF3953" s="20">
        <v>159.14982578397212</v>
      </c>
      <c r="AG3953">
        <v>8.9108910891089105E-2</v>
      </c>
      <c r="AH3953">
        <v>0.49481481481481482</v>
      </c>
      <c r="AI3953">
        <v>0.22453703703703703</v>
      </c>
      <c r="AJ3953"/>
    </row>
    <row r="3954" spans="1:36" x14ac:dyDescent="0.25">
      <c r="A3954">
        <v>72060</v>
      </c>
      <c r="B3954">
        <v>87764</v>
      </c>
      <c r="C3954" t="s">
        <v>502</v>
      </c>
      <c r="D3954">
        <v>40648</v>
      </c>
      <c r="E3954">
        <v>5448</v>
      </c>
      <c r="F3954">
        <v>3812</v>
      </c>
      <c r="G3954">
        <v>27</v>
      </c>
      <c r="H3954">
        <v>11870.41</v>
      </c>
      <c r="I3954">
        <v>263.56</v>
      </c>
      <c r="J3954">
        <v>9.76</v>
      </c>
      <c r="K3954">
        <v>439.64</v>
      </c>
      <c r="L3954">
        <v>15208</v>
      </c>
      <c r="M3954">
        <v>4010</v>
      </c>
      <c r="N3954">
        <v>95</v>
      </c>
      <c r="O3954">
        <v>2718.28</v>
      </c>
      <c r="P3954">
        <v>14590.2</v>
      </c>
      <c r="Q3954" s="5">
        <v>45670</v>
      </c>
      <c r="R3954" s="5">
        <v>45782</v>
      </c>
      <c r="S3954" s="5">
        <v>45670</v>
      </c>
      <c r="T3954" s="5">
        <v>45782</v>
      </c>
      <c r="U3954" s="20">
        <v>0.69970631424375918</v>
      </c>
      <c r="V3954" s="20">
        <v>7.0828961175236098E-3</v>
      </c>
      <c r="W3954" s="20">
        <v>6.91395592864638E-2</v>
      </c>
      <c r="X3954" s="20">
        <v>9.7614814814814821</v>
      </c>
      <c r="Y3954" s="20">
        <v>45.038738807102746</v>
      </c>
      <c r="Z3954" s="20">
        <v>48.377386196769457</v>
      </c>
      <c r="AA3954" s="20">
        <v>0.26367701209889532</v>
      </c>
      <c r="AB3954" s="20">
        <v>2.369077306733167E-2</v>
      </c>
      <c r="AC3954" s="20">
        <v>0.67787531172069826</v>
      </c>
      <c r="AD3954" s="20">
        <v>28.613473684210529</v>
      </c>
      <c r="AE3954" s="20">
        <v>5.3674382330002794</v>
      </c>
      <c r="AF3954" s="20">
        <v>178.74013677012098</v>
      </c>
      <c r="AG3954">
        <v>0.69970631424375918</v>
      </c>
      <c r="AH3954">
        <v>6.91395592864638E-2</v>
      </c>
      <c r="AI3954">
        <v>7.0828961175236098E-3</v>
      </c>
      <c r="AJ3954"/>
    </row>
    <row r="3955" spans="1:36" x14ac:dyDescent="0.25">
      <c r="A3955">
        <v>16978</v>
      </c>
      <c r="B3955">
        <v>32098</v>
      </c>
      <c r="C3955" t="s">
        <v>412</v>
      </c>
      <c r="D3955">
        <v>63313</v>
      </c>
      <c r="E3955">
        <v>39200</v>
      </c>
      <c r="F3955">
        <v>193</v>
      </c>
      <c r="G3955">
        <v>69</v>
      </c>
      <c r="H3955">
        <v>34163.040000000001</v>
      </c>
      <c r="I3955">
        <v>432.46</v>
      </c>
      <c r="J3955">
        <v>6.27</v>
      </c>
      <c r="K3955">
        <v>495.12</v>
      </c>
      <c r="L3955">
        <v>40657</v>
      </c>
      <c r="M3955">
        <v>391</v>
      </c>
      <c r="N3955">
        <v>309</v>
      </c>
      <c r="O3955">
        <v>4272.87</v>
      </c>
      <c r="P3955">
        <v>36029.550000000003</v>
      </c>
      <c r="Q3955" s="5">
        <v>45672</v>
      </c>
      <c r="R3955" s="5">
        <v>45798</v>
      </c>
      <c r="S3955" s="5">
        <v>45672</v>
      </c>
      <c r="T3955" s="5">
        <v>45798</v>
      </c>
      <c r="U3955" s="20">
        <v>4.9234693877551021E-3</v>
      </c>
      <c r="V3955" s="20">
        <v>0.35751295336787564</v>
      </c>
      <c r="W3955" s="20">
        <v>2.2407253886010361</v>
      </c>
      <c r="X3955" s="20">
        <v>6.2675362318840575</v>
      </c>
      <c r="Y3955" s="20">
        <v>78.996993941636219</v>
      </c>
      <c r="Z3955" s="20">
        <v>11.032142857142857</v>
      </c>
      <c r="AA3955" s="20">
        <v>9.6170401160931701E-3</v>
      </c>
      <c r="AB3955" s="20">
        <v>0.79028132992327371</v>
      </c>
      <c r="AC3955" s="20">
        <v>10.928056265984655</v>
      </c>
      <c r="AD3955" s="20">
        <v>13.828058252427184</v>
      </c>
      <c r="AE3955" s="20">
        <v>8.4321662021077177</v>
      </c>
      <c r="AF3955" s="20">
        <v>105.09555550089775</v>
      </c>
      <c r="AG3955">
        <v>4.9234693877551021E-3</v>
      </c>
      <c r="AH3955">
        <v>2.2407253886010361</v>
      </c>
      <c r="AI3955">
        <v>0.35751295336787564</v>
      </c>
      <c r="AJ3955"/>
    </row>
    <row r="3956" spans="1:36" x14ac:dyDescent="0.25">
      <c r="A3956">
        <v>33670</v>
      </c>
      <c r="B3956">
        <v>27489</v>
      </c>
      <c r="C3956" t="s">
        <v>1123</v>
      </c>
      <c r="D3956">
        <v>45767</v>
      </c>
      <c r="E3956">
        <v>2211</v>
      </c>
      <c r="F3956">
        <v>1410</v>
      </c>
      <c r="G3956">
        <v>780</v>
      </c>
      <c r="H3956">
        <v>353806.3</v>
      </c>
      <c r="I3956">
        <v>845.56</v>
      </c>
      <c r="J3956">
        <v>1.08</v>
      </c>
      <c r="K3956">
        <v>453.6</v>
      </c>
      <c r="L3956">
        <v>4461</v>
      </c>
      <c r="M3956">
        <v>1446</v>
      </c>
      <c r="N3956">
        <v>833</v>
      </c>
      <c r="O3956">
        <v>5616.3</v>
      </c>
      <c r="P3956">
        <v>356029.9</v>
      </c>
      <c r="Q3956" s="5">
        <v>45486</v>
      </c>
      <c r="R3956" s="5">
        <v>45798</v>
      </c>
      <c r="S3956" s="5">
        <v>45486</v>
      </c>
      <c r="T3956" s="5">
        <v>45798</v>
      </c>
      <c r="U3956" s="20">
        <v>0.63772048846675711</v>
      </c>
      <c r="V3956" s="20">
        <v>0.55319148936170215</v>
      </c>
      <c r="W3956" s="20">
        <v>0.59968794326241126</v>
      </c>
      <c r="X3956" s="20">
        <v>1.084051282051282</v>
      </c>
      <c r="Y3956" s="20">
        <v>418.4283788258669</v>
      </c>
      <c r="Z3956" s="20">
        <v>382.43328810492989</v>
      </c>
      <c r="AA3956" s="20">
        <v>0.32414256893073301</v>
      </c>
      <c r="AB3956" s="20">
        <v>0.57607192254495154</v>
      </c>
      <c r="AC3956" s="20">
        <v>3.8840248962655601</v>
      </c>
      <c r="AD3956" s="20">
        <v>6.7422569027611043</v>
      </c>
      <c r="AE3956" s="20">
        <v>63.392251126186281</v>
      </c>
      <c r="AF3956" s="20">
        <v>1258.9778076664427</v>
      </c>
      <c r="AG3956">
        <v>0.63772048846675711</v>
      </c>
      <c r="AH3956">
        <v>0.59968794326241126</v>
      </c>
      <c r="AI3956">
        <v>0.55319148936170215</v>
      </c>
      <c r="AJ3956"/>
    </row>
    <row r="3957" spans="1:36" x14ac:dyDescent="0.25">
      <c r="A3957">
        <v>68176</v>
      </c>
      <c r="B3957">
        <v>75242</v>
      </c>
      <c r="C3957" t="s">
        <v>318</v>
      </c>
      <c r="D3957">
        <v>93529</v>
      </c>
      <c r="E3957">
        <v>36756</v>
      </c>
      <c r="F3957">
        <v>4377</v>
      </c>
      <c r="G3957">
        <v>140</v>
      </c>
      <c r="H3957">
        <v>2097.5700000000002</v>
      </c>
      <c r="I3957">
        <v>930.65</v>
      </c>
      <c r="J3957">
        <v>6.65</v>
      </c>
      <c r="K3957">
        <v>14.98</v>
      </c>
      <c r="L3957">
        <v>43025</v>
      </c>
      <c r="M3957">
        <v>4848</v>
      </c>
      <c r="N3957">
        <v>438</v>
      </c>
      <c r="O3957">
        <v>3598.79</v>
      </c>
      <c r="P3957">
        <v>3146.01</v>
      </c>
      <c r="Q3957" s="5">
        <v>45703</v>
      </c>
      <c r="R3957" s="5">
        <v>45788</v>
      </c>
      <c r="S3957" s="5">
        <v>45703</v>
      </c>
      <c r="T3957" s="5">
        <v>45788</v>
      </c>
      <c r="U3957" s="20">
        <v>0.11908259875938622</v>
      </c>
      <c r="V3957" s="20">
        <v>3.1985378112862693E-2</v>
      </c>
      <c r="W3957" s="20">
        <v>0.21262280100525474</v>
      </c>
      <c r="X3957" s="20">
        <v>6.6475</v>
      </c>
      <c r="Y3957" s="20">
        <v>2.2538763230000538</v>
      </c>
      <c r="Z3957" s="20">
        <v>25.319675699205572</v>
      </c>
      <c r="AA3957" s="20">
        <v>0.1126786751888437</v>
      </c>
      <c r="AB3957" s="20">
        <v>9.0346534653465344E-2</v>
      </c>
      <c r="AC3957" s="20">
        <v>0.74232466996699664</v>
      </c>
      <c r="AD3957" s="20">
        <v>8.2164155251141544</v>
      </c>
      <c r="AE3957" s="20">
        <v>0.87418549012306923</v>
      </c>
      <c r="AF3957" s="20">
        <v>83.644160371876822</v>
      </c>
      <c r="AG3957">
        <v>0.11908259875938622</v>
      </c>
      <c r="AH3957">
        <v>0.21262280100525474</v>
      </c>
      <c r="AI3957">
        <v>3.1985378112862693E-2</v>
      </c>
      <c r="AJ3957"/>
    </row>
    <row r="3958" spans="1:36" x14ac:dyDescent="0.25">
      <c r="A3958">
        <v>49499</v>
      </c>
      <c r="B3958">
        <v>50726</v>
      </c>
      <c r="C3958" t="s">
        <v>400</v>
      </c>
      <c r="D3958">
        <v>88958</v>
      </c>
      <c r="E3958">
        <v>49716</v>
      </c>
      <c r="F3958">
        <v>3708</v>
      </c>
      <c r="G3958">
        <v>201</v>
      </c>
      <c r="H3958">
        <v>19798.04</v>
      </c>
      <c r="I3958">
        <v>22.9</v>
      </c>
      <c r="J3958">
        <v>0.11</v>
      </c>
      <c r="K3958">
        <v>98.5</v>
      </c>
      <c r="L3958">
        <v>52580</v>
      </c>
      <c r="M3958">
        <v>3924</v>
      </c>
      <c r="N3958">
        <v>679</v>
      </c>
      <c r="O3958">
        <v>4976.59</v>
      </c>
      <c r="P3958">
        <v>20580.060000000001</v>
      </c>
      <c r="Q3958" s="5">
        <v>45615</v>
      </c>
      <c r="R3958" s="5">
        <v>45788</v>
      </c>
      <c r="S3958" s="5">
        <v>45615</v>
      </c>
      <c r="T3958" s="5">
        <v>45788</v>
      </c>
      <c r="U3958" s="20">
        <v>7.4583635047067345E-2</v>
      </c>
      <c r="V3958" s="20">
        <v>5.4207119741100325E-2</v>
      </c>
      <c r="W3958" s="20">
        <v>6.1758360302049614E-3</v>
      </c>
      <c r="X3958" s="20">
        <v>0.11393034825870646</v>
      </c>
      <c r="Y3958" s="20">
        <v>864.54323144104808</v>
      </c>
      <c r="Z3958" s="20">
        <v>0.46061630058733605</v>
      </c>
      <c r="AA3958" s="20">
        <v>7.462913655382275E-2</v>
      </c>
      <c r="AB3958" s="20">
        <v>0.17303771661569828</v>
      </c>
      <c r="AC3958" s="20">
        <v>1.2682441386340468</v>
      </c>
      <c r="AD3958" s="20">
        <v>7.3292930780559651</v>
      </c>
      <c r="AE3958" s="20">
        <v>4.1353738202262997</v>
      </c>
      <c r="AF3958" s="20">
        <v>94.647965005705586</v>
      </c>
      <c r="AG3958">
        <v>7.4583635047067345E-2</v>
      </c>
      <c r="AH3958">
        <v>6.1758360302049614E-3</v>
      </c>
      <c r="AI3958">
        <v>5.4207119741100325E-2</v>
      </c>
      <c r="AJ3958"/>
    </row>
    <row r="3959" spans="1:36" x14ac:dyDescent="0.25">
      <c r="A3959">
        <v>61461</v>
      </c>
      <c r="B3959">
        <v>53144</v>
      </c>
      <c r="C3959" t="s">
        <v>341</v>
      </c>
      <c r="D3959">
        <v>45372</v>
      </c>
      <c r="E3959">
        <v>43517</v>
      </c>
      <c r="F3959">
        <v>3673</v>
      </c>
      <c r="G3959">
        <v>166</v>
      </c>
      <c r="H3959">
        <v>63603.74</v>
      </c>
      <c r="I3959">
        <v>247.98</v>
      </c>
      <c r="J3959">
        <v>1.49</v>
      </c>
      <c r="K3959">
        <v>383.16</v>
      </c>
      <c r="L3959">
        <v>49110</v>
      </c>
      <c r="M3959">
        <v>4116</v>
      </c>
      <c r="N3959">
        <v>507</v>
      </c>
      <c r="O3959">
        <v>1690.74</v>
      </c>
      <c r="P3959">
        <v>69087.81</v>
      </c>
      <c r="Q3959" s="5">
        <v>45569</v>
      </c>
      <c r="R3959" s="5">
        <v>45797</v>
      </c>
      <c r="S3959" s="5">
        <v>45569</v>
      </c>
      <c r="T3959" s="5">
        <v>45797</v>
      </c>
      <c r="U3959" s="20">
        <v>8.4403796217570146E-2</v>
      </c>
      <c r="V3959" s="20">
        <v>4.5194663762591888E-2</v>
      </c>
      <c r="W3959" s="20">
        <v>6.7514293493057445E-2</v>
      </c>
      <c r="X3959" s="20">
        <v>1.493855421686747</v>
      </c>
      <c r="Y3959" s="20">
        <v>256.48737801435601</v>
      </c>
      <c r="Z3959" s="20">
        <v>5.698462669761243</v>
      </c>
      <c r="AA3959" s="20">
        <v>8.3811850946854005E-2</v>
      </c>
      <c r="AB3959" s="20">
        <v>0.12317784256559766</v>
      </c>
      <c r="AC3959" s="20">
        <v>0.41077259475218658</v>
      </c>
      <c r="AD3959" s="20">
        <v>3.3347928994082841</v>
      </c>
      <c r="AE3959" s="20">
        <v>40.862468504915007</v>
      </c>
      <c r="AF3959" s="20">
        <v>34.427611484422727</v>
      </c>
      <c r="AG3959">
        <v>8.4403796217570146E-2</v>
      </c>
      <c r="AH3959">
        <v>6.7514293493057445E-2</v>
      </c>
      <c r="AI3959">
        <v>4.5194663762591888E-2</v>
      </c>
      <c r="AJ3959"/>
    </row>
    <row r="3960" spans="1:36" x14ac:dyDescent="0.25">
      <c r="A3960">
        <v>29579</v>
      </c>
      <c r="B3960">
        <v>51658</v>
      </c>
      <c r="C3960" t="s">
        <v>1027</v>
      </c>
      <c r="D3960">
        <v>39250</v>
      </c>
      <c r="E3960">
        <v>26336</v>
      </c>
      <c r="F3960">
        <v>2556</v>
      </c>
      <c r="G3960">
        <v>511</v>
      </c>
      <c r="H3960">
        <v>251626.12</v>
      </c>
      <c r="I3960">
        <v>592.48</v>
      </c>
      <c r="J3960">
        <v>1.1599999999999999</v>
      </c>
      <c r="K3960">
        <v>492.42</v>
      </c>
      <c r="L3960">
        <v>31767</v>
      </c>
      <c r="M3960">
        <v>2637</v>
      </c>
      <c r="N3960">
        <v>656</v>
      </c>
      <c r="O3960">
        <v>1132.49</v>
      </c>
      <c r="P3960">
        <v>261567.13</v>
      </c>
      <c r="Q3960" s="5">
        <v>45701</v>
      </c>
      <c r="R3960" s="5">
        <v>45807</v>
      </c>
      <c r="S3960" s="5">
        <v>45701</v>
      </c>
      <c r="T3960" s="5">
        <v>45807</v>
      </c>
      <c r="U3960" s="20">
        <v>9.7053462940461729E-2</v>
      </c>
      <c r="V3960" s="20">
        <v>0.19992175273865415</v>
      </c>
      <c r="W3960" s="20">
        <v>0.23179968701095463</v>
      </c>
      <c r="X3960" s="20">
        <v>1.1594520547945206</v>
      </c>
      <c r="Y3960" s="20">
        <v>424.69977045638672</v>
      </c>
      <c r="Z3960" s="20">
        <v>22.496962332928312</v>
      </c>
      <c r="AA3960" s="20">
        <v>8.3010671451506285E-2</v>
      </c>
      <c r="AB3960" s="20">
        <v>0.24876753886992795</v>
      </c>
      <c r="AC3960" s="20">
        <v>0.42946150929086085</v>
      </c>
      <c r="AD3960" s="20">
        <v>1.7263567073170731</v>
      </c>
      <c r="AE3960" s="20">
        <v>230.96639263922862</v>
      </c>
      <c r="AF3960" s="20">
        <v>35.649888248811664</v>
      </c>
      <c r="AG3960">
        <v>9.7053462940461729E-2</v>
      </c>
      <c r="AH3960">
        <v>0.23179968701095463</v>
      </c>
      <c r="AI3960">
        <v>0.19992175273865415</v>
      </c>
      <c r="AJ3960"/>
    </row>
    <row r="3961" spans="1:36" x14ac:dyDescent="0.25">
      <c r="A3961">
        <v>55400</v>
      </c>
      <c r="B3961">
        <v>37492</v>
      </c>
      <c r="C3961" t="s">
        <v>442</v>
      </c>
      <c r="D3961">
        <v>63754</v>
      </c>
      <c r="E3961">
        <v>22910</v>
      </c>
      <c r="F3961">
        <v>4746</v>
      </c>
      <c r="G3961">
        <v>210</v>
      </c>
      <c r="H3961">
        <v>89801.37</v>
      </c>
      <c r="I3961">
        <v>485.99</v>
      </c>
      <c r="J3961">
        <v>2.31</v>
      </c>
      <c r="K3961">
        <v>427.63</v>
      </c>
      <c r="L3961">
        <v>30349</v>
      </c>
      <c r="M3961">
        <v>5251</v>
      </c>
      <c r="N3961">
        <v>436</v>
      </c>
      <c r="O3961">
        <v>563.17999999999995</v>
      </c>
      <c r="P3961">
        <v>98814.53</v>
      </c>
      <c r="Q3961" s="5">
        <v>45642</v>
      </c>
      <c r="R3961" s="5">
        <v>45788</v>
      </c>
      <c r="S3961" s="5">
        <v>45642</v>
      </c>
      <c r="T3961" s="5">
        <v>45788</v>
      </c>
      <c r="U3961" s="20">
        <v>0.207158446093409</v>
      </c>
      <c r="V3961" s="20">
        <v>4.4247787610619468E-2</v>
      </c>
      <c r="W3961" s="20">
        <v>0.1023999157184998</v>
      </c>
      <c r="X3961" s="20">
        <v>2.3142380952380952</v>
      </c>
      <c r="Y3961" s="20">
        <v>184.78028354492889</v>
      </c>
      <c r="Z3961" s="20">
        <v>21.213007420340464</v>
      </c>
      <c r="AA3961" s="20">
        <v>0.17302052785923755</v>
      </c>
      <c r="AB3961" s="20">
        <v>8.3031803466006471E-2</v>
      </c>
      <c r="AC3961" s="20">
        <v>0.1072519520091411</v>
      </c>
      <c r="AD3961" s="20">
        <v>1.2916972477064219</v>
      </c>
      <c r="AE3961" s="20">
        <v>175.45816612805854</v>
      </c>
      <c r="AF3961" s="20">
        <v>18.556789350555206</v>
      </c>
      <c r="AG3961">
        <v>0.207158446093409</v>
      </c>
      <c r="AH3961">
        <v>0.1023999157184998</v>
      </c>
      <c r="AI3961">
        <v>4.4247787610619468E-2</v>
      </c>
      <c r="AJ3961"/>
    </row>
    <row r="3962" spans="1:36" x14ac:dyDescent="0.25">
      <c r="A3962">
        <v>53197</v>
      </c>
      <c r="B3962">
        <v>31105</v>
      </c>
      <c r="C3962" t="s">
        <v>492</v>
      </c>
      <c r="D3962">
        <v>61741</v>
      </c>
      <c r="E3962">
        <v>49416</v>
      </c>
      <c r="F3962">
        <v>270</v>
      </c>
      <c r="G3962">
        <v>197</v>
      </c>
      <c r="H3962">
        <v>6897.83</v>
      </c>
      <c r="I3962">
        <v>486.78</v>
      </c>
      <c r="J3962">
        <v>2.4700000000000002</v>
      </c>
      <c r="K3962">
        <v>35.01</v>
      </c>
      <c r="L3962">
        <v>57695</v>
      </c>
      <c r="M3962">
        <v>609</v>
      </c>
      <c r="N3962">
        <v>514</v>
      </c>
      <c r="O3962">
        <v>5461.79</v>
      </c>
      <c r="P3962">
        <v>10134.34</v>
      </c>
      <c r="Q3962" s="5">
        <v>45560</v>
      </c>
      <c r="R3962" s="5">
        <v>45799</v>
      </c>
      <c r="S3962" s="5">
        <v>45560</v>
      </c>
      <c r="T3962" s="5">
        <v>45799</v>
      </c>
      <c r="U3962" s="20">
        <v>5.4638173870811069E-3</v>
      </c>
      <c r="V3962" s="20">
        <v>0.72962962962962963</v>
      </c>
      <c r="W3962" s="20">
        <v>1.8028888888888888</v>
      </c>
      <c r="X3962" s="20">
        <v>2.4709644670050759</v>
      </c>
      <c r="Y3962" s="20">
        <v>14.170323349357</v>
      </c>
      <c r="Z3962" s="20">
        <v>9.8506556580864491</v>
      </c>
      <c r="AA3962" s="20">
        <v>1.0555507409654215E-2</v>
      </c>
      <c r="AB3962" s="20">
        <v>0.84400656814449915</v>
      </c>
      <c r="AC3962" s="20">
        <v>8.9684564860426921</v>
      </c>
      <c r="AD3962" s="20">
        <v>10.626050583657587</v>
      </c>
      <c r="AE3962" s="20">
        <v>1.8554979228421451</v>
      </c>
      <c r="AF3962" s="20">
        <v>94.666608891585057</v>
      </c>
      <c r="AG3962">
        <v>5.4638173870811069E-3</v>
      </c>
      <c r="AH3962">
        <v>1.8028888888888888</v>
      </c>
      <c r="AI3962">
        <v>0.72962962962962963</v>
      </c>
      <c r="AJ3962"/>
    </row>
    <row r="3963" spans="1:36" x14ac:dyDescent="0.25">
      <c r="A3963">
        <v>60224</v>
      </c>
      <c r="B3963">
        <v>75094</v>
      </c>
      <c r="C3963" t="s">
        <v>1142</v>
      </c>
      <c r="D3963">
        <v>40502</v>
      </c>
      <c r="E3963">
        <v>49630</v>
      </c>
      <c r="F3963">
        <v>3287</v>
      </c>
      <c r="G3963">
        <v>680</v>
      </c>
      <c r="H3963">
        <v>42235.38</v>
      </c>
      <c r="I3963">
        <v>64.010000000000005</v>
      </c>
      <c r="J3963">
        <v>0.09</v>
      </c>
      <c r="K3963">
        <v>62.11</v>
      </c>
      <c r="L3963">
        <v>51118</v>
      </c>
      <c r="M3963">
        <v>3921</v>
      </c>
      <c r="N3963">
        <v>699</v>
      </c>
      <c r="O3963">
        <v>1953.19</v>
      </c>
      <c r="P3963">
        <v>44956.59</v>
      </c>
      <c r="Q3963" s="5">
        <v>45601</v>
      </c>
      <c r="R3963" s="5">
        <v>45799</v>
      </c>
      <c r="S3963" s="5">
        <v>45601</v>
      </c>
      <c r="T3963" s="5">
        <v>45799</v>
      </c>
      <c r="U3963" s="20">
        <v>6.6230102760427165E-2</v>
      </c>
      <c r="V3963" s="20">
        <v>0.20687557042896257</v>
      </c>
      <c r="W3963" s="20">
        <v>1.9473684210526317E-2</v>
      </c>
      <c r="X3963" s="20">
        <v>9.4132352941176473E-2</v>
      </c>
      <c r="Y3963" s="20">
        <v>659.82471488829856</v>
      </c>
      <c r="Z3963" s="20">
        <v>1.2897441063872659</v>
      </c>
      <c r="AA3963" s="20">
        <v>7.6704878907625493E-2</v>
      </c>
      <c r="AB3963" s="20">
        <v>0.1782708492731446</v>
      </c>
      <c r="AC3963" s="20">
        <v>0.49813567967355266</v>
      </c>
      <c r="AD3963" s="20">
        <v>2.7942632331902719</v>
      </c>
      <c r="AE3963" s="20">
        <v>23.017008073971297</v>
      </c>
      <c r="AF3963" s="20">
        <v>38.209436988927578</v>
      </c>
      <c r="AG3963">
        <v>6.6230102760427165E-2</v>
      </c>
      <c r="AH3963">
        <v>1.9473684210526317E-2</v>
      </c>
      <c r="AI3963">
        <v>0.20687557042896257</v>
      </c>
      <c r="AJ3963"/>
    </row>
    <row r="3964" spans="1:36" x14ac:dyDescent="0.25">
      <c r="A3964">
        <v>97130</v>
      </c>
      <c r="B3964">
        <v>84840</v>
      </c>
      <c r="C3964" t="s">
        <v>775</v>
      </c>
      <c r="D3964">
        <v>39788</v>
      </c>
      <c r="E3964">
        <v>44986</v>
      </c>
      <c r="F3964">
        <v>4389</v>
      </c>
      <c r="G3964">
        <v>365</v>
      </c>
      <c r="H3964">
        <v>134655.38</v>
      </c>
      <c r="I3964">
        <v>225.85</v>
      </c>
      <c r="J3964">
        <v>0.62</v>
      </c>
      <c r="K3964">
        <v>368.92</v>
      </c>
      <c r="L3964">
        <v>49469</v>
      </c>
      <c r="M3964">
        <v>5383</v>
      </c>
      <c r="N3964">
        <v>373</v>
      </c>
      <c r="O3964">
        <v>3487.55</v>
      </c>
      <c r="P3964">
        <v>143290.07</v>
      </c>
      <c r="Q3964" s="5">
        <v>45722</v>
      </c>
      <c r="R3964" s="5">
        <v>45802</v>
      </c>
      <c r="S3964" s="5">
        <v>45722</v>
      </c>
      <c r="T3964" s="5">
        <v>45802</v>
      </c>
      <c r="U3964" s="20">
        <v>9.756368648023829E-2</v>
      </c>
      <c r="V3964" s="20">
        <v>8.3162451583504216E-2</v>
      </c>
      <c r="W3964" s="20">
        <v>5.145819093187514E-2</v>
      </c>
      <c r="X3964" s="20">
        <v>0.61876712328767125</v>
      </c>
      <c r="Y3964" s="20">
        <v>596.21598406021701</v>
      </c>
      <c r="Z3964" s="20">
        <v>5.0204508069177072</v>
      </c>
      <c r="AA3964" s="20">
        <v>0.10881562190462714</v>
      </c>
      <c r="AB3964" s="20">
        <v>6.9292216236299456E-2</v>
      </c>
      <c r="AC3964" s="20">
        <v>0.64788222180940003</v>
      </c>
      <c r="AD3964" s="20">
        <v>9.35</v>
      </c>
      <c r="AE3964" s="20">
        <v>41.086169373915787</v>
      </c>
      <c r="AF3964" s="20">
        <v>70.499706887141443</v>
      </c>
      <c r="AG3964">
        <v>9.756368648023829E-2</v>
      </c>
      <c r="AH3964">
        <v>5.145819093187514E-2</v>
      </c>
      <c r="AI3964">
        <v>8.3162451583504216E-2</v>
      </c>
      <c r="AJ3964"/>
    </row>
    <row r="3965" spans="1:36" x14ac:dyDescent="0.25">
      <c r="A3965">
        <v>59389</v>
      </c>
      <c r="B3965">
        <v>97611</v>
      </c>
      <c r="C3965" t="s">
        <v>1021</v>
      </c>
      <c r="D3965">
        <v>72945</v>
      </c>
      <c r="E3965">
        <v>40326</v>
      </c>
      <c r="F3965">
        <v>1472</v>
      </c>
      <c r="G3965">
        <v>756</v>
      </c>
      <c r="H3965">
        <v>203561.82</v>
      </c>
      <c r="I3965">
        <v>525.66</v>
      </c>
      <c r="J3965">
        <v>0.7</v>
      </c>
      <c r="K3965">
        <v>269.26</v>
      </c>
      <c r="L3965">
        <v>49739</v>
      </c>
      <c r="M3965">
        <v>1587</v>
      </c>
      <c r="N3965">
        <v>886</v>
      </c>
      <c r="O3965">
        <v>1926.17</v>
      </c>
      <c r="P3965">
        <v>205438.39</v>
      </c>
      <c r="Q3965" s="5">
        <v>45455</v>
      </c>
      <c r="R3965" s="5">
        <v>45793</v>
      </c>
      <c r="S3965" s="5">
        <v>45455</v>
      </c>
      <c r="T3965" s="5">
        <v>45793</v>
      </c>
      <c r="U3965" s="20">
        <v>3.6502504587610972E-2</v>
      </c>
      <c r="V3965" s="20">
        <v>0.51358695652173914</v>
      </c>
      <c r="W3965" s="20">
        <v>0.35710597826086954</v>
      </c>
      <c r="X3965" s="20">
        <v>0.69531746031746022</v>
      </c>
      <c r="Y3965" s="20">
        <v>387.24997146444474</v>
      </c>
      <c r="Z3965" s="20">
        <v>13.035262609730694</v>
      </c>
      <c r="AA3965" s="20">
        <v>3.1906552202497038E-2</v>
      </c>
      <c r="AB3965" s="20">
        <v>0.55828607435412725</v>
      </c>
      <c r="AC3965" s="20">
        <v>1.2137177063642093</v>
      </c>
      <c r="AD3965" s="20">
        <v>2.1740067720090295</v>
      </c>
      <c r="AE3965" s="20">
        <v>106.65641661950919</v>
      </c>
      <c r="AF3965" s="20">
        <v>38.725547357204611</v>
      </c>
      <c r="AG3965">
        <v>3.6502504587610972E-2</v>
      </c>
      <c r="AH3965">
        <v>0.35710597826086954</v>
      </c>
      <c r="AI3965">
        <v>0.51358695652173914</v>
      </c>
      <c r="AJ3965"/>
    </row>
    <row r="3966" spans="1:36" x14ac:dyDescent="0.25">
      <c r="A3966">
        <v>41247</v>
      </c>
      <c r="B3966">
        <v>86346</v>
      </c>
      <c r="C3966" t="s">
        <v>934</v>
      </c>
      <c r="D3966">
        <v>95591</v>
      </c>
      <c r="E3966">
        <v>20407</v>
      </c>
      <c r="F3966">
        <v>2672</v>
      </c>
      <c r="G3966">
        <v>207</v>
      </c>
      <c r="H3966">
        <v>14222.17</v>
      </c>
      <c r="I3966">
        <v>340.49</v>
      </c>
      <c r="J3966">
        <v>1.64</v>
      </c>
      <c r="K3966">
        <v>68.709999999999994</v>
      </c>
      <c r="L3966">
        <v>24252</v>
      </c>
      <c r="M3966">
        <v>3226</v>
      </c>
      <c r="N3966">
        <v>506</v>
      </c>
      <c r="O3966">
        <v>1649.22</v>
      </c>
      <c r="P3966">
        <v>18669.37</v>
      </c>
      <c r="Q3966" s="5">
        <v>45661</v>
      </c>
      <c r="R3966" s="5">
        <v>45788</v>
      </c>
      <c r="S3966" s="5">
        <v>45661</v>
      </c>
      <c r="T3966" s="5">
        <v>45788</v>
      </c>
      <c r="U3966" s="20">
        <v>0.13093546332140932</v>
      </c>
      <c r="V3966" s="20">
        <v>7.7470059880239514E-2</v>
      </c>
      <c r="W3966" s="20">
        <v>0.12742889221556886</v>
      </c>
      <c r="X3966" s="20">
        <v>1.64487922705314</v>
      </c>
      <c r="Y3966" s="20">
        <v>41.769714235366678</v>
      </c>
      <c r="Z3966" s="20">
        <v>16.684961042779438</v>
      </c>
      <c r="AA3966" s="20">
        <v>0.13301995711693881</v>
      </c>
      <c r="AB3966" s="20">
        <v>0.15685058896466211</v>
      </c>
      <c r="AC3966" s="20">
        <v>0.51122752634841906</v>
      </c>
      <c r="AD3966" s="20">
        <v>3.2593280632411066</v>
      </c>
      <c r="AE3966" s="20">
        <v>11.320121026909689</v>
      </c>
      <c r="AF3966" s="20">
        <v>68.003463631865415</v>
      </c>
      <c r="AG3966">
        <v>0.13093546332140932</v>
      </c>
      <c r="AH3966">
        <v>0.12742889221556886</v>
      </c>
      <c r="AI3966">
        <v>7.7470059880239514E-2</v>
      </c>
      <c r="AJ3966"/>
    </row>
    <row r="3967" spans="1:36" x14ac:dyDescent="0.25">
      <c r="A3967">
        <v>72742</v>
      </c>
      <c r="B3967">
        <v>77487</v>
      </c>
      <c r="C3967" t="s">
        <v>955</v>
      </c>
      <c r="D3967">
        <v>54291</v>
      </c>
      <c r="E3967">
        <v>13016</v>
      </c>
      <c r="F3967">
        <v>249</v>
      </c>
      <c r="G3967">
        <v>212</v>
      </c>
      <c r="H3967">
        <v>90341.1</v>
      </c>
      <c r="I3967">
        <v>413.74</v>
      </c>
      <c r="J3967">
        <v>1.95</v>
      </c>
      <c r="K3967">
        <v>426.14</v>
      </c>
      <c r="L3967">
        <v>16412</v>
      </c>
      <c r="M3967">
        <v>651</v>
      </c>
      <c r="N3967">
        <v>502</v>
      </c>
      <c r="O3967">
        <v>620.84</v>
      </c>
      <c r="P3967">
        <v>96855.93</v>
      </c>
      <c r="Q3967" s="5">
        <v>45621</v>
      </c>
      <c r="R3967" s="5">
        <v>45787</v>
      </c>
      <c r="S3967" s="5">
        <v>45621</v>
      </c>
      <c r="T3967" s="5">
        <v>45787</v>
      </c>
      <c r="U3967" s="20">
        <v>1.9130301167793486E-2</v>
      </c>
      <c r="V3967" s="20">
        <v>0.85140562248995988</v>
      </c>
      <c r="W3967" s="20">
        <v>1.6616064257028114</v>
      </c>
      <c r="X3967" s="20">
        <v>1.9516037735849057</v>
      </c>
      <c r="Y3967" s="20">
        <v>218.35234688451686</v>
      </c>
      <c r="Z3967" s="20">
        <v>31.787031346035651</v>
      </c>
      <c r="AA3967" s="20">
        <v>3.9666097977089934E-2</v>
      </c>
      <c r="AB3967" s="20">
        <v>0.77112135176651309</v>
      </c>
      <c r="AC3967" s="20">
        <v>0.95367127496159754</v>
      </c>
      <c r="AD3967" s="20">
        <v>1.2367330677290838</v>
      </c>
      <c r="AE3967" s="20">
        <v>156.00787642548804</v>
      </c>
      <c r="AF3967" s="20">
        <v>37.828418230563003</v>
      </c>
      <c r="AG3967">
        <v>1.9130301167793486E-2</v>
      </c>
      <c r="AH3967">
        <v>1.6616064257028114</v>
      </c>
      <c r="AI3967">
        <v>0.85140562248995988</v>
      </c>
      <c r="AJ3967"/>
    </row>
    <row r="3968" spans="1:36" x14ac:dyDescent="0.25">
      <c r="A3968">
        <v>43831</v>
      </c>
      <c r="B3968">
        <v>86931</v>
      </c>
      <c r="C3968" t="s">
        <v>824</v>
      </c>
      <c r="D3968">
        <v>88892</v>
      </c>
      <c r="E3968">
        <v>552</v>
      </c>
      <c r="F3968">
        <v>89</v>
      </c>
      <c r="G3968">
        <v>38</v>
      </c>
      <c r="H3968">
        <v>18780.810000000001</v>
      </c>
      <c r="I3968">
        <v>823.63</v>
      </c>
      <c r="J3968">
        <v>21.67</v>
      </c>
      <c r="K3968">
        <v>494.23</v>
      </c>
      <c r="L3968">
        <v>847</v>
      </c>
      <c r="M3968">
        <v>1030</v>
      </c>
      <c r="N3968">
        <v>242</v>
      </c>
      <c r="O3968">
        <v>3042.76</v>
      </c>
      <c r="P3968">
        <v>27733.27</v>
      </c>
      <c r="Q3968" s="5">
        <v>45680</v>
      </c>
      <c r="R3968" s="5">
        <v>45791</v>
      </c>
      <c r="S3968" s="5">
        <v>45680</v>
      </c>
      <c r="T3968" s="5">
        <v>45791</v>
      </c>
      <c r="U3968" s="20">
        <v>0.16123188405797101</v>
      </c>
      <c r="V3968" s="20">
        <v>0.42696629213483145</v>
      </c>
      <c r="W3968" s="20">
        <v>9.2542696629213488</v>
      </c>
      <c r="X3968" s="20">
        <v>21.674473684210525</v>
      </c>
      <c r="Y3968" s="20">
        <v>22.802484125153285</v>
      </c>
      <c r="Z3968" s="20">
        <v>1492.0833333333335</v>
      </c>
      <c r="AA3968" s="20">
        <v>1.2160566706021252</v>
      </c>
      <c r="AB3968" s="20">
        <v>0.23495145631067962</v>
      </c>
      <c r="AC3968" s="20">
        <v>2.9541359223300971</v>
      </c>
      <c r="AD3968" s="20">
        <v>12.573388429752066</v>
      </c>
      <c r="AE3968" s="20">
        <v>9.1145111674926707</v>
      </c>
      <c r="AF3968" s="20">
        <v>3592.3966942148763</v>
      </c>
      <c r="AG3968">
        <v>0.16123188405797101</v>
      </c>
      <c r="AH3968">
        <v>9.2542696629213488</v>
      </c>
      <c r="AI3968">
        <v>0.42696629213483145</v>
      </c>
      <c r="AJ3968"/>
    </row>
    <row r="3969" spans="1:36" x14ac:dyDescent="0.25">
      <c r="A3969">
        <v>77961</v>
      </c>
      <c r="B3969">
        <v>92755</v>
      </c>
      <c r="C3969" t="s">
        <v>300</v>
      </c>
      <c r="D3969">
        <v>98163</v>
      </c>
      <c r="E3969">
        <v>38073</v>
      </c>
      <c r="F3969">
        <v>4172</v>
      </c>
      <c r="G3969">
        <v>2</v>
      </c>
      <c r="H3969">
        <v>700.95</v>
      </c>
      <c r="I3969">
        <v>941.07</v>
      </c>
      <c r="J3969">
        <v>470.54</v>
      </c>
      <c r="K3969">
        <v>350.48</v>
      </c>
      <c r="L3969">
        <v>46008</v>
      </c>
      <c r="M3969">
        <v>5039</v>
      </c>
      <c r="N3969">
        <v>439</v>
      </c>
      <c r="O3969">
        <v>2482.1999999999998</v>
      </c>
      <c r="P3969">
        <v>3426.9</v>
      </c>
      <c r="Q3969" s="5">
        <v>45563</v>
      </c>
      <c r="R3969" s="5">
        <v>45792</v>
      </c>
      <c r="S3969" s="5">
        <v>45563</v>
      </c>
      <c r="T3969" s="5">
        <v>45792</v>
      </c>
      <c r="U3969" s="20">
        <v>0.10957896672182386</v>
      </c>
      <c r="V3969" s="20">
        <v>4.7938638542665386E-4</v>
      </c>
      <c r="W3969" s="20">
        <v>0.22556807286673058</v>
      </c>
      <c r="X3969" s="20">
        <v>470.53500000000003</v>
      </c>
      <c r="Y3969" s="20">
        <v>0.74484363543625876</v>
      </c>
      <c r="Z3969" s="20">
        <v>24.717516350169412</v>
      </c>
      <c r="AA3969" s="20">
        <v>0.1095244305338202</v>
      </c>
      <c r="AB3969" s="20">
        <v>8.7120460408811273E-2</v>
      </c>
      <c r="AC3969" s="20">
        <v>0.49259773764635839</v>
      </c>
      <c r="AD3969" s="20">
        <v>5.6542141230068337</v>
      </c>
      <c r="AE3969" s="20">
        <v>1.3805897993715255</v>
      </c>
      <c r="AF3969" s="20">
        <v>53.951486697965564</v>
      </c>
      <c r="AG3969">
        <v>0.10957896672182386</v>
      </c>
      <c r="AH3969">
        <v>0.22556807286673058</v>
      </c>
      <c r="AI3969">
        <v>4.7938638542665386E-4</v>
      </c>
      <c r="AJ3969"/>
    </row>
    <row r="3970" spans="1:36" x14ac:dyDescent="0.25">
      <c r="A3970">
        <v>11551</v>
      </c>
      <c r="B3970">
        <v>36485</v>
      </c>
      <c r="C3970" t="s">
        <v>391</v>
      </c>
      <c r="D3970">
        <v>70851</v>
      </c>
      <c r="E3970">
        <v>18344</v>
      </c>
      <c r="F3970">
        <v>2856</v>
      </c>
      <c r="G3970">
        <v>733</v>
      </c>
      <c r="H3970">
        <v>42930</v>
      </c>
      <c r="I3970">
        <v>736.63</v>
      </c>
      <c r="J3970">
        <v>1</v>
      </c>
      <c r="K3970">
        <v>58.57</v>
      </c>
      <c r="L3970">
        <v>20163</v>
      </c>
      <c r="M3970">
        <v>2988</v>
      </c>
      <c r="N3970">
        <v>1059</v>
      </c>
      <c r="O3970">
        <v>5367.28</v>
      </c>
      <c r="P3970">
        <v>47999.199999999997</v>
      </c>
      <c r="Q3970" s="5">
        <v>45463</v>
      </c>
      <c r="R3970" s="5">
        <v>45779</v>
      </c>
      <c r="S3970" s="5">
        <v>45463</v>
      </c>
      <c r="T3970" s="5">
        <v>45779</v>
      </c>
      <c r="U3970" s="20">
        <v>0.15569123419101613</v>
      </c>
      <c r="V3970" s="20">
        <v>0.25665266106442575</v>
      </c>
      <c r="W3970" s="20">
        <v>0.25792366946778711</v>
      </c>
      <c r="X3970" s="20">
        <v>1.0049522510231923</v>
      </c>
      <c r="Y3970" s="20">
        <v>58.278918860214759</v>
      </c>
      <c r="Z3970" s="20">
        <v>40.156454426515481</v>
      </c>
      <c r="AA3970" s="20">
        <v>0.14819223329861628</v>
      </c>
      <c r="AB3970" s="20">
        <v>0.35441767068273095</v>
      </c>
      <c r="AC3970" s="20">
        <v>1.7962784471218205</v>
      </c>
      <c r="AD3970" s="20">
        <v>5.0682530689329557</v>
      </c>
      <c r="AE3970" s="20">
        <v>8.9429282616148207</v>
      </c>
      <c r="AF3970" s="20">
        <v>266.19451470515298</v>
      </c>
      <c r="AG3970">
        <v>0.15569123419101613</v>
      </c>
      <c r="AH3970">
        <v>0.25792366946778711</v>
      </c>
      <c r="AI3970">
        <v>0.25665266106442575</v>
      </c>
      <c r="AJ3970"/>
    </row>
    <row r="3971" spans="1:36" x14ac:dyDescent="0.25">
      <c r="A3971">
        <v>82404</v>
      </c>
      <c r="B3971">
        <v>63155</v>
      </c>
      <c r="C3971" t="s">
        <v>463</v>
      </c>
      <c r="D3971">
        <v>39125</v>
      </c>
      <c r="E3971">
        <v>28312</v>
      </c>
      <c r="F3971">
        <v>4419</v>
      </c>
      <c r="G3971">
        <v>656</v>
      </c>
      <c r="H3971">
        <v>237410.17</v>
      </c>
      <c r="I3971">
        <v>83.1</v>
      </c>
      <c r="J3971">
        <v>0.13</v>
      </c>
      <c r="K3971">
        <v>361.91</v>
      </c>
      <c r="L3971">
        <v>30421</v>
      </c>
      <c r="M3971">
        <v>5026</v>
      </c>
      <c r="N3971">
        <v>767</v>
      </c>
      <c r="O3971">
        <v>4683.54</v>
      </c>
      <c r="P3971">
        <v>243118</v>
      </c>
      <c r="Q3971" s="5">
        <v>45485</v>
      </c>
      <c r="R3971" s="5">
        <v>45783</v>
      </c>
      <c r="S3971" s="5">
        <v>45485</v>
      </c>
      <c r="T3971" s="5">
        <v>45783</v>
      </c>
      <c r="U3971" s="20">
        <v>0.15608222661768861</v>
      </c>
      <c r="V3971" s="20">
        <v>0.14844987553745193</v>
      </c>
      <c r="W3971" s="20">
        <v>1.8805159538357093E-2</v>
      </c>
      <c r="X3971" s="20">
        <v>0.12667682926829268</v>
      </c>
      <c r="Y3971" s="20">
        <v>2856.9214199759331</v>
      </c>
      <c r="Z3971" s="20">
        <v>2.9351511726476405</v>
      </c>
      <c r="AA3971" s="20">
        <v>0.16521481871075902</v>
      </c>
      <c r="AB3971" s="20">
        <v>0.15260644647831278</v>
      </c>
      <c r="AC3971" s="20">
        <v>0.93186231595702351</v>
      </c>
      <c r="AD3971" s="20">
        <v>6.1063102998696221</v>
      </c>
      <c r="AE3971" s="20">
        <v>51.909026078564509</v>
      </c>
      <c r="AF3971" s="20">
        <v>153.95746359422768</v>
      </c>
      <c r="AG3971">
        <v>0.15608222661768861</v>
      </c>
      <c r="AH3971">
        <v>1.8805159538357093E-2</v>
      </c>
      <c r="AI3971">
        <v>0.14844987553745193</v>
      </c>
      <c r="AJ3971"/>
    </row>
    <row r="3972" spans="1:36" x14ac:dyDescent="0.25">
      <c r="A3972">
        <v>17072</v>
      </c>
      <c r="B3972">
        <v>78622</v>
      </c>
      <c r="C3972" t="s">
        <v>567</v>
      </c>
      <c r="D3972">
        <v>46773</v>
      </c>
      <c r="E3972">
        <v>42225</v>
      </c>
      <c r="F3972">
        <v>357</v>
      </c>
      <c r="G3972">
        <v>321</v>
      </c>
      <c r="H3972">
        <v>51236.87</v>
      </c>
      <c r="I3972">
        <v>879.55</v>
      </c>
      <c r="J3972">
        <v>2.74</v>
      </c>
      <c r="K3972">
        <v>159.62</v>
      </c>
      <c r="L3972">
        <v>48240</v>
      </c>
      <c r="M3972">
        <v>686</v>
      </c>
      <c r="N3972">
        <v>783</v>
      </c>
      <c r="O3972">
        <v>2264.9299999999998</v>
      </c>
      <c r="P3972">
        <v>61210.12</v>
      </c>
      <c r="Q3972" s="5">
        <v>45534</v>
      </c>
      <c r="R3972" s="5">
        <v>45788</v>
      </c>
      <c r="S3972" s="5">
        <v>45534</v>
      </c>
      <c r="T3972" s="5">
        <v>45788</v>
      </c>
      <c r="U3972" s="20">
        <v>8.4547069271758441E-3</v>
      </c>
      <c r="V3972" s="20">
        <v>0.89915966386554624</v>
      </c>
      <c r="W3972" s="20">
        <v>2.4637254901960781</v>
      </c>
      <c r="X3972" s="20">
        <v>2.7400311526479748</v>
      </c>
      <c r="Y3972" s="20">
        <v>58.253504633051001</v>
      </c>
      <c r="Z3972" s="20">
        <v>20.830076968620485</v>
      </c>
      <c r="AA3972" s="20">
        <v>1.4220563847429519E-2</v>
      </c>
      <c r="AB3972" s="20">
        <v>1.1413994169096211</v>
      </c>
      <c r="AC3972" s="20">
        <v>3.3016472303206994</v>
      </c>
      <c r="AD3972" s="20">
        <v>2.8926309067688374</v>
      </c>
      <c r="AE3972" s="20">
        <v>27.025170755829102</v>
      </c>
      <c r="AF3972" s="20">
        <v>46.951285240464337</v>
      </c>
      <c r="AG3972">
        <v>8.4547069271758441E-3</v>
      </c>
      <c r="AH3972">
        <v>2.4637254901960781</v>
      </c>
      <c r="AI3972">
        <v>0.89915966386554624</v>
      </c>
      <c r="AJ3972"/>
    </row>
    <row r="3973" spans="1:36" x14ac:dyDescent="0.25">
      <c r="A3973">
        <v>34780</v>
      </c>
      <c r="B3973">
        <v>79603</v>
      </c>
      <c r="C3973" t="s">
        <v>1110</v>
      </c>
      <c r="D3973">
        <v>77873</v>
      </c>
      <c r="E3973">
        <v>12876</v>
      </c>
      <c r="F3973">
        <v>3012</v>
      </c>
      <c r="G3973">
        <v>362</v>
      </c>
      <c r="H3973">
        <v>94162.45</v>
      </c>
      <c r="I3973">
        <v>282.06</v>
      </c>
      <c r="J3973">
        <v>0.78</v>
      </c>
      <c r="K3973">
        <v>260.12</v>
      </c>
      <c r="L3973">
        <v>20469</v>
      </c>
      <c r="M3973">
        <v>3855</v>
      </c>
      <c r="N3973">
        <v>816</v>
      </c>
      <c r="O3973">
        <v>3959.01</v>
      </c>
      <c r="P3973">
        <v>96745</v>
      </c>
      <c r="Q3973" s="5">
        <v>45581</v>
      </c>
      <c r="R3973" s="5">
        <v>45792</v>
      </c>
      <c r="S3973" s="5">
        <v>45581</v>
      </c>
      <c r="T3973" s="5">
        <v>45792</v>
      </c>
      <c r="U3973" s="20">
        <v>0.23392357875116496</v>
      </c>
      <c r="V3973" s="20">
        <v>0.1201859229747676</v>
      </c>
      <c r="W3973" s="20">
        <v>9.3645418326693222E-2</v>
      </c>
      <c r="X3973" s="20">
        <v>0.779171270718232</v>
      </c>
      <c r="Y3973" s="20">
        <v>333.83836772317943</v>
      </c>
      <c r="Z3973" s="20">
        <v>21.905871388630011</v>
      </c>
      <c r="AA3973" s="20">
        <v>0.18833357760515901</v>
      </c>
      <c r="AB3973" s="20">
        <v>0.21167315175097276</v>
      </c>
      <c r="AC3973" s="20">
        <v>1.0269805447470817</v>
      </c>
      <c r="AD3973" s="20">
        <v>4.8517279411764704</v>
      </c>
      <c r="AE3973" s="20">
        <v>24.436664721735987</v>
      </c>
      <c r="AF3973" s="20">
        <v>193.41492012311301</v>
      </c>
      <c r="AG3973">
        <v>0.23392357875116496</v>
      </c>
      <c r="AH3973">
        <v>9.3645418326693222E-2</v>
      </c>
      <c r="AI3973">
        <v>0.1201859229747676</v>
      </c>
      <c r="AJ3973"/>
    </row>
    <row r="3974" spans="1:36" x14ac:dyDescent="0.25">
      <c r="A3974">
        <v>61935</v>
      </c>
      <c r="B3974">
        <v>41674</v>
      </c>
      <c r="C3974" t="s">
        <v>850</v>
      </c>
      <c r="D3974">
        <v>69092</v>
      </c>
      <c r="E3974">
        <v>12238</v>
      </c>
      <c r="F3974">
        <v>492</v>
      </c>
      <c r="G3974">
        <v>383</v>
      </c>
      <c r="H3974">
        <v>20183.21</v>
      </c>
      <c r="I3974">
        <v>11.35</v>
      </c>
      <c r="J3974">
        <v>0.03</v>
      </c>
      <c r="K3974">
        <v>52.7</v>
      </c>
      <c r="L3974">
        <v>16652</v>
      </c>
      <c r="M3974">
        <v>1455</v>
      </c>
      <c r="N3974">
        <v>570</v>
      </c>
      <c r="O3974">
        <v>1735.12</v>
      </c>
      <c r="P3974">
        <v>29770.73</v>
      </c>
      <c r="Q3974" s="5">
        <v>45532</v>
      </c>
      <c r="R3974" s="5">
        <v>45791</v>
      </c>
      <c r="S3974" s="5">
        <v>45532</v>
      </c>
      <c r="T3974" s="5">
        <v>45791</v>
      </c>
      <c r="U3974" s="20">
        <v>4.020264749142017E-2</v>
      </c>
      <c r="V3974" s="20">
        <v>0.77845528455284552</v>
      </c>
      <c r="W3974" s="20">
        <v>2.3069105691056909E-2</v>
      </c>
      <c r="X3974" s="20">
        <v>2.9634464751958224E-2</v>
      </c>
      <c r="Y3974" s="20">
        <v>1778.2563876651982</v>
      </c>
      <c r="Z3974" s="20">
        <v>0.92743912403987572</v>
      </c>
      <c r="AA3974" s="20">
        <v>8.7376891664664905E-2</v>
      </c>
      <c r="AB3974" s="20">
        <v>0.39175257731958762</v>
      </c>
      <c r="AC3974" s="20">
        <v>1.1925223367697593</v>
      </c>
      <c r="AD3974" s="20">
        <v>3.0440701754385961</v>
      </c>
      <c r="AE3974" s="20">
        <v>17.15773548803541</v>
      </c>
      <c r="AF3974" s="20">
        <v>104.1988950276243</v>
      </c>
      <c r="AG3974">
        <v>4.020264749142017E-2</v>
      </c>
      <c r="AH3974">
        <v>2.3069105691056909E-2</v>
      </c>
      <c r="AI3974">
        <v>0.77845528455284552</v>
      </c>
      <c r="AJ3974"/>
    </row>
    <row r="3975" spans="1:36" x14ac:dyDescent="0.25">
      <c r="A3975">
        <v>63013</v>
      </c>
      <c r="B3975">
        <v>29559</v>
      </c>
      <c r="C3975" t="s">
        <v>339</v>
      </c>
      <c r="D3975">
        <v>75374</v>
      </c>
      <c r="E3975">
        <v>34865</v>
      </c>
      <c r="F3975">
        <v>595</v>
      </c>
      <c r="G3975">
        <v>244</v>
      </c>
      <c r="H3975">
        <v>53468.24</v>
      </c>
      <c r="I3975">
        <v>46.74</v>
      </c>
      <c r="J3975">
        <v>0.19</v>
      </c>
      <c r="K3975">
        <v>219.13</v>
      </c>
      <c r="L3975">
        <v>43071</v>
      </c>
      <c r="M3975">
        <v>1037</v>
      </c>
      <c r="N3975">
        <v>547</v>
      </c>
      <c r="O3975">
        <v>3400.52</v>
      </c>
      <c r="P3975">
        <v>61468.63</v>
      </c>
      <c r="Q3975" s="5">
        <v>45686</v>
      </c>
      <c r="R3975" s="5">
        <v>45795</v>
      </c>
      <c r="S3975" s="5">
        <v>45686</v>
      </c>
      <c r="T3975" s="5">
        <v>45795</v>
      </c>
      <c r="U3975" s="20">
        <v>1.7065825326258426E-2</v>
      </c>
      <c r="V3975" s="20">
        <v>0.41008403361344536</v>
      </c>
      <c r="W3975" s="20">
        <v>7.85546218487395E-2</v>
      </c>
      <c r="X3975" s="20">
        <v>0.19155737704918033</v>
      </c>
      <c r="Y3975" s="20">
        <v>1143.9503637141634</v>
      </c>
      <c r="Z3975" s="20">
        <v>1.340599455040872</v>
      </c>
      <c r="AA3975" s="20">
        <v>2.4076524807875369E-2</v>
      </c>
      <c r="AB3975" s="20">
        <v>0.52748312439729994</v>
      </c>
      <c r="AC3975" s="20">
        <v>3.2791899710703953</v>
      </c>
      <c r="AD3975" s="20">
        <v>6.2166727605118828</v>
      </c>
      <c r="AE3975" s="20">
        <v>18.07624422147201</v>
      </c>
      <c r="AF3975" s="20">
        <v>78.951498688212482</v>
      </c>
      <c r="AG3975">
        <v>1.7065825326258426E-2</v>
      </c>
      <c r="AH3975">
        <v>7.85546218487395E-2</v>
      </c>
      <c r="AI3975">
        <v>0.41008403361344536</v>
      </c>
      <c r="AJ3975"/>
    </row>
    <row r="3976" spans="1:36" x14ac:dyDescent="0.25">
      <c r="A3976">
        <v>68242</v>
      </c>
      <c r="B3976">
        <v>95110</v>
      </c>
      <c r="C3976" t="s">
        <v>426</v>
      </c>
      <c r="D3976">
        <v>73018</v>
      </c>
      <c r="E3976">
        <v>35542</v>
      </c>
      <c r="F3976">
        <v>2171</v>
      </c>
      <c r="G3976">
        <v>536</v>
      </c>
      <c r="H3976">
        <v>52699.839999999997</v>
      </c>
      <c r="I3976">
        <v>289.11</v>
      </c>
      <c r="J3976">
        <v>0.54</v>
      </c>
      <c r="K3976">
        <v>98.32</v>
      </c>
      <c r="L3976">
        <v>40911</v>
      </c>
      <c r="M3976">
        <v>3107</v>
      </c>
      <c r="N3976">
        <v>956</v>
      </c>
      <c r="O3976">
        <v>5212.32</v>
      </c>
      <c r="P3976">
        <v>61406.02</v>
      </c>
      <c r="Q3976" s="5">
        <v>45474</v>
      </c>
      <c r="R3976" s="5">
        <v>45805</v>
      </c>
      <c r="S3976" s="5">
        <v>45474</v>
      </c>
      <c r="T3976" s="5">
        <v>45805</v>
      </c>
      <c r="U3976" s="20">
        <v>6.1082662765179221E-2</v>
      </c>
      <c r="V3976" s="20">
        <v>0.24689083371718101</v>
      </c>
      <c r="W3976" s="20">
        <v>0.13316904652233993</v>
      </c>
      <c r="X3976" s="20">
        <v>0.53938432835820893</v>
      </c>
      <c r="Y3976" s="20">
        <v>182.2830064681263</v>
      </c>
      <c r="Z3976" s="20">
        <v>8.1343199594845537</v>
      </c>
      <c r="AA3976" s="20">
        <v>7.5945344772799489E-2</v>
      </c>
      <c r="AB3976" s="20">
        <v>0.30769230769230771</v>
      </c>
      <c r="AC3976" s="20">
        <v>1.677605407145156</v>
      </c>
      <c r="AD3976" s="20">
        <v>5.4522175732217573</v>
      </c>
      <c r="AE3976" s="20">
        <v>11.78093823863462</v>
      </c>
      <c r="AF3976" s="20">
        <v>127.40632103835154</v>
      </c>
      <c r="AG3976">
        <v>6.1082662765179221E-2</v>
      </c>
      <c r="AH3976">
        <v>0.13316904652233993</v>
      </c>
      <c r="AI3976">
        <v>0.24689083371718101</v>
      </c>
      <c r="AJ3976"/>
    </row>
    <row r="3977" spans="1:36" x14ac:dyDescent="0.25">
      <c r="A3977">
        <v>82290</v>
      </c>
      <c r="B3977">
        <v>72286</v>
      </c>
      <c r="C3977" t="s">
        <v>453</v>
      </c>
      <c r="D3977">
        <v>77441</v>
      </c>
      <c r="E3977">
        <v>29896</v>
      </c>
      <c r="F3977">
        <v>824</v>
      </c>
      <c r="G3977">
        <v>531</v>
      </c>
      <c r="H3977">
        <v>221747.12</v>
      </c>
      <c r="I3977">
        <v>404.57</v>
      </c>
      <c r="J3977">
        <v>0.76</v>
      </c>
      <c r="K3977">
        <v>417.6</v>
      </c>
      <c r="L3977">
        <v>33572</v>
      </c>
      <c r="M3977">
        <v>1334</v>
      </c>
      <c r="N3977">
        <v>815</v>
      </c>
      <c r="O3977">
        <v>2712.27</v>
      </c>
      <c r="P3977">
        <v>222205.14</v>
      </c>
      <c r="Q3977" s="5">
        <v>45663</v>
      </c>
      <c r="R3977" s="5">
        <v>45781</v>
      </c>
      <c r="S3977" s="5">
        <v>45663</v>
      </c>
      <c r="T3977" s="5">
        <v>45781</v>
      </c>
      <c r="U3977" s="20">
        <v>2.7562215681027562E-2</v>
      </c>
      <c r="V3977" s="20">
        <v>0.64441747572815533</v>
      </c>
      <c r="W3977" s="20">
        <v>0.49098300970873787</v>
      </c>
      <c r="X3977" s="20">
        <v>0.76190207156308853</v>
      </c>
      <c r="Y3977" s="20">
        <v>548.1056924636033</v>
      </c>
      <c r="Z3977" s="20">
        <v>13.532579609312283</v>
      </c>
      <c r="AA3977" s="20">
        <v>3.9735493863934233E-2</v>
      </c>
      <c r="AB3977" s="20">
        <v>0.61094452773613195</v>
      </c>
      <c r="AC3977" s="20">
        <v>2.0331859070464766</v>
      </c>
      <c r="AD3977" s="20">
        <v>3.3279386503067485</v>
      </c>
      <c r="AE3977" s="20">
        <v>81.925892333727845</v>
      </c>
      <c r="AF3977" s="20">
        <v>80.789646133682837</v>
      </c>
      <c r="AG3977">
        <v>2.7562215681027562E-2</v>
      </c>
      <c r="AH3977">
        <v>0.49098300970873787</v>
      </c>
      <c r="AI3977">
        <v>0.64441747572815533</v>
      </c>
      <c r="AJ3977"/>
    </row>
    <row r="3978" spans="1:36" x14ac:dyDescent="0.25">
      <c r="A3978">
        <v>96379</v>
      </c>
      <c r="B3978">
        <v>22552</v>
      </c>
      <c r="C3978" t="s">
        <v>823</v>
      </c>
      <c r="D3978">
        <v>92751</v>
      </c>
      <c r="E3978">
        <v>23204</v>
      </c>
      <c r="F3978">
        <v>2870</v>
      </c>
      <c r="G3978">
        <v>576</v>
      </c>
      <c r="H3978">
        <v>129045.85</v>
      </c>
      <c r="I3978">
        <v>214.32</v>
      </c>
      <c r="J3978">
        <v>0.37</v>
      </c>
      <c r="K3978">
        <v>224.04</v>
      </c>
      <c r="L3978">
        <v>28643</v>
      </c>
      <c r="M3978">
        <v>3348</v>
      </c>
      <c r="N3978">
        <v>605</v>
      </c>
      <c r="O3978">
        <v>3478.03</v>
      </c>
      <c r="P3978">
        <v>132157.67000000001</v>
      </c>
      <c r="Q3978" s="5">
        <v>45744</v>
      </c>
      <c r="R3978" s="5">
        <v>45804</v>
      </c>
      <c r="S3978" s="5">
        <v>45744</v>
      </c>
      <c r="T3978" s="5">
        <v>45804</v>
      </c>
      <c r="U3978" s="20">
        <v>0.12368557145319772</v>
      </c>
      <c r="V3978" s="20">
        <v>0.20069686411149826</v>
      </c>
      <c r="W3978" s="20">
        <v>7.4675958188153313E-2</v>
      </c>
      <c r="X3978" s="20">
        <v>0.37208333333333332</v>
      </c>
      <c r="Y3978" s="20">
        <v>602.11762784621135</v>
      </c>
      <c r="Z3978" s="20">
        <v>9.2363385623168401</v>
      </c>
      <c r="AA3978" s="20">
        <v>0.11688719757008693</v>
      </c>
      <c r="AB3978" s="20">
        <v>0.18070489844683393</v>
      </c>
      <c r="AC3978" s="20">
        <v>1.0388381123058543</v>
      </c>
      <c r="AD3978" s="20">
        <v>5.7488099173553726</v>
      </c>
      <c r="AE3978" s="20">
        <v>37.997852232441929</v>
      </c>
      <c r="AF3978" s="20">
        <v>121.42687567643056</v>
      </c>
      <c r="AG3978">
        <v>0.12368557145319772</v>
      </c>
      <c r="AH3978">
        <v>7.4675958188153313E-2</v>
      </c>
      <c r="AI3978">
        <v>0.20069686411149826</v>
      </c>
      <c r="AJ3978"/>
    </row>
    <row r="3979" spans="1:36" x14ac:dyDescent="0.25">
      <c r="A3979">
        <v>32437</v>
      </c>
      <c r="B3979">
        <v>82806</v>
      </c>
      <c r="C3979" t="s">
        <v>557</v>
      </c>
      <c r="D3979">
        <v>96881</v>
      </c>
      <c r="E3979">
        <v>1245</v>
      </c>
      <c r="F3979">
        <v>1048</v>
      </c>
      <c r="G3979">
        <v>956</v>
      </c>
      <c r="H3979">
        <v>425530.5</v>
      </c>
      <c r="I3979">
        <v>164.75</v>
      </c>
      <c r="J3979">
        <v>0.17</v>
      </c>
      <c r="K3979">
        <v>445.12</v>
      </c>
      <c r="L3979">
        <v>10484</v>
      </c>
      <c r="M3979">
        <v>1424</v>
      </c>
      <c r="N3979">
        <v>1040</v>
      </c>
      <c r="O3979">
        <v>2233.96</v>
      </c>
      <c r="P3979">
        <v>427601.28</v>
      </c>
      <c r="Q3979" s="5">
        <v>45725</v>
      </c>
      <c r="R3979" s="5">
        <v>45786</v>
      </c>
      <c r="S3979" s="5">
        <v>45725</v>
      </c>
      <c r="T3979" s="5">
        <v>45786</v>
      </c>
      <c r="U3979" s="20">
        <v>0.84176706827309233</v>
      </c>
      <c r="V3979" s="20">
        <v>0.91221374045801529</v>
      </c>
      <c r="W3979" s="20">
        <v>0.15720419847328243</v>
      </c>
      <c r="X3979" s="20">
        <v>0.17233263598326359</v>
      </c>
      <c r="Y3979" s="20">
        <v>2582.886191198786</v>
      </c>
      <c r="Z3979" s="20">
        <v>132.32931726907631</v>
      </c>
      <c r="AA3979" s="20">
        <v>0.13582602060282334</v>
      </c>
      <c r="AB3979" s="20">
        <v>0.7303370786516854</v>
      </c>
      <c r="AC3979" s="20">
        <v>1.5687921348314606</v>
      </c>
      <c r="AD3979" s="20">
        <v>2.1480384615384618</v>
      </c>
      <c r="AE3979" s="20">
        <v>191.40955075292308</v>
      </c>
      <c r="AF3979" s="20">
        <v>213.08279282716521</v>
      </c>
      <c r="AG3979">
        <v>0.84176706827309233</v>
      </c>
      <c r="AH3979">
        <v>0.15720419847328243</v>
      </c>
      <c r="AI3979">
        <v>0.91221374045801529</v>
      </c>
      <c r="AJ3979"/>
    </row>
    <row r="3980" spans="1:36" x14ac:dyDescent="0.25">
      <c r="A3980">
        <v>39817</v>
      </c>
      <c r="B3980">
        <v>84811</v>
      </c>
      <c r="C3980" t="s">
        <v>745</v>
      </c>
      <c r="D3980">
        <v>95488</v>
      </c>
      <c r="E3980">
        <v>49616</v>
      </c>
      <c r="F3980">
        <v>1241</v>
      </c>
      <c r="G3980">
        <v>977</v>
      </c>
      <c r="H3980">
        <v>402941.56</v>
      </c>
      <c r="I3980">
        <v>844.72</v>
      </c>
      <c r="J3980">
        <v>0.86</v>
      </c>
      <c r="K3980">
        <v>412.43</v>
      </c>
      <c r="L3980">
        <v>51195</v>
      </c>
      <c r="M3980">
        <v>1315</v>
      </c>
      <c r="N3980">
        <v>1456</v>
      </c>
      <c r="O3980">
        <v>1557.89</v>
      </c>
      <c r="P3980">
        <v>409115.81</v>
      </c>
      <c r="Q3980" s="5">
        <v>45599</v>
      </c>
      <c r="R3980" s="5">
        <v>45778</v>
      </c>
      <c r="S3980" s="5">
        <v>45599</v>
      </c>
      <c r="T3980" s="5">
        <v>45778</v>
      </c>
      <c r="U3980" s="20">
        <v>2.5012092873266688E-2</v>
      </c>
      <c r="V3980" s="20">
        <v>0.78726833199033042</v>
      </c>
      <c r="W3980" s="20">
        <v>0.68067687348912165</v>
      </c>
      <c r="X3980" s="20">
        <v>0.86460593654042994</v>
      </c>
      <c r="Y3980" s="20">
        <v>477.01198030116484</v>
      </c>
      <c r="Z3980" s="20">
        <v>17.025153176394713</v>
      </c>
      <c r="AA3980" s="20">
        <v>2.5686102158413909E-2</v>
      </c>
      <c r="AB3980" s="20">
        <v>1.1072243346007604</v>
      </c>
      <c r="AC3980" s="20">
        <v>1.1847072243346009</v>
      </c>
      <c r="AD3980" s="20">
        <v>1.0699793956043957</v>
      </c>
      <c r="AE3980" s="20">
        <v>262.60891975685058</v>
      </c>
      <c r="AF3980" s="20">
        <v>30.430510792069541</v>
      </c>
      <c r="AG3980">
        <v>2.5012092873266688E-2</v>
      </c>
      <c r="AH3980">
        <v>0.68067687348912165</v>
      </c>
      <c r="AI3980">
        <v>0.78726833199033042</v>
      </c>
      <c r="AJ3980"/>
    </row>
    <row r="3981" spans="1:36" x14ac:dyDescent="0.25">
      <c r="A3981">
        <v>13037</v>
      </c>
      <c r="B3981">
        <v>34501</v>
      </c>
      <c r="C3981" t="s">
        <v>277</v>
      </c>
      <c r="D3981">
        <v>47145</v>
      </c>
      <c r="E3981">
        <v>46665</v>
      </c>
      <c r="F3981">
        <v>3982</v>
      </c>
      <c r="G3981">
        <v>648</v>
      </c>
      <c r="H3981">
        <v>253211.39</v>
      </c>
      <c r="I3981">
        <v>792.94</v>
      </c>
      <c r="J3981">
        <v>1.22</v>
      </c>
      <c r="K3981">
        <v>390.76</v>
      </c>
      <c r="L3981">
        <v>50408</v>
      </c>
      <c r="M3981">
        <v>4557</v>
      </c>
      <c r="N3981">
        <v>870</v>
      </c>
      <c r="O3981">
        <v>4690</v>
      </c>
      <c r="P3981">
        <v>254686.02</v>
      </c>
      <c r="Q3981" s="5">
        <v>45651</v>
      </c>
      <c r="R3981" s="5">
        <v>45804</v>
      </c>
      <c r="S3981" s="5">
        <v>45651</v>
      </c>
      <c r="T3981" s="5">
        <v>45804</v>
      </c>
      <c r="U3981" s="20">
        <v>8.5331618986392369E-2</v>
      </c>
      <c r="V3981" s="20">
        <v>0.16273229532898043</v>
      </c>
      <c r="W3981" s="20">
        <v>0.19913108990457057</v>
      </c>
      <c r="X3981" s="20">
        <v>1.2236728395061729</v>
      </c>
      <c r="Y3981" s="20">
        <v>319.33234544858374</v>
      </c>
      <c r="Z3981" s="20">
        <v>16.992178292081864</v>
      </c>
      <c r="AA3981" s="20">
        <v>9.0402317092524997E-2</v>
      </c>
      <c r="AB3981" s="20">
        <v>0.19091507570770244</v>
      </c>
      <c r="AC3981" s="20">
        <v>1.0291858678955452</v>
      </c>
      <c r="AD3981" s="20">
        <v>5.3908045977011492</v>
      </c>
      <c r="AE3981" s="20">
        <v>54.30405543710021</v>
      </c>
      <c r="AF3981" s="20">
        <v>93.040787176638631</v>
      </c>
      <c r="AG3981">
        <v>8.5331618986392369E-2</v>
      </c>
      <c r="AH3981">
        <v>0.19913108990457057</v>
      </c>
      <c r="AI3981">
        <v>0.16273229532898043</v>
      </c>
      <c r="AJ3981"/>
    </row>
    <row r="3982" spans="1:36" x14ac:dyDescent="0.25">
      <c r="A3982">
        <v>16210</v>
      </c>
      <c r="B3982">
        <v>86123</v>
      </c>
      <c r="C3982" t="s">
        <v>796</v>
      </c>
      <c r="D3982">
        <v>59443</v>
      </c>
      <c r="E3982">
        <v>11499</v>
      </c>
      <c r="F3982">
        <v>3668</v>
      </c>
      <c r="G3982">
        <v>867</v>
      </c>
      <c r="H3982">
        <v>370706.1</v>
      </c>
      <c r="I3982">
        <v>848.73</v>
      </c>
      <c r="J3982">
        <v>0.98</v>
      </c>
      <c r="K3982">
        <v>427.57</v>
      </c>
      <c r="L3982">
        <v>17079</v>
      </c>
      <c r="M3982">
        <v>3803</v>
      </c>
      <c r="N3982">
        <v>1294</v>
      </c>
      <c r="O3982">
        <v>4243.16</v>
      </c>
      <c r="P3982">
        <v>372545.07</v>
      </c>
      <c r="Q3982" s="5">
        <v>45664</v>
      </c>
      <c r="R3982" s="5">
        <v>45785</v>
      </c>
      <c r="S3982" s="5">
        <v>45664</v>
      </c>
      <c r="T3982" s="5">
        <v>45785</v>
      </c>
      <c r="U3982" s="20">
        <v>0.31898425950082615</v>
      </c>
      <c r="V3982" s="20">
        <v>0.23636859323882226</v>
      </c>
      <c r="W3982" s="20">
        <v>0.2313876772082879</v>
      </c>
      <c r="X3982" s="20">
        <v>0.97892733564013845</v>
      </c>
      <c r="Y3982" s="20">
        <v>436.77742038103986</v>
      </c>
      <c r="Z3982" s="20">
        <v>73.809026871901906</v>
      </c>
      <c r="AA3982" s="20">
        <v>0.22267111657591193</v>
      </c>
      <c r="AB3982" s="20">
        <v>0.34025769129634498</v>
      </c>
      <c r="AC3982" s="20">
        <v>1.1157402051012357</v>
      </c>
      <c r="AD3982" s="20">
        <v>3.2791035548686245</v>
      </c>
      <c r="AE3982" s="20">
        <v>87.798968221796969</v>
      </c>
      <c r="AF3982" s="20">
        <v>248.4431172785292</v>
      </c>
      <c r="AG3982">
        <v>0.31898425950082615</v>
      </c>
      <c r="AH3982">
        <v>0.2313876772082879</v>
      </c>
      <c r="AI3982">
        <v>0.23636859323882226</v>
      </c>
      <c r="AJ3982"/>
    </row>
    <row r="3983" spans="1:36" x14ac:dyDescent="0.25">
      <c r="A3983">
        <v>39351</v>
      </c>
      <c r="B3983">
        <v>63329</v>
      </c>
      <c r="C3983" t="s">
        <v>362</v>
      </c>
      <c r="D3983">
        <v>79932</v>
      </c>
      <c r="E3983">
        <v>33438</v>
      </c>
      <c r="F3983">
        <v>4234</v>
      </c>
      <c r="G3983">
        <v>679</v>
      </c>
      <c r="H3983">
        <v>177374.1</v>
      </c>
      <c r="I3983">
        <v>431.85</v>
      </c>
      <c r="J3983">
        <v>0.64</v>
      </c>
      <c r="K3983">
        <v>261.23</v>
      </c>
      <c r="L3983">
        <v>43288</v>
      </c>
      <c r="M3983">
        <v>5005</v>
      </c>
      <c r="N3983">
        <v>1151</v>
      </c>
      <c r="O3983">
        <v>4083.05</v>
      </c>
      <c r="P3983">
        <v>184996.59</v>
      </c>
      <c r="Q3983" s="5">
        <v>45766</v>
      </c>
      <c r="R3983" s="5">
        <v>45804</v>
      </c>
      <c r="S3983" s="5">
        <v>45766</v>
      </c>
      <c r="T3983" s="5">
        <v>45804</v>
      </c>
      <c r="U3983" s="20">
        <v>0.1266224056462707</v>
      </c>
      <c r="V3983" s="20">
        <v>0.1603684459140293</v>
      </c>
      <c r="W3983" s="20">
        <v>0.10199574870099197</v>
      </c>
      <c r="X3983" s="20">
        <v>0.63600883652430051</v>
      </c>
      <c r="Y3983" s="20">
        <v>410.73080930878774</v>
      </c>
      <c r="Z3983" s="20">
        <v>12.914947066212095</v>
      </c>
      <c r="AA3983" s="20">
        <v>0.11562095730918499</v>
      </c>
      <c r="AB3983" s="20">
        <v>0.22997002997002997</v>
      </c>
      <c r="AC3983" s="20">
        <v>0.81579420579420581</v>
      </c>
      <c r="AD3983" s="20">
        <v>3.5473935708079933</v>
      </c>
      <c r="AE3983" s="20">
        <v>45.308431197266749</v>
      </c>
      <c r="AF3983" s="20">
        <v>94.322907041212346</v>
      </c>
      <c r="AG3983">
        <v>0.1266224056462707</v>
      </c>
      <c r="AH3983">
        <v>0.10199574870099197</v>
      </c>
      <c r="AI3983">
        <v>0.1603684459140293</v>
      </c>
      <c r="AJ3983"/>
    </row>
    <row r="3984" spans="1:36" x14ac:dyDescent="0.25">
      <c r="A3984">
        <v>29388</v>
      </c>
      <c r="B3984">
        <v>31961</v>
      </c>
      <c r="C3984" t="s">
        <v>863</v>
      </c>
      <c r="D3984">
        <v>94089</v>
      </c>
      <c r="E3984">
        <v>43336</v>
      </c>
      <c r="F3984">
        <v>277</v>
      </c>
      <c r="G3984">
        <v>75</v>
      </c>
      <c r="H3984">
        <v>2201.89</v>
      </c>
      <c r="I3984">
        <v>74.59</v>
      </c>
      <c r="J3984">
        <v>0.99</v>
      </c>
      <c r="K3984">
        <v>29.36</v>
      </c>
      <c r="L3984">
        <v>50663</v>
      </c>
      <c r="M3984">
        <v>1174</v>
      </c>
      <c r="N3984">
        <v>82</v>
      </c>
      <c r="O3984">
        <v>2149.23</v>
      </c>
      <c r="P3984">
        <v>11996.09</v>
      </c>
      <c r="Q3984" s="5">
        <v>45717</v>
      </c>
      <c r="R3984" s="5">
        <v>45787</v>
      </c>
      <c r="S3984" s="5">
        <v>45717</v>
      </c>
      <c r="T3984" s="5">
        <v>45787</v>
      </c>
      <c r="U3984" s="20">
        <v>6.3919143437326936E-3</v>
      </c>
      <c r="V3984" s="20">
        <v>0.27075812274368233</v>
      </c>
      <c r="W3984" s="20">
        <v>0.26927797833935019</v>
      </c>
      <c r="X3984" s="20">
        <v>0.99453333333333338</v>
      </c>
      <c r="Y3984" s="20">
        <v>29.519908834964468</v>
      </c>
      <c r="Z3984" s="20">
        <v>1.7212017721986339</v>
      </c>
      <c r="AA3984" s="20">
        <v>2.3172729605431971E-2</v>
      </c>
      <c r="AB3984" s="20">
        <v>6.9846678023850084E-2</v>
      </c>
      <c r="AC3984" s="20">
        <v>1.8306899488926747</v>
      </c>
      <c r="AD3984" s="20">
        <v>26.210121951219513</v>
      </c>
      <c r="AE3984" s="20">
        <v>5.5815757271208755</v>
      </c>
      <c r="AF3984" s="20">
        <v>42.422083177072025</v>
      </c>
      <c r="AG3984">
        <v>6.3919143437326936E-3</v>
      </c>
      <c r="AH3984">
        <v>0.26927797833935019</v>
      </c>
      <c r="AI3984">
        <v>0.27075812274368233</v>
      </c>
      <c r="AJ3984"/>
    </row>
    <row r="3985" spans="1:36" x14ac:dyDescent="0.25">
      <c r="A3985">
        <v>12135</v>
      </c>
      <c r="B3985">
        <v>41305</v>
      </c>
      <c r="C3985" t="s">
        <v>570</v>
      </c>
      <c r="D3985">
        <v>76422</v>
      </c>
      <c r="E3985">
        <v>1186</v>
      </c>
      <c r="F3985">
        <v>984</v>
      </c>
      <c r="G3985">
        <v>215</v>
      </c>
      <c r="H3985">
        <v>29490.18</v>
      </c>
      <c r="I3985">
        <v>931.87</v>
      </c>
      <c r="J3985">
        <v>4.33</v>
      </c>
      <c r="K3985">
        <v>137.16</v>
      </c>
      <c r="L3985">
        <v>6087</v>
      </c>
      <c r="M3985">
        <v>1564</v>
      </c>
      <c r="N3985">
        <v>283</v>
      </c>
      <c r="O3985">
        <v>1226.5899999999999</v>
      </c>
      <c r="P3985">
        <v>33322.660000000003</v>
      </c>
      <c r="Q3985" s="5">
        <v>45494</v>
      </c>
      <c r="R3985" s="5">
        <v>45779</v>
      </c>
      <c r="S3985" s="5">
        <v>45494</v>
      </c>
      <c r="T3985" s="5">
        <v>45779</v>
      </c>
      <c r="U3985" s="20">
        <v>0.8296795952782462</v>
      </c>
      <c r="V3985" s="20">
        <v>0.2184959349593496</v>
      </c>
      <c r="W3985" s="20">
        <v>0.94702235772357723</v>
      </c>
      <c r="X3985" s="20">
        <v>4.334279069767442</v>
      </c>
      <c r="Y3985" s="20">
        <v>31.646238209192269</v>
      </c>
      <c r="Z3985" s="20">
        <v>785.725126475548</v>
      </c>
      <c r="AA3985" s="20">
        <v>0.25694102184984391</v>
      </c>
      <c r="AB3985" s="20">
        <v>0.18094629156010231</v>
      </c>
      <c r="AC3985" s="20">
        <v>0.78426470588235286</v>
      </c>
      <c r="AD3985" s="20">
        <v>4.3342402826855118</v>
      </c>
      <c r="AE3985" s="20">
        <v>27.166909888389768</v>
      </c>
      <c r="AF3985" s="20">
        <v>201.50977493017905</v>
      </c>
      <c r="AG3985">
        <v>0.8296795952782462</v>
      </c>
      <c r="AH3985">
        <v>0.94702235772357723</v>
      </c>
      <c r="AI3985">
        <v>0.2184959349593496</v>
      </c>
      <c r="AJ3985"/>
    </row>
    <row r="3986" spans="1:36" x14ac:dyDescent="0.25">
      <c r="A3986">
        <v>46720</v>
      </c>
      <c r="B3986">
        <v>92988</v>
      </c>
      <c r="C3986" t="s">
        <v>302</v>
      </c>
      <c r="D3986">
        <v>32169</v>
      </c>
      <c r="E3986">
        <v>47354</v>
      </c>
      <c r="F3986">
        <v>742</v>
      </c>
      <c r="G3986">
        <v>440</v>
      </c>
      <c r="H3986">
        <v>189406.25</v>
      </c>
      <c r="I3986">
        <v>969.25</v>
      </c>
      <c r="J3986">
        <v>2.2000000000000002</v>
      </c>
      <c r="K3986">
        <v>430.47</v>
      </c>
      <c r="L3986">
        <v>49493</v>
      </c>
      <c r="M3986">
        <v>1519</v>
      </c>
      <c r="N3986">
        <v>775</v>
      </c>
      <c r="O3986">
        <v>4788.4399999999996</v>
      </c>
      <c r="P3986">
        <v>194554.23</v>
      </c>
      <c r="Q3986" s="5">
        <v>45757</v>
      </c>
      <c r="R3986" s="5">
        <v>45802</v>
      </c>
      <c r="S3986" s="5">
        <v>45757</v>
      </c>
      <c r="T3986" s="5">
        <v>45802</v>
      </c>
      <c r="U3986" s="20">
        <v>1.5669214849854288E-2</v>
      </c>
      <c r="V3986" s="20">
        <v>0.59299191374663074</v>
      </c>
      <c r="W3986" s="20">
        <v>1.306266846361186</v>
      </c>
      <c r="X3986" s="20">
        <v>2.2028409090909089</v>
      </c>
      <c r="Y3986" s="20">
        <v>195.41526953830282</v>
      </c>
      <c r="Z3986" s="20">
        <v>20.468175866875026</v>
      </c>
      <c r="AA3986" s="20">
        <v>3.0691208857818276E-2</v>
      </c>
      <c r="AB3986" s="20">
        <v>0.51020408163265307</v>
      </c>
      <c r="AC3986" s="20">
        <v>3.1523633969716918</v>
      </c>
      <c r="AD3986" s="20">
        <v>6.1786322580645159</v>
      </c>
      <c r="AE3986" s="20">
        <v>40.629981789476325</v>
      </c>
      <c r="AF3986" s="20">
        <v>96.749843412199695</v>
      </c>
      <c r="AG3986">
        <v>1.5669214849854288E-2</v>
      </c>
      <c r="AH3986">
        <v>1.306266846361186</v>
      </c>
      <c r="AI3986">
        <v>0.59299191374663074</v>
      </c>
      <c r="AJ3986"/>
    </row>
    <row r="3987" spans="1:36" x14ac:dyDescent="0.25">
      <c r="A3987">
        <v>64241</v>
      </c>
      <c r="B3987">
        <v>59821</v>
      </c>
      <c r="C3987" t="s">
        <v>657</v>
      </c>
      <c r="D3987">
        <v>31489</v>
      </c>
      <c r="E3987">
        <v>34932</v>
      </c>
      <c r="F3987">
        <v>2618</v>
      </c>
      <c r="G3987">
        <v>597</v>
      </c>
      <c r="H3987">
        <v>36202.58</v>
      </c>
      <c r="I3987">
        <v>585.83000000000004</v>
      </c>
      <c r="J3987">
        <v>0.98</v>
      </c>
      <c r="K3987">
        <v>60.64</v>
      </c>
      <c r="L3987">
        <v>37606</v>
      </c>
      <c r="M3987">
        <v>2894</v>
      </c>
      <c r="N3987">
        <v>662</v>
      </c>
      <c r="O3987">
        <v>959.11</v>
      </c>
      <c r="P3987">
        <v>43934.59</v>
      </c>
      <c r="Q3987" s="5">
        <v>45447</v>
      </c>
      <c r="R3987" s="5">
        <v>45799</v>
      </c>
      <c r="S3987" s="5">
        <v>45447</v>
      </c>
      <c r="T3987" s="5">
        <v>45799</v>
      </c>
      <c r="U3987" s="20">
        <v>7.4945608611015693E-2</v>
      </c>
      <c r="V3987" s="20">
        <v>0.22803666921313981</v>
      </c>
      <c r="W3987" s="20">
        <v>0.22377005347593584</v>
      </c>
      <c r="X3987" s="20">
        <v>0.98128978224455621</v>
      </c>
      <c r="Y3987" s="20">
        <v>61.797074236553264</v>
      </c>
      <c r="Z3987" s="20">
        <v>16.770582846673541</v>
      </c>
      <c r="AA3987" s="20">
        <v>7.6955804924746046E-2</v>
      </c>
      <c r="AB3987" s="20">
        <v>0.22874913614374567</v>
      </c>
      <c r="AC3987" s="20">
        <v>0.33141326883206634</v>
      </c>
      <c r="AD3987" s="20">
        <v>1.4488066465256797</v>
      </c>
      <c r="AE3987" s="20">
        <v>45.807665439834842</v>
      </c>
      <c r="AF3987" s="20">
        <v>25.504174865712919</v>
      </c>
      <c r="AG3987">
        <v>7.4945608611015693E-2</v>
      </c>
      <c r="AH3987">
        <v>0.22377005347593584</v>
      </c>
      <c r="AI3987">
        <v>0.22803666921313981</v>
      </c>
      <c r="AJ3987"/>
    </row>
    <row r="3988" spans="1:36" x14ac:dyDescent="0.25">
      <c r="A3988">
        <v>16611</v>
      </c>
      <c r="B3988">
        <v>49105</v>
      </c>
      <c r="C3988" t="s">
        <v>529</v>
      </c>
      <c r="D3988">
        <v>74023</v>
      </c>
      <c r="E3988">
        <v>34343</v>
      </c>
      <c r="F3988">
        <v>1758</v>
      </c>
      <c r="G3988">
        <v>451</v>
      </c>
      <c r="H3988">
        <v>196903.67</v>
      </c>
      <c r="I3988">
        <v>199.47</v>
      </c>
      <c r="J3988">
        <v>0.44</v>
      </c>
      <c r="K3988">
        <v>436.59</v>
      </c>
      <c r="L3988">
        <v>38247</v>
      </c>
      <c r="M3988">
        <v>2073</v>
      </c>
      <c r="N3988">
        <v>586</v>
      </c>
      <c r="O3988">
        <v>1593.09</v>
      </c>
      <c r="P3988">
        <v>206503.96</v>
      </c>
      <c r="Q3988" s="5">
        <v>45608</v>
      </c>
      <c r="R3988" s="5">
        <v>45782</v>
      </c>
      <c r="S3988" s="5">
        <v>45608</v>
      </c>
      <c r="T3988" s="5">
        <v>45782</v>
      </c>
      <c r="U3988" s="20">
        <v>5.1189470925661708E-2</v>
      </c>
      <c r="V3988" s="20">
        <v>0.2565415244596132</v>
      </c>
      <c r="W3988" s="20">
        <v>0.1134641638225256</v>
      </c>
      <c r="X3988" s="20">
        <v>0.44228381374722836</v>
      </c>
      <c r="Y3988" s="20">
        <v>987.13425577781129</v>
      </c>
      <c r="Z3988" s="20">
        <v>5.8081705150976903</v>
      </c>
      <c r="AA3988" s="20">
        <v>5.4200329437602952E-2</v>
      </c>
      <c r="AB3988" s="20">
        <v>0.28268210323203086</v>
      </c>
      <c r="AC3988" s="20">
        <v>0.76849493487698983</v>
      </c>
      <c r="AD3988" s="20">
        <v>2.7185836177474401</v>
      </c>
      <c r="AE3988" s="20">
        <v>129.62479207075557</v>
      </c>
      <c r="AF3988" s="20">
        <v>41.652678641462074</v>
      </c>
      <c r="AG3988">
        <v>5.1189470925661708E-2</v>
      </c>
      <c r="AH3988">
        <v>0.1134641638225256</v>
      </c>
      <c r="AI3988">
        <v>0.2565415244596132</v>
      </c>
      <c r="AJ3988"/>
    </row>
    <row r="3989" spans="1:36" x14ac:dyDescent="0.25">
      <c r="A3989">
        <v>14908</v>
      </c>
      <c r="B3989">
        <v>27369</v>
      </c>
      <c r="C3989" t="s">
        <v>286</v>
      </c>
      <c r="D3989">
        <v>64508</v>
      </c>
      <c r="E3989">
        <v>28808</v>
      </c>
      <c r="F3989">
        <v>2029</v>
      </c>
      <c r="G3989">
        <v>120</v>
      </c>
      <c r="H3989">
        <v>45590.59</v>
      </c>
      <c r="I3989">
        <v>896.83</v>
      </c>
      <c r="J3989">
        <v>7.47</v>
      </c>
      <c r="K3989">
        <v>379.92</v>
      </c>
      <c r="L3989">
        <v>38514</v>
      </c>
      <c r="M3989">
        <v>2952</v>
      </c>
      <c r="N3989">
        <v>172</v>
      </c>
      <c r="O3989">
        <v>5836.89</v>
      </c>
      <c r="P3989">
        <v>47411.86</v>
      </c>
      <c r="Q3989" s="5">
        <v>45737</v>
      </c>
      <c r="R3989" s="5">
        <v>45793</v>
      </c>
      <c r="S3989" s="5">
        <v>45737</v>
      </c>
      <c r="T3989" s="5">
        <v>45793</v>
      </c>
      <c r="U3989" s="20">
        <v>7.0431824493196335E-2</v>
      </c>
      <c r="V3989" s="20">
        <v>5.9142434696895022E-2</v>
      </c>
      <c r="W3989" s="20">
        <v>0.44200591424346969</v>
      </c>
      <c r="X3989" s="20">
        <v>7.4735833333333339</v>
      </c>
      <c r="Y3989" s="20">
        <v>50.835264208378391</v>
      </c>
      <c r="Z3989" s="20">
        <v>31.13128297695085</v>
      </c>
      <c r="AA3989" s="20">
        <v>7.6647452874279487E-2</v>
      </c>
      <c r="AB3989" s="20">
        <v>5.8265582655826556E-2</v>
      </c>
      <c r="AC3989" s="20">
        <v>1.9772662601626017</v>
      </c>
      <c r="AD3989" s="20">
        <v>33.93540697674419</v>
      </c>
      <c r="AE3989" s="20">
        <v>8.1227948445148019</v>
      </c>
      <c r="AF3989" s="20">
        <v>151.55242249571586</v>
      </c>
      <c r="AG3989">
        <v>7.0431824493196335E-2</v>
      </c>
      <c r="AH3989">
        <v>0.44200591424346969</v>
      </c>
      <c r="AI3989">
        <v>5.9142434696895022E-2</v>
      </c>
      <c r="AJ3989"/>
    </row>
    <row r="3990" spans="1:36" x14ac:dyDescent="0.25">
      <c r="A3990">
        <v>22921</v>
      </c>
      <c r="B3990">
        <v>81638</v>
      </c>
      <c r="C3990" t="s">
        <v>784</v>
      </c>
      <c r="D3990">
        <v>78507</v>
      </c>
      <c r="E3990">
        <v>30089</v>
      </c>
      <c r="F3990">
        <v>2087</v>
      </c>
      <c r="G3990">
        <v>91</v>
      </c>
      <c r="H3990">
        <v>30273.17</v>
      </c>
      <c r="I3990">
        <v>246.82</v>
      </c>
      <c r="J3990">
        <v>2.71</v>
      </c>
      <c r="K3990">
        <v>332.67</v>
      </c>
      <c r="L3990">
        <v>31833</v>
      </c>
      <c r="M3990">
        <v>2109</v>
      </c>
      <c r="N3990">
        <v>416</v>
      </c>
      <c r="O3990">
        <v>1725.44</v>
      </c>
      <c r="P3990">
        <v>33297.64</v>
      </c>
      <c r="Q3990" s="5">
        <v>45446</v>
      </c>
      <c r="R3990" s="5">
        <v>45798</v>
      </c>
      <c r="S3990" s="5">
        <v>45446</v>
      </c>
      <c r="T3990" s="5">
        <v>45798</v>
      </c>
      <c r="U3990" s="20">
        <v>6.9360896008508088E-2</v>
      </c>
      <c r="V3990" s="20">
        <v>4.3603258265452804E-2</v>
      </c>
      <c r="W3990" s="20">
        <v>0.11826545280306661</v>
      </c>
      <c r="X3990" s="20">
        <v>2.7123076923076921</v>
      </c>
      <c r="Y3990" s="20">
        <v>122.65282392026577</v>
      </c>
      <c r="Z3990" s="20">
        <v>8.2029977732726245</v>
      </c>
      <c r="AA3990" s="20">
        <v>6.6252002638771082E-2</v>
      </c>
      <c r="AB3990" s="20">
        <v>0.19724988146040778</v>
      </c>
      <c r="AC3990" s="20">
        <v>0.81813181602655294</v>
      </c>
      <c r="AD3990" s="20">
        <v>4.1476923076923082</v>
      </c>
      <c r="AE3990" s="20">
        <v>19.29805730712166</v>
      </c>
      <c r="AF3990" s="20">
        <v>54.202871234253763</v>
      </c>
      <c r="AG3990">
        <v>6.9360896008508088E-2</v>
      </c>
      <c r="AH3990">
        <v>0.11826545280306661</v>
      </c>
      <c r="AI3990">
        <v>4.3603258265452804E-2</v>
      </c>
      <c r="AJ3990"/>
    </row>
    <row r="3991" spans="1:36" x14ac:dyDescent="0.25">
      <c r="A3991">
        <v>74704</v>
      </c>
      <c r="B3991">
        <v>85798</v>
      </c>
      <c r="C3991" t="s">
        <v>1140</v>
      </c>
      <c r="D3991">
        <v>74460</v>
      </c>
      <c r="E3991">
        <v>15642</v>
      </c>
      <c r="F3991">
        <v>1595</v>
      </c>
      <c r="G3991">
        <v>432</v>
      </c>
      <c r="H3991">
        <v>12944.66</v>
      </c>
      <c r="I3991">
        <v>280.29000000000002</v>
      </c>
      <c r="J3991">
        <v>0.65</v>
      </c>
      <c r="K3991">
        <v>29.96</v>
      </c>
      <c r="L3991">
        <v>25536</v>
      </c>
      <c r="M3991">
        <v>2035</v>
      </c>
      <c r="N3991">
        <v>513</v>
      </c>
      <c r="O3991">
        <v>1117.55</v>
      </c>
      <c r="P3991">
        <v>18966.490000000002</v>
      </c>
      <c r="Q3991" s="5">
        <v>45561</v>
      </c>
      <c r="R3991" s="5">
        <v>45790</v>
      </c>
      <c r="S3991" s="5">
        <v>45561</v>
      </c>
      <c r="T3991" s="5">
        <v>45790</v>
      </c>
      <c r="U3991" s="20">
        <v>0.1019690576652602</v>
      </c>
      <c r="V3991" s="20">
        <v>0.270846394984326</v>
      </c>
      <c r="W3991" s="20">
        <v>0.17573040752351099</v>
      </c>
      <c r="X3991" s="20">
        <v>0.6488194444444445</v>
      </c>
      <c r="Y3991" s="20">
        <v>46.183096079060967</v>
      </c>
      <c r="Z3991" s="20">
        <v>17.919064058304564</v>
      </c>
      <c r="AA3991" s="20">
        <v>7.9691416040100257E-2</v>
      </c>
      <c r="AB3991" s="20">
        <v>0.2520884520884521</v>
      </c>
      <c r="AC3991" s="20">
        <v>0.54916461916461912</v>
      </c>
      <c r="AD3991" s="20">
        <v>2.1784600389863549</v>
      </c>
      <c r="AE3991" s="20">
        <v>16.971491208447052</v>
      </c>
      <c r="AF3991" s="20">
        <v>43.763706140350877</v>
      </c>
      <c r="AG3991">
        <v>0.1019690576652602</v>
      </c>
      <c r="AH3991">
        <v>0.17573040752351099</v>
      </c>
      <c r="AI3991">
        <v>0.270846394984326</v>
      </c>
      <c r="AJ3991"/>
    </row>
    <row r="3992" spans="1:36" x14ac:dyDescent="0.25">
      <c r="A3992">
        <v>85393</v>
      </c>
      <c r="B3992">
        <v>76175</v>
      </c>
      <c r="C3992" t="s">
        <v>239</v>
      </c>
      <c r="D3992">
        <v>78281</v>
      </c>
      <c r="E3992">
        <v>41189</v>
      </c>
      <c r="F3992">
        <v>2665</v>
      </c>
      <c r="G3992">
        <v>406</v>
      </c>
      <c r="H3992">
        <v>24139</v>
      </c>
      <c r="I3992">
        <v>403.2</v>
      </c>
      <c r="J3992">
        <v>0.99</v>
      </c>
      <c r="K3992">
        <v>59.46</v>
      </c>
      <c r="L3992">
        <v>43580</v>
      </c>
      <c r="M3992">
        <v>2988</v>
      </c>
      <c r="N3992">
        <v>651</v>
      </c>
      <c r="O3992">
        <v>5302.36</v>
      </c>
      <c r="P3992">
        <v>32122.86</v>
      </c>
      <c r="Q3992" s="5">
        <v>45749</v>
      </c>
      <c r="R3992" s="5">
        <v>45792</v>
      </c>
      <c r="S3992" s="5">
        <v>45749</v>
      </c>
      <c r="T3992" s="5">
        <v>45792</v>
      </c>
      <c r="U3992" s="20">
        <v>6.4701740756027096E-2</v>
      </c>
      <c r="V3992" s="20">
        <v>0.15234521575984991</v>
      </c>
      <c r="W3992" s="20">
        <v>0.15129455909943715</v>
      </c>
      <c r="X3992" s="20">
        <v>0.99310344827586206</v>
      </c>
      <c r="Y3992" s="20">
        <v>59.868551587301589</v>
      </c>
      <c r="Z3992" s="20">
        <v>9.7890213406492013</v>
      </c>
      <c r="AA3992" s="20">
        <v>6.8563561266636069E-2</v>
      </c>
      <c r="AB3992" s="20">
        <v>0.21787148594377509</v>
      </c>
      <c r="AC3992" s="20">
        <v>1.7745515394912985</v>
      </c>
      <c r="AD3992" s="20">
        <v>8.1449462365591394</v>
      </c>
      <c r="AE3992" s="20">
        <v>6.0582193589269693</v>
      </c>
      <c r="AF3992" s="20">
        <v>121.669573198715</v>
      </c>
      <c r="AG3992">
        <v>6.4701740756027096E-2</v>
      </c>
      <c r="AH3992">
        <v>0.15129455909943715</v>
      </c>
      <c r="AI3992">
        <v>0.15234521575984991</v>
      </c>
      <c r="AJ3992"/>
    </row>
    <row r="3993" spans="1:36" x14ac:dyDescent="0.25">
      <c r="A3993">
        <v>17216</v>
      </c>
      <c r="B3993">
        <v>47301</v>
      </c>
      <c r="C3993" t="s">
        <v>697</v>
      </c>
      <c r="D3993">
        <v>85975</v>
      </c>
      <c r="E3993">
        <v>46832</v>
      </c>
      <c r="F3993">
        <v>857</v>
      </c>
      <c r="G3993">
        <v>382</v>
      </c>
      <c r="H3993">
        <v>72129.259999999995</v>
      </c>
      <c r="I3993">
        <v>21.45</v>
      </c>
      <c r="J3993">
        <v>0.06</v>
      </c>
      <c r="K3993">
        <v>188.82</v>
      </c>
      <c r="L3993">
        <v>48943</v>
      </c>
      <c r="M3993">
        <v>1755</v>
      </c>
      <c r="N3993">
        <v>506</v>
      </c>
      <c r="O3993">
        <v>418.47</v>
      </c>
      <c r="P3993">
        <v>78473.97</v>
      </c>
      <c r="Q3993" s="5">
        <v>45589</v>
      </c>
      <c r="R3993" s="5">
        <v>45783</v>
      </c>
      <c r="S3993" s="5">
        <v>45589</v>
      </c>
      <c r="T3993" s="5">
        <v>45783</v>
      </c>
      <c r="U3993" s="20">
        <v>1.8299453365220361E-2</v>
      </c>
      <c r="V3993" s="20">
        <v>0.44574095682613768</v>
      </c>
      <c r="W3993" s="20">
        <v>2.5029171528588096E-2</v>
      </c>
      <c r="X3993" s="20">
        <v>5.6151832460732985E-2</v>
      </c>
      <c r="Y3993" s="20">
        <v>3362.6694638694639</v>
      </c>
      <c r="Z3993" s="20">
        <v>0.45802015715749916</v>
      </c>
      <c r="AA3993" s="20">
        <v>3.5858038943260527E-2</v>
      </c>
      <c r="AB3993" s="20">
        <v>0.28831908831908831</v>
      </c>
      <c r="AC3993" s="20">
        <v>0.23844444444444446</v>
      </c>
      <c r="AD3993" s="20">
        <v>0.82701581027667992</v>
      </c>
      <c r="AE3993" s="20">
        <v>187.52591583626065</v>
      </c>
      <c r="AF3993" s="20">
        <v>8.5501501746930106</v>
      </c>
      <c r="AG3993">
        <v>1.8299453365220361E-2</v>
      </c>
      <c r="AH3993">
        <v>2.5029171528588096E-2</v>
      </c>
      <c r="AI3993">
        <v>0.44574095682613768</v>
      </c>
      <c r="AJ3993"/>
    </row>
    <row r="3994" spans="1:36" x14ac:dyDescent="0.25">
      <c r="A3994">
        <v>19353</v>
      </c>
      <c r="B3994">
        <v>85601</v>
      </c>
      <c r="C3994" t="s">
        <v>611</v>
      </c>
      <c r="D3994">
        <v>84450</v>
      </c>
      <c r="E3994">
        <v>14801</v>
      </c>
      <c r="F3994">
        <v>807</v>
      </c>
      <c r="G3994">
        <v>792</v>
      </c>
      <c r="H3994">
        <v>295148.76</v>
      </c>
      <c r="I3994">
        <v>529.11</v>
      </c>
      <c r="J3994">
        <v>0.67</v>
      </c>
      <c r="K3994">
        <v>372.66</v>
      </c>
      <c r="L3994">
        <v>18059</v>
      </c>
      <c r="M3994">
        <v>1764</v>
      </c>
      <c r="N3994">
        <v>1018</v>
      </c>
      <c r="O3994">
        <v>1415.47</v>
      </c>
      <c r="P3994">
        <v>303710.13</v>
      </c>
      <c r="Q3994" s="5">
        <v>45589</v>
      </c>
      <c r="R3994" s="5">
        <v>45803</v>
      </c>
      <c r="S3994" s="5">
        <v>45589</v>
      </c>
      <c r="T3994" s="5">
        <v>45803</v>
      </c>
      <c r="U3994" s="20">
        <v>5.4523343017363689E-2</v>
      </c>
      <c r="V3994" s="20">
        <v>0.98141263940520451</v>
      </c>
      <c r="W3994" s="20">
        <v>0.65565055762081781</v>
      </c>
      <c r="X3994" s="20">
        <v>0.66806818181818184</v>
      </c>
      <c r="Y3994" s="20">
        <v>557.82117140103196</v>
      </c>
      <c r="Z3994" s="20">
        <v>35.748260252685633</v>
      </c>
      <c r="AA3994" s="20">
        <v>9.7679827232958635E-2</v>
      </c>
      <c r="AB3994" s="20">
        <v>0.57709750566893425</v>
      </c>
      <c r="AC3994" s="20">
        <v>0.80242063492063498</v>
      </c>
      <c r="AD3994" s="20">
        <v>1.3904420432220039</v>
      </c>
      <c r="AE3994" s="20">
        <v>214.56486538040369</v>
      </c>
      <c r="AF3994" s="20">
        <v>78.380308987208608</v>
      </c>
      <c r="AG3994">
        <v>5.4523343017363689E-2</v>
      </c>
      <c r="AH3994">
        <v>0.65565055762081781</v>
      </c>
      <c r="AI3994">
        <v>0.98141263940520451</v>
      </c>
      <c r="AJ3994"/>
    </row>
    <row r="3995" spans="1:36" x14ac:dyDescent="0.25">
      <c r="A3995">
        <v>11149</v>
      </c>
      <c r="B3995">
        <v>39387</v>
      </c>
      <c r="C3995" t="s">
        <v>1165</v>
      </c>
      <c r="D3995">
        <v>66313</v>
      </c>
      <c r="E3995">
        <v>45899</v>
      </c>
      <c r="F3995">
        <v>29</v>
      </c>
      <c r="G3995">
        <v>20</v>
      </c>
      <c r="H3995">
        <v>4037.25</v>
      </c>
      <c r="I3995">
        <v>997.75</v>
      </c>
      <c r="J3995">
        <v>49.89</v>
      </c>
      <c r="K3995">
        <v>201.86</v>
      </c>
      <c r="L3995">
        <v>48433</v>
      </c>
      <c r="M3995">
        <v>919</v>
      </c>
      <c r="N3995">
        <v>349</v>
      </c>
      <c r="O3995">
        <v>5965.26</v>
      </c>
      <c r="P3995">
        <v>9113.4</v>
      </c>
      <c r="Q3995" s="5">
        <v>45690</v>
      </c>
      <c r="R3995" s="5">
        <v>45781</v>
      </c>
      <c r="S3995" s="5">
        <v>45690</v>
      </c>
      <c r="T3995" s="5">
        <v>45781</v>
      </c>
      <c r="U3995" s="20">
        <v>6.3182204405324736E-4</v>
      </c>
      <c r="V3995" s="20">
        <v>0.68965517241379315</v>
      </c>
      <c r="W3995" s="20">
        <v>34.405172413793103</v>
      </c>
      <c r="X3995" s="20">
        <v>49.887500000000003</v>
      </c>
      <c r="Y3995" s="20">
        <v>4.0463542971686293</v>
      </c>
      <c r="Z3995" s="20">
        <v>21.737946360487154</v>
      </c>
      <c r="AA3995" s="20">
        <v>1.8974666033489563E-2</v>
      </c>
      <c r="AB3995" s="20">
        <v>0.37976060935799782</v>
      </c>
      <c r="AC3995" s="20">
        <v>6.4910337323177369</v>
      </c>
      <c r="AD3995" s="20">
        <v>17.092435530085961</v>
      </c>
      <c r="AE3995" s="20">
        <v>1.5277456472978546</v>
      </c>
      <c r="AF3995" s="20">
        <v>123.16519728284435</v>
      </c>
      <c r="AG3995">
        <v>6.3182204405324736E-4</v>
      </c>
      <c r="AH3995">
        <v>34.405172413793103</v>
      </c>
      <c r="AI3995">
        <v>0.68965517241379315</v>
      </c>
      <c r="AJ3995"/>
    </row>
    <row r="3996" spans="1:36" x14ac:dyDescent="0.25">
      <c r="A3996">
        <v>78089</v>
      </c>
      <c r="B3996">
        <v>59906</v>
      </c>
      <c r="C3996" t="s">
        <v>232</v>
      </c>
      <c r="D3996">
        <v>40242</v>
      </c>
      <c r="E3996">
        <v>44176</v>
      </c>
      <c r="F3996">
        <v>2232</v>
      </c>
      <c r="G3996">
        <v>847</v>
      </c>
      <c r="H3996">
        <v>167301.87</v>
      </c>
      <c r="I3996">
        <v>600.83000000000004</v>
      </c>
      <c r="J3996">
        <v>0.71</v>
      </c>
      <c r="K3996">
        <v>197.52</v>
      </c>
      <c r="L3996">
        <v>53156</v>
      </c>
      <c r="M3996">
        <v>2873</v>
      </c>
      <c r="N3996">
        <v>1052</v>
      </c>
      <c r="O3996">
        <v>881.57</v>
      </c>
      <c r="P3996">
        <v>173283.18</v>
      </c>
      <c r="Q3996" s="5">
        <v>45629</v>
      </c>
      <c r="R3996" s="5">
        <v>45785</v>
      </c>
      <c r="S3996" s="5">
        <v>45629</v>
      </c>
      <c r="T3996" s="5">
        <v>45785</v>
      </c>
      <c r="U3996" s="20">
        <v>5.0525172039116259E-2</v>
      </c>
      <c r="V3996" s="20">
        <v>0.37948028673835127</v>
      </c>
      <c r="W3996" s="20">
        <v>0.26918906810035842</v>
      </c>
      <c r="X3996" s="20">
        <v>0.70936245572609213</v>
      </c>
      <c r="Y3996" s="20">
        <v>278.45125909158992</v>
      </c>
      <c r="Z3996" s="20">
        <v>13.600823976819994</v>
      </c>
      <c r="AA3996" s="20">
        <v>5.4048461133268118E-2</v>
      </c>
      <c r="AB3996" s="20">
        <v>0.36616776888270103</v>
      </c>
      <c r="AC3996" s="20">
        <v>0.30684650191437524</v>
      </c>
      <c r="AD3996" s="20">
        <v>0.83799429657794677</v>
      </c>
      <c r="AE3996" s="20">
        <v>196.56202003244209</v>
      </c>
      <c r="AF3996" s="20">
        <v>16.584581232598389</v>
      </c>
      <c r="AG3996">
        <v>5.0525172039116259E-2</v>
      </c>
      <c r="AH3996">
        <v>0.26918906810035842</v>
      </c>
      <c r="AI3996">
        <v>0.37948028673835127</v>
      </c>
      <c r="AJ3996"/>
    </row>
    <row r="3997" spans="1:36" x14ac:dyDescent="0.25">
      <c r="A3997">
        <v>31302</v>
      </c>
      <c r="B3997">
        <v>30496</v>
      </c>
      <c r="C3997" t="s">
        <v>666</v>
      </c>
      <c r="D3997">
        <v>78508</v>
      </c>
      <c r="E3997">
        <v>43689</v>
      </c>
      <c r="F3997">
        <v>4313</v>
      </c>
      <c r="G3997">
        <v>878</v>
      </c>
      <c r="H3997">
        <v>79262.8</v>
      </c>
      <c r="I3997">
        <v>895.22</v>
      </c>
      <c r="J3997">
        <v>1.02</v>
      </c>
      <c r="K3997">
        <v>90.28</v>
      </c>
      <c r="L3997">
        <v>45301</v>
      </c>
      <c r="M3997">
        <v>4690</v>
      </c>
      <c r="N3997">
        <v>1288</v>
      </c>
      <c r="O3997">
        <v>4758.58</v>
      </c>
      <c r="P3997">
        <v>84217.23</v>
      </c>
      <c r="Q3997" s="5">
        <v>45576</v>
      </c>
      <c r="R3997" s="5">
        <v>45803</v>
      </c>
      <c r="S3997" s="5">
        <v>45576</v>
      </c>
      <c r="T3997" s="5">
        <v>45803</v>
      </c>
      <c r="U3997" s="20">
        <v>9.8720501728123786E-2</v>
      </c>
      <c r="V3997" s="20">
        <v>0.2035706005100858</v>
      </c>
      <c r="W3997" s="20">
        <v>0.20756318108045443</v>
      </c>
      <c r="X3997" s="20">
        <v>1.019612756264237</v>
      </c>
      <c r="Y3997" s="20">
        <v>88.540023681329728</v>
      </c>
      <c r="Z3997" s="20">
        <v>20.490741376547874</v>
      </c>
      <c r="AA3997" s="20">
        <v>0.10352972340566434</v>
      </c>
      <c r="AB3997" s="20">
        <v>0.2746268656716418</v>
      </c>
      <c r="AC3997" s="20">
        <v>1.0146226012793176</v>
      </c>
      <c r="AD3997" s="20">
        <v>3.6945496894409939</v>
      </c>
      <c r="AE3997" s="20">
        <v>17.697975026163267</v>
      </c>
      <c r="AF3997" s="20">
        <v>105.04359727158341</v>
      </c>
      <c r="AG3997">
        <v>9.8720501728123786E-2</v>
      </c>
      <c r="AH3997">
        <v>0.20756318108045443</v>
      </c>
      <c r="AI3997">
        <v>0.2035706005100858</v>
      </c>
      <c r="AJ3997"/>
    </row>
    <row r="3998" spans="1:36" x14ac:dyDescent="0.25">
      <c r="A3998">
        <v>33364</v>
      </c>
      <c r="B3998">
        <v>29366</v>
      </c>
      <c r="C3998" t="s">
        <v>909</v>
      </c>
      <c r="D3998">
        <v>84891</v>
      </c>
      <c r="E3998">
        <v>22110</v>
      </c>
      <c r="F3998">
        <v>289</v>
      </c>
      <c r="G3998">
        <v>71</v>
      </c>
      <c r="H3998">
        <v>13710.25</v>
      </c>
      <c r="I3998">
        <v>240.18</v>
      </c>
      <c r="J3998">
        <v>3.38</v>
      </c>
      <c r="K3998">
        <v>193.1</v>
      </c>
      <c r="L3998">
        <v>24263</v>
      </c>
      <c r="M3998">
        <v>789</v>
      </c>
      <c r="N3998">
        <v>229</v>
      </c>
      <c r="O3998">
        <v>2704.11</v>
      </c>
      <c r="P3998">
        <v>22267.08</v>
      </c>
      <c r="Q3998" s="5">
        <v>45749</v>
      </c>
      <c r="R3998" s="5">
        <v>45789</v>
      </c>
      <c r="S3998" s="5">
        <v>45749</v>
      </c>
      <c r="T3998" s="5">
        <v>45789</v>
      </c>
      <c r="U3998" s="20">
        <v>1.3071008593396653E-2</v>
      </c>
      <c r="V3998" s="20">
        <v>0.24567474048442905</v>
      </c>
      <c r="W3998" s="20">
        <v>0.8310726643598616</v>
      </c>
      <c r="X3998" s="20">
        <v>3.3828169014084506</v>
      </c>
      <c r="Y3998" s="20">
        <v>57.083229244733118</v>
      </c>
      <c r="Z3998" s="20">
        <v>10.862957937584804</v>
      </c>
      <c r="AA3998" s="20">
        <v>3.2518649795985656E-2</v>
      </c>
      <c r="AB3998" s="20">
        <v>0.2902408111533587</v>
      </c>
      <c r="AC3998" s="20">
        <v>3.427262357414449</v>
      </c>
      <c r="AD3998" s="20">
        <v>11.808340611353712</v>
      </c>
      <c r="AE3998" s="20">
        <v>8.2345318792504738</v>
      </c>
      <c r="AF3998" s="20">
        <v>111.4499443597247</v>
      </c>
      <c r="AG3998">
        <v>1.3071008593396653E-2</v>
      </c>
      <c r="AH3998">
        <v>0.8310726643598616</v>
      </c>
      <c r="AI3998">
        <v>0.24567474048442905</v>
      </c>
      <c r="AJ3998"/>
    </row>
    <row r="3999" spans="1:36" x14ac:dyDescent="0.25">
      <c r="A3999">
        <v>21902</v>
      </c>
      <c r="B3999">
        <v>84849</v>
      </c>
      <c r="C3999" t="s">
        <v>647</v>
      </c>
      <c r="D3999">
        <v>93698</v>
      </c>
      <c r="E3999">
        <v>9549</v>
      </c>
      <c r="F3999">
        <v>3810</v>
      </c>
      <c r="G3999">
        <v>465</v>
      </c>
      <c r="H3999">
        <v>46504.85</v>
      </c>
      <c r="I3999">
        <v>258.8</v>
      </c>
      <c r="J3999">
        <v>0.56000000000000005</v>
      </c>
      <c r="K3999">
        <v>100.01</v>
      </c>
      <c r="L3999">
        <v>15435</v>
      </c>
      <c r="M3999">
        <v>4642</v>
      </c>
      <c r="N3999">
        <v>596</v>
      </c>
      <c r="O3999">
        <v>1578.94</v>
      </c>
      <c r="P3999">
        <v>53090.91</v>
      </c>
      <c r="Q3999" s="5">
        <v>45578</v>
      </c>
      <c r="R3999" s="5">
        <v>45806</v>
      </c>
      <c r="S3999" s="5">
        <v>45578</v>
      </c>
      <c r="T3999" s="5">
        <v>45806</v>
      </c>
      <c r="U3999" s="20">
        <v>0.39899465912661014</v>
      </c>
      <c r="V3999" s="20">
        <v>0.12204724409448819</v>
      </c>
      <c r="W3999" s="20">
        <v>6.7926509186351708E-2</v>
      </c>
      <c r="X3999" s="20">
        <v>0.55655913978494631</v>
      </c>
      <c r="Y3999" s="20">
        <v>179.69416537867079</v>
      </c>
      <c r="Z3999" s="20">
        <v>27.10231437846895</v>
      </c>
      <c r="AA3999" s="20">
        <v>0.3007450599287334</v>
      </c>
      <c r="AB3999" s="20">
        <v>0.12839293408013788</v>
      </c>
      <c r="AC3999" s="20">
        <v>0.34014218009478675</v>
      </c>
      <c r="AD3999" s="20">
        <v>2.649228187919463</v>
      </c>
      <c r="AE3999" s="20">
        <v>33.624399913866263</v>
      </c>
      <c r="AF3999" s="20">
        <v>102.29608033689667</v>
      </c>
      <c r="AG3999">
        <v>0.39899465912661014</v>
      </c>
      <c r="AH3999">
        <v>6.7926509186351708E-2</v>
      </c>
      <c r="AI3999">
        <v>0.12204724409448819</v>
      </c>
      <c r="AJ3999"/>
    </row>
    <row r="4000" spans="1:36" x14ac:dyDescent="0.25">
      <c r="A4000">
        <v>69807</v>
      </c>
      <c r="B4000">
        <v>98167</v>
      </c>
      <c r="C4000" t="s">
        <v>318</v>
      </c>
      <c r="D4000">
        <v>82600</v>
      </c>
      <c r="E4000">
        <v>31704</v>
      </c>
      <c r="F4000">
        <v>1565</v>
      </c>
      <c r="G4000">
        <v>569</v>
      </c>
      <c r="H4000">
        <v>108284.4</v>
      </c>
      <c r="I4000">
        <v>366.49</v>
      </c>
      <c r="J4000">
        <v>0.64</v>
      </c>
      <c r="K4000">
        <v>190.31</v>
      </c>
      <c r="L4000">
        <v>34226</v>
      </c>
      <c r="M4000">
        <v>2089</v>
      </c>
      <c r="N4000">
        <v>630</v>
      </c>
      <c r="O4000">
        <v>5085.93</v>
      </c>
      <c r="P4000">
        <v>108986.86</v>
      </c>
      <c r="Q4000" s="5">
        <v>45634</v>
      </c>
      <c r="R4000" s="5">
        <v>45792</v>
      </c>
      <c r="S4000" s="5">
        <v>45634</v>
      </c>
      <c r="T4000" s="5">
        <v>45792</v>
      </c>
      <c r="U4000" s="20">
        <v>4.93628564219026E-2</v>
      </c>
      <c r="V4000" s="20">
        <v>0.3635782747603834</v>
      </c>
      <c r="W4000" s="20">
        <v>0.23417891373801916</v>
      </c>
      <c r="X4000" s="20">
        <v>0.64409490333919162</v>
      </c>
      <c r="Y4000" s="20">
        <v>295.46345057163904</v>
      </c>
      <c r="Z4000" s="20">
        <v>11.559740095886955</v>
      </c>
      <c r="AA4000" s="20">
        <v>6.1035470110442351E-2</v>
      </c>
      <c r="AB4000" s="20">
        <v>0.30157970320727623</v>
      </c>
      <c r="AC4000" s="20">
        <v>2.4346242221158452</v>
      </c>
      <c r="AD4000" s="20">
        <v>8.0729047619047627</v>
      </c>
      <c r="AE4000" s="20">
        <v>21.429091631225752</v>
      </c>
      <c r="AF4000" s="20">
        <v>148.59843393911063</v>
      </c>
      <c r="AG4000">
        <v>4.93628564219026E-2</v>
      </c>
      <c r="AH4000">
        <v>0.23417891373801916</v>
      </c>
      <c r="AI4000">
        <v>0.3635782747603834</v>
      </c>
      <c r="AJ4000"/>
    </row>
    <row r="4001" spans="1:36" x14ac:dyDescent="0.25">
      <c r="A4001">
        <v>31931</v>
      </c>
      <c r="B4001">
        <v>88830</v>
      </c>
      <c r="C4001" t="s">
        <v>493</v>
      </c>
      <c r="D4001">
        <v>89414</v>
      </c>
      <c r="E4001">
        <v>20438</v>
      </c>
      <c r="F4001">
        <v>3659</v>
      </c>
      <c r="G4001">
        <v>561</v>
      </c>
      <c r="H4001">
        <v>133682.68</v>
      </c>
      <c r="I4001">
        <v>657.39</v>
      </c>
      <c r="J4001">
        <v>1.17</v>
      </c>
      <c r="K4001">
        <v>238.29</v>
      </c>
      <c r="L4001">
        <v>27389</v>
      </c>
      <c r="M4001">
        <v>3911</v>
      </c>
      <c r="N4001">
        <v>629</v>
      </c>
      <c r="O4001">
        <v>2968.35</v>
      </c>
      <c r="P4001">
        <v>139291.94</v>
      </c>
      <c r="Q4001" s="5">
        <v>45545</v>
      </c>
      <c r="R4001" s="5">
        <v>45788</v>
      </c>
      <c r="S4001" s="5">
        <v>45545</v>
      </c>
      <c r="T4001" s="5">
        <v>45788</v>
      </c>
      <c r="U4001" s="20">
        <v>0.17902925922301596</v>
      </c>
      <c r="V4001" s="20">
        <v>0.15332057939327684</v>
      </c>
      <c r="W4001" s="20">
        <v>0.17966384257993986</v>
      </c>
      <c r="X4001" s="20">
        <v>1.1718181818181819</v>
      </c>
      <c r="Y4001" s="20">
        <v>203.35368654831987</v>
      </c>
      <c r="Z4001" s="20">
        <v>32.165084646247188</v>
      </c>
      <c r="AA4001" s="20">
        <v>0.14279455255759613</v>
      </c>
      <c r="AB4001" s="20">
        <v>0.16082843262592686</v>
      </c>
      <c r="AC4001" s="20">
        <v>0.75897468678087443</v>
      </c>
      <c r="AD4001" s="20">
        <v>4.719157392686804</v>
      </c>
      <c r="AE4001" s="20">
        <v>46.925712938164303</v>
      </c>
      <c r="AF4001" s="20">
        <v>108.37745080141663</v>
      </c>
      <c r="AG4001">
        <v>0.17902925922301596</v>
      </c>
      <c r="AH4001">
        <v>0.17966384257993986</v>
      </c>
      <c r="AI4001">
        <v>0.15332057939327684</v>
      </c>
      <c r="AJ4001"/>
    </row>
    <row r="4002" spans="1:36" x14ac:dyDescent="0.25">
      <c r="A4002">
        <v>65998</v>
      </c>
      <c r="B4002">
        <v>75026</v>
      </c>
      <c r="C4002" t="s">
        <v>667</v>
      </c>
      <c r="D4002">
        <v>88521</v>
      </c>
      <c r="E4002">
        <v>19086</v>
      </c>
      <c r="F4002">
        <v>2851</v>
      </c>
      <c r="G4002">
        <v>270</v>
      </c>
      <c r="H4002">
        <v>71377.119999999995</v>
      </c>
      <c r="I4002">
        <v>48.9</v>
      </c>
      <c r="J4002">
        <v>0.18</v>
      </c>
      <c r="K4002">
        <v>264.36</v>
      </c>
      <c r="L4002">
        <v>20779</v>
      </c>
      <c r="M4002">
        <v>3695</v>
      </c>
      <c r="N4002">
        <v>534</v>
      </c>
      <c r="O4002">
        <v>868.39</v>
      </c>
      <c r="P4002">
        <v>77944.789999999994</v>
      </c>
      <c r="Q4002" s="5">
        <v>45547</v>
      </c>
      <c r="R4002" s="5">
        <v>45799</v>
      </c>
      <c r="S4002" s="5">
        <v>45547</v>
      </c>
      <c r="T4002" s="5">
        <v>45799</v>
      </c>
      <c r="U4002" s="20">
        <v>0.14937650633972546</v>
      </c>
      <c r="V4002" s="20">
        <v>9.4703612767450013E-2</v>
      </c>
      <c r="W4002" s="20">
        <v>1.715187653454928E-2</v>
      </c>
      <c r="X4002" s="20">
        <v>0.18111111111111111</v>
      </c>
      <c r="Y4002" s="20">
        <v>1459.6548057259713</v>
      </c>
      <c r="Z4002" s="20">
        <v>2.5620873939012889</v>
      </c>
      <c r="AA4002" s="20">
        <v>0.1778237643774965</v>
      </c>
      <c r="AB4002" s="20">
        <v>0.14451962110960759</v>
      </c>
      <c r="AC4002" s="20">
        <v>0.23501759133964817</v>
      </c>
      <c r="AD4002" s="20">
        <v>1.6261985018726592</v>
      </c>
      <c r="AE4002" s="20">
        <v>89.757816188578857</v>
      </c>
      <c r="AF4002" s="20">
        <v>41.791712786948359</v>
      </c>
      <c r="AG4002">
        <v>0.14937650633972546</v>
      </c>
      <c r="AH4002">
        <v>1.715187653454928E-2</v>
      </c>
      <c r="AI4002">
        <v>9.4703612767450013E-2</v>
      </c>
      <c r="AJ4002"/>
    </row>
    <row r="4003" spans="1:36" x14ac:dyDescent="0.25">
      <c r="A4003">
        <v>96914</v>
      </c>
      <c r="B4003">
        <v>84476</v>
      </c>
      <c r="C4003" t="s">
        <v>442</v>
      </c>
      <c r="D4003">
        <v>93776</v>
      </c>
      <c r="E4003">
        <v>9794</v>
      </c>
      <c r="F4003">
        <v>760</v>
      </c>
      <c r="G4003">
        <v>571</v>
      </c>
      <c r="H4003">
        <v>107894.56</v>
      </c>
      <c r="I4003">
        <v>93.29</v>
      </c>
      <c r="J4003">
        <v>0.16</v>
      </c>
      <c r="K4003">
        <v>188.96</v>
      </c>
      <c r="L4003">
        <v>19758</v>
      </c>
      <c r="M4003">
        <v>1347</v>
      </c>
      <c r="N4003">
        <v>876</v>
      </c>
      <c r="O4003">
        <v>2851.44</v>
      </c>
      <c r="P4003">
        <v>115020.26</v>
      </c>
      <c r="Q4003" s="5">
        <v>45579</v>
      </c>
      <c r="R4003" s="5">
        <v>45792</v>
      </c>
      <c r="S4003" s="5">
        <v>45579</v>
      </c>
      <c r="T4003" s="5">
        <v>45792</v>
      </c>
      <c r="U4003" s="20">
        <v>7.7598529712068612E-2</v>
      </c>
      <c r="V4003" s="20">
        <v>0.75131578947368416</v>
      </c>
      <c r="W4003" s="20">
        <v>0.12275000000000001</v>
      </c>
      <c r="X4003" s="20">
        <v>0.16338003502626972</v>
      </c>
      <c r="Y4003" s="20">
        <v>1156.5501125522562</v>
      </c>
      <c r="Z4003" s="20">
        <v>9.5252195221564229</v>
      </c>
      <c r="AA4003" s="20">
        <v>6.817491648952323E-2</v>
      </c>
      <c r="AB4003" s="20">
        <v>0.65033407572383073</v>
      </c>
      <c r="AC4003" s="20">
        <v>2.1168819599109132</v>
      </c>
      <c r="AD4003" s="20">
        <v>3.2550684931506848</v>
      </c>
      <c r="AE4003" s="20">
        <v>40.337604859299155</v>
      </c>
      <c r="AF4003" s="20">
        <v>144.31825083510478</v>
      </c>
      <c r="AG4003">
        <v>7.7598529712068612E-2</v>
      </c>
      <c r="AH4003">
        <v>0.12275000000000001</v>
      </c>
      <c r="AI4003">
        <v>0.75131578947368416</v>
      </c>
      <c r="AJ4003"/>
    </row>
    <row r="4004" spans="1:36" x14ac:dyDescent="0.25">
      <c r="A4004">
        <v>64853</v>
      </c>
      <c r="B4004">
        <v>61466</v>
      </c>
      <c r="C4004" t="s">
        <v>815</v>
      </c>
      <c r="D4004">
        <v>92423</v>
      </c>
      <c r="E4004">
        <v>15143</v>
      </c>
      <c r="F4004">
        <v>231</v>
      </c>
      <c r="G4004">
        <v>143</v>
      </c>
      <c r="H4004">
        <v>45381.83</v>
      </c>
      <c r="I4004">
        <v>154.4</v>
      </c>
      <c r="J4004">
        <v>1.08</v>
      </c>
      <c r="K4004">
        <v>317.36</v>
      </c>
      <c r="L4004">
        <v>21459</v>
      </c>
      <c r="M4004">
        <v>953</v>
      </c>
      <c r="N4004">
        <v>498</v>
      </c>
      <c r="O4004">
        <v>685.43</v>
      </c>
      <c r="P4004">
        <v>53941.77</v>
      </c>
      <c r="Q4004" s="5">
        <v>45611</v>
      </c>
      <c r="R4004" s="5">
        <v>45804</v>
      </c>
      <c r="S4004" s="5">
        <v>45611</v>
      </c>
      <c r="T4004" s="5">
        <v>45804</v>
      </c>
      <c r="U4004" s="20">
        <v>1.5254573070065378E-2</v>
      </c>
      <c r="V4004" s="20">
        <v>0.61904761904761907</v>
      </c>
      <c r="W4004" s="20">
        <v>0.66839826839826844</v>
      </c>
      <c r="X4004" s="20">
        <v>1.0797202797202798</v>
      </c>
      <c r="Y4004" s="20">
        <v>293.92376943005183</v>
      </c>
      <c r="Z4004" s="20">
        <v>10.196130225186554</v>
      </c>
      <c r="AA4004" s="20">
        <v>4.441027074886994E-2</v>
      </c>
      <c r="AB4004" s="20">
        <v>0.52256033578174188</v>
      </c>
      <c r="AC4004" s="20">
        <v>0.71923399790136411</v>
      </c>
      <c r="AD4004" s="20">
        <v>1.3763654618473895</v>
      </c>
      <c r="AE4004" s="20">
        <v>78.697708008111704</v>
      </c>
      <c r="AF4004" s="20">
        <v>31.941376578591729</v>
      </c>
      <c r="AG4004">
        <v>1.5254573070065378E-2</v>
      </c>
      <c r="AH4004">
        <v>0.66839826839826844</v>
      </c>
      <c r="AI4004">
        <v>0.61904761904761907</v>
      </c>
      <c r="AJ4004"/>
    </row>
    <row r="4005" spans="1:36" x14ac:dyDescent="0.25">
      <c r="A4005">
        <v>89392</v>
      </c>
      <c r="B4005">
        <v>72617</v>
      </c>
      <c r="C4005" t="s">
        <v>1000</v>
      </c>
      <c r="D4005">
        <v>68958</v>
      </c>
      <c r="E4005">
        <v>10323</v>
      </c>
      <c r="F4005">
        <v>3416</v>
      </c>
      <c r="G4005">
        <v>294</v>
      </c>
      <c r="H4005">
        <v>76686.95</v>
      </c>
      <c r="I4005">
        <v>110.78</v>
      </c>
      <c r="J4005">
        <v>0.38</v>
      </c>
      <c r="K4005">
        <v>260.83999999999997</v>
      </c>
      <c r="L4005">
        <v>20075</v>
      </c>
      <c r="M4005">
        <v>4009</v>
      </c>
      <c r="N4005">
        <v>692</v>
      </c>
      <c r="O4005">
        <v>3465.72</v>
      </c>
      <c r="P4005">
        <v>82925.86</v>
      </c>
      <c r="Q4005" s="5">
        <v>45580</v>
      </c>
      <c r="R4005" s="5">
        <v>45792</v>
      </c>
      <c r="S4005" s="5">
        <v>45580</v>
      </c>
      <c r="T4005" s="5">
        <v>45792</v>
      </c>
      <c r="U4005" s="20">
        <v>0.33091155671800832</v>
      </c>
      <c r="V4005" s="20">
        <v>8.6065573770491802E-2</v>
      </c>
      <c r="W4005" s="20">
        <v>3.242974238875878E-2</v>
      </c>
      <c r="X4005" s="20">
        <v>0.37680272108843538</v>
      </c>
      <c r="Y4005" s="20">
        <v>692.24544141541787</v>
      </c>
      <c r="Z4005" s="20">
        <v>10.731376537828151</v>
      </c>
      <c r="AA4005" s="20">
        <v>0.19970112079701122</v>
      </c>
      <c r="AB4005" s="20">
        <v>0.17261162384634574</v>
      </c>
      <c r="AC4005" s="20">
        <v>0.86448490895485153</v>
      </c>
      <c r="AD4005" s="20">
        <v>5.0082658959537572</v>
      </c>
      <c r="AE4005" s="20">
        <v>23.927455189686416</v>
      </c>
      <c r="AF4005" s="20">
        <v>172.63860523038605</v>
      </c>
      <c r="AG4005">
        <v>0.33091155671800832</v>
      </c>
      <c r="AH4005">
        <v>3.242974238875878E-2</v>
      </c>
      <c r="AI4005">
        <v>8.6065573770491802E-2</v>
      </c>
      <c r="AJ4005"/>
    </row>
    <row r="4006" spans="1:36" x14ac:dyDescent="0.25">
      <c r="A4006">
        <v>91773</v>
      </c>
      <c r="B4006">
        <v>48897</v>
      </c>
      <c r="C4006" t="s">
        <v>573</v>
      </c>
      <c r="D4006">
        <v>91988</v>
      </c>
      <c r="E4006">
        <v>21353</v>
      </c>
      <c r="F4006">
        <v>1037</v>
      </c>
      <c r="G4006">
        <v>23</v>
      </c>
      <c r="H4006">
        <v>3860.75</v>
      </c>
      <c r="I4006">
        <v>891.38</v>
      </c>
      <c r="J4006">
        <v>38.76</v>
      </c>
      <c r="K4006">
        <v>167.86</v>
      </c>
      <c r="L4006">
        <v>29153</v>
      </c>
      <c r="M4006">
        <v>1401</v>
      </c>
      <c r="N4006">
        <v>423</v>
      </c>
      <c r="O4006">
        <v>5123.26</v>
      </c>
      <c r="P4006">
        <v>5696.32</v>
      </c>
      <c r="Q4006" s="5">
        <v>45501</v>
      </c>
      <c r="R4006" s="5">
        <v>45805</v>
      </c>
      <c r="S4006" s="5">
        <v>45501</v>
      </c>
      <c r="T4006" s="5">
        <v>45805</v>
      </c>
      <c r="U4006" s="20">
        <v>4.8564604505221751E-2</v>
      </c>
      <c r="V4006" s="20">
        <v>2.2179363548698167E-2</v>
      </c>
      <c r="W4006" s="20">
        <v>0.85957569913211185</v>
      </c>
      <c r="X4006" s="20">
        <v>38.755652173913042</v>
      </c>
      <c r="Y4006" s="20">
        <v>4.331205546456057</v>
      </c>
      <c r="Z4006" s="20">
        <v>41.744953870650491</v>
      </c>
      <c r="AA4006" s="20">
        <v>4.8056803759475866E-2</v>
      </c>
      <c r="AB4006" s="20">
        <v>0.30192719486081371</v>
      </c>
      <c r="AC4006" s="20">
        <v>3.6568593861527483</v>
      </c>
      <c r="AD4006" s="20">
        <v>12.111725768321513</v>
      </c>
      <c r="AE4006" s="20">
        <v>1.1118545613535131</v>
      </c>
      <c r="AF4006" s="20">
        <v>175.73697389634</v>
      </c>
      <c r="AG4006">
        <v>4.8564604505221751E-2</v>
      </c>
      <c r="AH4006">
        <v>0.85957569913211185</v>
      </c>
      <c r="AI4006">
        <v>2.2179363548698167E-2</v>
      </c>
      <c r="AJ4006"/>
    </row>
    <row r="4007" spans="1:36" x14ac:dyDescent="0.25">
      <c r="A4007">
        <v>52229</v>
      </c>
      <c r="B4007">
        <v>69909</v>
      </c>
      <c r="C4007" t="s">
        <v>324</v>
      </c>
      <c r="D4007">
        <v>81239</v>
      </c>
      <c r="E4007">
        <v>40296</v>
      </c>
      <c r="F4007">
        <v>2802</v>
      </c>
      <c r="G4007">
        <v>565</v>
      </c>
      <c r="H4007">
        <v>246469.07</v>
      </c>
      <c r="I4007">
        <v>973.61</v>
      </c>
      <c r="J4007">
        <v>1.72</v>
      </c>
      <c r="K4007">
        <v>436.23</v>
      </c>
      <c r="L4007">
        <v>47895</v>
      </c>
      <c r="M4007">
        <v>3502</v>
      </c>
      <c r="N4007">
        <v>1014</v>
      </c>
      <c r="O4007">
        <v>5394.64</v>
      </c>
      <c r="P4007">
        <v>247114.46</v>
      </c>
      <c r="Q4007" s="5">
        <v>45611</v>
      </c>
      <c r="R4007" s="5">
        <v>45783</v>
      </c>
      <c r="S4007" s="5">
        <v>45611</v>
      </c>
      <c r="T4007" s="5">
        <v>45783</v>
      </c>
      <c r="U4007" s="20">
        <v>6.9535437760571764E-2</v>
      </c>
      <c r="V4007" s="20">
        <v>0.20164168451106351</v>
      </c>
      <c r="W4007" s="20">
        <v>0.34746966452533906</v>
      </c>
      <c r="X4007" s="20">
        <v>1.7232035398230088</v>
      </c>
      <c r="Y4007" s="20">
        <v>253.14969032774931</v>
      </c>
      <c r="Z4007" s="20">
        <v>24.161455231288468</v>
      </c>
      <c r="AA4007" s="20">
        <v>7.3118279569892475E-2</v>
      </c>
      <c r="AB4007" s="20">
        <v>0.28954882924043401</v>
      </c>
      <c r="AC4007" s="20">
        <v>1.540445459737293</v>
      </c>
      <c r="AD4007" s="20">
        <v>5.3201577909270217</v>
      </c>
      <c r="AE4007" s="20">
        <v>45.807405128053027</v>
      </c>
      <c r="AF4007" s="20">
        <v>112.63472178724292</v>
      </c>
      <c r="AG4007">
        <v>6.9535437760571764E-2</v>
      </c>
      <c r="AH4007">
        <v>0.34746966452533906</v>
      </c>
      <c r="AI4007">
        <v>0.20164168451106351</v>
      </c>
      <c r="AJ4007"/>
    </row>
    <row r="4008" spans="1:36" x14ac:dyDescent="0.25">
      <c r="A4008">
        <v>22260</v>
      </c>
      <c r="B4008">
        <v>49081</v>
      </c>
      <c r="C4008" t="s">
        <v>838</v>
      </c>
      <c r="D4008">
        <v>36158</v>
      </c>
      <c r="E4008">
        <v>25163</v>
      </c>
      <c r="F4008">
        <v>4204</v>
      </c>
      <c r="G4008">
        <v>616</v>
      </c>
      <c r="H4008">
        <v>123498.03</v>
      </c>
      <c r="I4008">
        <v>884.65</v>
      </c>
      <c r="J4008">
        <v>1.44</v>
      </c>
      <c r="K4008">
        <v>200.48</v>
      </c>
      <c r="L4008">
        <v>26896</v>
      </c>
      <c r="M4008">
        <v>4820</v>
      </c>
      <c r="N4008">
        <v>642</v>
      </c>
      <c r="O4008">
        <v>4104.66</v>
      </c>
      <c r="P4008">
        <v>130145.01</v>
      </c>
      <c r="Q4008" s="5">
        <v>45739</v>
      </c>
      <c r="R4008" s="5">
        <v>45780</v>
      </c>
      <c r="S4008" s="5">
        <v>45739</v>
      </c>
      <c r="T4008" s="5">
        <v>45780</v>
      </c>
      <c r="U4008" s="20">
        <v>0.16707069904224456</v>
      </c>
      <c r="V4008" s="20">
        <v>0.14652711703139867</v>
      </c>
      <c r="W4008" s="20">
        <v>0.21043054234062797</v>
      </c>
      <c r="X4008" s="20">
        <v>1.4361201298701298</v>
      </c>
      <c r="Y4008" s="20">
        <v>139.60100604758944</v>
      </c>
      <c r="Z4008" s="20">
        <v>35.156777808687359</v>
      </c>
      <c r="AA4008" s="20">
        <v>0.1792088042831648</v>
      </c>
      <c r="AB4008" s="20">
        <v>0.13319502074688797</v>
      </c>
      <c r="AC4008" s="20">
        <v>0.85158921161825718</v>
      </c>
      <c r="AD4008" s="20">
        <v>6.3935514018691588</v>
      </c>
      <c r="AE4008" s="20">
        <v>31.706648053675579</v>
      </c>
      <c r="AF4008" s="20">
        <v>152.61228435455084</v>
      </c>
      <c r="AG4008">
        <v>0.16707069904224456</v>
      </c>
      <c r="AH4008">
        <v>0.21043054234062797</v>
      </c>
      <c r="AI4008">
        <v>0.14652711703139867</v>
      </c>
      <c r="AJ4008"/>
    </row>
    <row r="4009" spans="1:36" x14ac:dyDescent="0.25">
      <c r="A4009">
        <v>70650</v>
      </c>
      <c r="B4009">
        <v>47423</v>
      </c>
      <c r="C4009" t="s">
        <v>803</v>
      </c>
      <c r="D4009">
        <v>58742</v>
      </c>
      <c r="E4009">
        <v>49131</v>
      </c>
      <c r="F4009">
        <v>2174</v>
      </c>
      <c r="G4009">
        <v>99</v>
      </c>
      <c r="H4009">
        <v>32312.720000000001</v>
      </c>
      <c r="I4009">
        <v>489.6</v>
      </c>
      <c r="J4009">
        <v>4.95</v>
      </c>
      <c r="K4009">
        <v>326.39</v>
      </c>
      <c r="L4009">
        <v>54973</v>
      </c>
      <c r="M4009">
        <v>2753</v>
      </c>
      <c r="N4009">
        <v>155</v>
      </c>
      <c r="O4009">
        <v>5070.7</v>
      </c>
      <c r="P4009">
        <v>40436.93</v>
      </c>
      <c r="Q4009" s="5">
        <v>45493</v>
      </c>
      <c r="R4009" s="5">
        <v>45782</v>
      </c>
      <c r="S4009" s="5">
        <v>45493</v>
      </c>
      <c r="T4009" s="5">
        <v>45782</v>
      </c>
      <c r="U4009" s="20">
        <v>4.4249048462274329E-2</v>
      </c>
      <c r="V4009" s="20">
        <v>4.5538178472861082E-2</v>
      </c>
      <c r="W4009" s="20">
        <v>0.22520699172033121</v>
      </c>
      <c r="X4009" s="20">
        <v>4.9454545454545453</v>
      </c>
      <c r="Y4009" s="20">
        <v>65.998202614379082</v>
      </c>
      <c r="Z4009" s="20">
        <v>9.9651950906759481</v>
      </c>
      <c r="AA4009" s="20">
        <v>5.0079129754606808E-2</v>
      </c>
      <c r="AB4009" s="20">
        <v>5.6302215764620411E-2</v>
      </c>
      <c r="AC4009" s="20">
        <v>1.8418815837268434</v>
      </c>
      <c r="AD4009" s="20">
        <v>32.714193548387094</v>
      </c>
      <c r="AE4009" s="20">
        <v>7.974624805253713</v>
      </c>
      <c r="AF4009" s="20">
        <v>92.239826824077269</v>
      </c>
      <c r="AG4009">
        <v>4.4249048462274329E-2</v>
      </c>
      <c r="AH4009">
        <v>0.22520699172033121</v>
      </c>
      <c r="AI4009">
        <v>4.5538178472861082E-2</v>
      </c>
      <c r="AJ4009"/>
    </row>
    <row r="4010" spans="1:36" x14ac:dyDescent="0.25">
      <c r="A4010">
        <v>46678</v>
      </c>
      <c r="B4010">
        <v>31773</v>
      </c>
      <c r="C4010" t="s">
        <v>595</v>
      </c>
      <c r="D4010">
        <v>43334</v>
      </c>
      <c r="E4010">
        <v>29201</v>
      </c>
      <c r="F4010">
        <v>3450</v>
      </c>
      <c r="G4010">
        <v>700</v>
      </c>
      <c r="H4010">
        <v>180390.5</v>
      </c>
      <c r="I4010">
        <v>567.96</v>
      </c>
      <c r="J4010">
        <v>0.81</v>
      </c>
      <c r="K4010">
        <v>257.7</v>
      </c>
      <c r="L4010">
        <v>30577</v>
      </c>
      <c r="M4010">
        <v>4021</v>
      </c>
      <c r="N4010">
        <v>765</v>
      </c>
      <c r="O4010">
        <v>2924.1</v>
      </c>
      <c r="P4010">
        <v>183470.38</v>
      </c>
      <c r="Q4010" s="5">
        <v>45610</v>
      </c>
      <c r="R4010" s="5">
        <v>45791</v>
      </c>
      <c r="S4010" s="5">
        <v>45610</v>
      </c>
      <c r="T4010" s="5">
        <v>45791</v>
      </c>
      <c r="U4010" s="20">
        <v>0.11814663881373925</v>
      </c>
      <c r="V4010" s="20">
        <v>0.20289855072463769</v>
      </c>
      <c r="W4010" s="20">
        <v>0.16462608695652176</v>
      </c>
      <c r="X4010" s="20">
        <v>0.81137142857142863</v>
      </c>
      <c r="Y4010" s="20">
        <v>317.61127544193249</v>
      </c>
      <c r="Z4010" s="20">
        <v>19.450018834971406</v>
      </c>
      <c r="AA4010" s="20">
        <v>0.13150407168786996</v>
      </c>
      <c r="AB4010" s="20">
        <v>0.19025118129818452</v>
      </c>
      <c r="AC4010" s="20">
        <v>0.72720716239741356</v>
      </c>
      <c r="AD4010" s="20">
        <v>3.8223529411764705</v>
      </c>
      <c r="AE4010" s="20">
        <v>62.744222153825113</v>
      </c>
      <c r="AF4010" s="20">
        <v>95.630702815841971</v>
      </c>
      <c r="AG4010">
        <v>0.11814663881373925</v>
      </c>
      <c r="AH4010">
        <v>0.16462608695652176</v>
      </c>
      <c r="AI4010">
        <v>0.20289855072463769</v>
      </c>
      <c r="AJ4010"/>
    </row>
    <row r="4011" spans="1:36" x14ac:dyDescent="0.25">
      <c r="A4011">
        <v>76261</v>
      </c>
      <c r="B4011">
        <v>82216</v>
      </c>
      <c r="C4011" t="s">
        <v>502</v>
      </c>
      <c r="D4011">
        <v>80192</v>
      </c>
      <c r="E4011">
        <v>6769</v>
      </c>
      <c r="F4011">
        <v>91</v>
      </c>
      <c r="G4011">
        <v>39</v>
      </c>
      <c r="H4011">
        <v>6546.94</v>
      </c>
      <c r="I4011">
        <v>402.96</v>
      </c>
      <c r="J4011">
        <v>10.33</v>
      </c>
      <c r="K4011">
        <v>167.87</v>
      </c>
      <c r="L4011">
        <v>13442</v>
      </c>
      <c r="M4011">
        <v>743</v>
      </c>
      <c r="N4011">
        <v>199</v>
      </c>
      <c r="O4011">
        <v>1307.56</v>
      </c>
      <c r="P4011">
        <v>12769.88</v>
      </c>
      <c r="Q4011" s="5">
        <v>45519</v>
      </c>
      <c r="R4011" s="5">
        <v>45779</v>
      </c>
      <c r="S4011" s="5">
        <v>45519</v>
      </c>
      <c r="T4011" s="5">
        <v>45779</v>
      </c>
      <c r="U4011" s="20">
        <v>1.344364012409514E-2</v>
      </c>
      <c r="V4011" s="20">
        <v>0.42857142857142855</v>
      </c>
      <c r="W4011" s="20">
        <v>4.4281318681318682</v>
      </c>
      <c r="X4011" s="20">
        <v>10.332307692307692</v>
      </c>
      <c r="Y4011" s="20">
        <v>16.247121302362519</v>
      </c>
      <c r="Z4011" s="20">
        <v>59.530211257201948</v>
      </c>
      <c r="AA4011" s="20">
        <v>5.527451272132123E-2</v>
      </c>
      <c r="AB4011" s="20">
        <v>0.26783310901749663</v>
      </c>
      <c r="AC4011" s="20">
        <v>1.7598384925975774</v>
      </c>
      <c r="AD4011" s="20">
        <v>6.5706532663316581</v>
      </c>
      <c r="AE4011" s="20">
        <v>9.7661904616231752</v>
      </c>
      <c r="AF4011" s="20">
        <v>97.274215146555576</v>
      </c>
      <c r="AG4011">
        <v>1.344364012409514E-2</v>
      </c>
      <c r="AH4011">
        <v>4.4281318681318682</v>
      </c>
      <c r="AI4011">
        <v>0.42857142857142855</v>
      </c>
      <c r="AJ4011"/>
    </row>
    <row r="4012" spans="1:36" x14ac:dyDescent="0.25">
      <c r="A4012">
        <v>70125</v>
      </c>
      <c r="B4012">
        <v>48421</v>
      </c>
      <c r="C4012" t="s">
        <v>392</v>
      </c>
      <c r="D4012">
        <v>75612</v>
      </c>
      <c r="E4012">
        <v>22190</v>
      </c>
      <c r="F4012">
        <v>3456</v>
      </c>
      <c r="G4012">
        <v>466</v>
      </c>
      <c r="H4012">
        <v>57852.41</v>
      </c>
      <c r="I4012">
        <v>239.61</v>
      </c>
      <c r="J4012">
        <v>0.51</v>
      </c>
      <c r="K4012">
        <v>124.15</v>
      </c>
      <c r="L4012">
        <v>26198</v>
      </c>
      <c r="M4012">
        <v>4050</v>
      </c>
      <c r="N4012">
        <v>569</v>
      </c>
      <c r="O4012">
        <v>1142.32</v>
      </c>
      <c r="P4012">
        <v>62023.1</v>
      </c>
      <c r="Q4012" s="5">
        <v>45498</v>
      </c>
      <c r="R4012" s="5">
        <v>45782</v>
      </c>
      <c r="S4012" s="5">
        <v>45498</v>
      </c>
      <c r="T4012" s="5">
        <v>45782</v>
      </c>
      <c r="U4012" s="20">
        <v>0.15574583145561063</v>
      </c>
      <c r="V4012" s="20">
        <v>0.13483796296296297</v>
      </c>
      <c r="W4012" s="20">
        <v>6.9331597222222222E-2</v>
      </c>
      <c r="X4012" s="20">
        <v>0.51418454935622315</v>
      </c>
      <c r="Y4012" s="20">
        <v>241.44405492258252</v>
      </c>
      <c r="Z4012" s="20">
        <v>10.798107255520506</v>
      </c>
      <c r="AA4012" s="20">
        <v>0.15459195358424307</v>
      </c>
      <c r="AB4012" s="20">
        <v>0.14049382716049383</v>
      </c>
      <c r="AC4012" s="20">
        <v>0.28205432098765432</v>
      </c>
      <c r="AD4012" s="20">
        <v>2.0075922671353252</v>
      </c>
      <c r="AE4012" s="20">
        <v>54.295731493802087</v>
      </c>
      <c r="AF4012" s="20">
        <v>43.60332849835865</v>
      </c>
      <c r="AG4012">
        <v>0.15574583145561063</v>
      </c>
      <c r="AH4012">
        <v>6.9331597222222222E-2</v>
      </c>
      <c r="AI4012">
        <v>0.13483796296296297</v>
      </c>
      <c r="AJ4012"/>
    </row>
    <row r="4013" spans="1:36" x14ac:dyDescent="0.25">
      <c r="A4013">
        <v>34305</v>
      </c>
      <c r="B4013">
        <v>79763</v>
      </c>
      <c r="C4013" t="s">
        <v>602</v>
      </c>
      <c r="D4013">
        <v>71993</v>
      </c>
      <c r="E4013">
        <v>25663</v>
      </c>
      <c r="F4013">
        <v>4528</v>
      </c>
      <c r="G4013">
        <v>257</v>
      </c>
      <c r="H4013">
        <v>52629.79</v>
      </c>
      <c r="I4013">
        <v>656.13</v>
      </c>
      <c r="J4013">
        <v>2.5499999999999998</v>
      </c>
      <c r="K4013">
        <v>204.79</v>
      </c>
      <c r="L4013">
        <v>26138</v>
      </c>
      <c r="M4013">
        <v>4772</v>
      </c>
      <c r="N4013">
        <v>593</v>
      </c>
      <c r="O4013">
        <v>4586.66</v>
      </c>
      <c r="P4013">
        <v>60773.45</v>
      </c>
      <c r="Q4013" s="5">
        <v>45713</v>
      </c>
      <c r="R4013" s="5">
        <v>45800</v>
      </c>
      <c r="S4013" s="5">
        <v>45713</v>
      </c>
      <c r="T4013" s="5">
        <v>45800</v>
      </c>
      <c r="U4013" s="20">
        <v>0.17644079024276196</v>
      </c>
      <c r="V4013" s="20">
        <v>5.6757950530035337E-2</v>
      </c>
      <c r="W4013" s="20">
        <v>0.14490503533568905</v>
      </c>
      <c r="X4013" s="20">
        <v>2.5530350194552529</v>
      </c>
      <c r="Y4013" s="20">
        <v>80.21244265618094</v>
      </c>
      <c r="Z4013" s="20">
        <v>25.567158944784321</v>
      </c>
      <c r="AA4013" s="20">
        <v>0.18256943913076745</v>
      </c>
      <c r="AB4013" s="20">
        <v>0.12426655490360436</v>
      </c>
      <c r="AC4013" s="20">
        <v>0.96116093880972331</v>
      </c>
      <c r="AD4013" s="20">
        <v>7.734671163575042</v>
      </c>
      <c r="AE4013" s="20">
        <v>13.250044694832406</v>
      </c>
      <c r="AF4013" s="20">
        <v>175.47861351289311</v>
      </c>
      <c r="AG4013">
        <v>0.17644079024276196</v>
      </c>
      <c r="AH4013">
        <v>0.14490503533568905</v>
      </c>
      <c r="AI4013">
        <v>5.6757950530035337E-2</v>
      </c>
      <c r="AJ4013"/>
    </row>
    <row r="4014" spans="1:36" x14ac:dyDescent="0.25">
      <c r="A4014">
        <v>72536</v>
      </c>
      <c r="B4014">
        <v>77040</v>
      </c>
      <c r="C4014" t="s">
        <v>523</v>
      </c>
      <c r="D4014">
        <v>35023</v>
      </c>
      <c r="E4014">
        <v>30200</v>
      </c>
      <c r="F4014">
        <v>3576</v>
      </c>
      <c r="G4014">
        <v>216</v>
      </c>
      <c r="H4014">
        <v>38790.03</v>
      </c>
      <c r="I4014">
        <v>128.94</v>
      </c>
      <c r="J4014">
        <v>0.6</v>
      </c>
      <c r="K4014">
        <v>179.58</v>
      </c>
      <c r="L4014">
        <v>35200</v>
      </c>
      <c r="M4014">
        <v>3636</v>
      </c>
      <c r="N4014">
        <v>310</v>
      </c>
      <c r="O4014">
        <v>4490.26</v>
      </c>
      <c r="P4014">
        <v>44611.38</v>
      </c>
      <c r="Q4014" s="5">
        <v>45680</v>
      </c>
      <c r="R4014" s="5">
        <v>45807</v>
      </c>
      <c r="S4014" s="5">
        <v>45680</v>
      </c>
      <c r="T4014" s="5">
        <v>45807</v>
      </c>
      <c r="U4014" s="20">
        <v>0.11841059602649007</v>
      </c>
      <c r="V4014" s="20">
        <v>6.0402684563758392E-2</v>
      </c>
      <c r="W4014" s="20">
        <v>3.6057046979865774E-2</v>
      </c>
      <c r="X4014" s="20">
        <v>0.59694444444444439</v>
      </c>
      <c r="Y4014" s="20">
        <v>300.8378315495579</v>
      </c>
      <c r="Z4014" s="20">
        <v>4.2695364238410596</v>
      </c>
      <c r="AA4014" s="20">
        <v>0.10329545454545455</v>
      </c>
      <c r="AB4014" s="20">
        <v>8.5258525852585254E-2</v>
      </c>
      <c r="AC4014" s="20">
        <v>1.2349449944994499</v>
      </c>
      <c r="AD4014" s="20">
        <v>14.484709677419355</v>
      </c>
      <c r="AE4014" s="20">
        <v>9.9351440673813975</v>
      </c>
      <c r="AF4014" s="20">
        <v>127.56420454545456</v>
      </c>
      <c r="AG4014">
        <v>0.11841059602649007</v>
      </c>
      <c r="AH4014">
        <v>3.6057046979865774E-2</v>
      </c>
      <c r="AI4014">
        <v>6.0402684563758392E-2</v>
      </c>
      <c r="AJ4014"/>
    </row>
    <row r="4015" spans="1:36" x14ac:dyDescent="0.25">
      <c r="A4015">
        <v>21734</v>
      </c>
      <c r="B4015">
        <v>95328</v>
      </c>
      <c r="C4015" t="s">
        <v>271</v>
      </c>
      <c r="D4015">
        <v>94592</v>
      </c>
      <c r="E4015">
        <v>10928</v>
      </c>
      <c r="F4015">
        <v>1696</v>
      </c>
      <c r="G4015">
        <v>659</v>
      </c>
      <c r="H4015">
        <v>124919.7</v>
      </c>
      <c r="I4015">
        <v>470.12</v>
      </c>
      <c r="J4015">
        <v>0.71</v>
      </c>
      <c r="K4015">
        <v>189.56</v>
      </c>
      <c r="L4015">
        <v>12717</v>
      </c>
      <c r="M4015">
        <v>2000</v>
      </c>
      <c r="N4015">
        <v>1153</v>
      </c>
      <c r="O4015">
        <v>2431.4899999999998</v>
      </c>
      <c r="P4015">
        <v>131348.57</v>
      </c>
      <c r="Q4015" s="5">
        <v>45597</v>
      </c>
      <c r="R4015" s="5">
        <v>45783</v>
      </c>
      <c r="S4015" s="5">
        <v>45597</v>
      </c>
      <c r="T4015" s="5">
        <v>45783</v>
      </c>
      <c r="U4015" s="20">
        <v>0.15519765739385066</v>
      </c>
      <c r="V4015" s="20">
        <v>0.388561320754717</v>
      </c>
      <c r="W4015" s="20">
        <v>0.27719339622641509</v>
      </c>
      <c r="X4015" s="20">
        <v>0.71338391502276177</v>
      </c>
      <c r="Y4015" s="20">
        <v>265.7187526588956</v>
      </c>
      <c r="Z4015" s="20">
        <v>43.019765739385072</v>
      </c>
      <c r="AA4015" s="20">
        <v>0.15726979633561375</v>
      </c>
      <c r="AB4015" s="20">
        <v>0.57650000000000001</v>
      </c>
      <c r="AC4015" s="20">
        <v>1.2157449999999999</v>
      </c>
      <c r="AD4015" s="20">
        <v>2.1088378143972246</v>
      </c>
      <c r="AE4015" s="20">
        <v>54.019786221617203</v>
      </c>
      <c r="AF4015" s="20">
        <v>191.19996854604071</v>
      </c>
      <c r="AG4015">
        <v>0.15519765739385066</v>
      </c>
      <c r="AH4015">
        <v>0.27719339622641509</v>
      </c>
      <c r="AI4015">
        <v>0.388561320754717</v>
      </c>
      <c r="AJ4015"/>
    </row>
    <row r="4016" spans="1:36" x14ac:dyDescent="0.25">
      <c r="A4016">
        <v>58142</v>
      </c>
      <c r="B4016">
        <v>92598</v>
      </c>
      <c r="C4016" t="s">
        <v>1178</v>
      </c>
      <c r="D4016">
        <v>59563</v>
      </c>
      <c r="E4016">
        <v>33080</v>
      </c>
      <c r="F4016">
        <v>3684</v>
      </c>
      <c r="G4016">
        <v>827</v>
      </c>
      <c r="H4016">
        <v>146962.75</v>
      </c>
      <c r="I4016">
        <v>373.21</v>
      </c>
      <c r="J4016">
        <v>0.45</v>
      </c>
      <c r="K4016">
        <v>177.71</v>
      </c>
      <c r="L4016">
        <v>39476</v>
      </c>
      <c r="M4016">
        <v>3882</v>
      </c>
      <c r="N4016">
        <v>882</v>
      </c>
      <c r="O4016">
        <v>1910.56</v>
      </c>
      <c r="P4016">
        <v>151621.92000000001</v>
      </c>
      <c r="Q4016" s="5">
        <v>45495</v>
      </c>
      <c r="R4016" s="5">
        <v>45778</v>
      </c>
      <c r="S4016" s="5">
        <v>45495</v>
      </c>
      <c r="T4016" s="5">
        <v>45778</v>
      </c>
      <c r="U4016" s="20">
        <v>0.11136638452237001</v>
      </c>
      <c r="V4016" s="20">
        <v>0.22448425624321389</v>
      </c>
      <c r="W4016" s="20">
        <v>0.10130564603691639</v>
      </c>
      <c r="X4016" s="20">
        <v>0.45128174123337361</v>
      </c>
      <c r="Y4016" s="20">
        <v>393.78031135285767</v>
      </c>
      <c r="Z4016" s="20">
        <v>11.28204353083434</v>
      </c>
      <c r="AA4016" s="20">
        <v>9.8338230823791672E-2</v>
      </c>
      <c r="AB4016" s="20">
        <v>0.22720247295208656</v>
      </c>
      <c r="AC4016" s="20">
        <v>0.4921586810922205</v>
      </c>
      <c r="AD4016" s="20">
        <v>2.1661678004535148</v>
      </c>
      <c r="AE4016" s="20">
        <v>79.359936353739229</v>
      </c>
      <c r="AF4016" s="20">
        <v>48.398013983179652</v>
      </c>
      <c r="AG4016">
        <v>0.11136638452237001</v>
      </c>
      <c r="AH4016">
        <v>0.10130564603691639</v>
      </c>
      <c r="AI4016">
        <v>0.22448425624321389</v>
      </c>
      <c r="AJ4016"/>
    </row>
    <row r="4017" spans="1:36" x14ac:dyDescent="0.25">
      <c r="A4017">
        <v>48344</v>
      </c>
      <c r="B4017">
        <v>33788</v>
      </c>
      <c r="C4017" t="s">
        <v>368</v>
      </c>
      <c r="D4017">
        <v>72330</v>
      </c>
      <c r="E4017">
        <v>41945</v>
      </c>
      <c r="F4017">
        <v>372</v>
      </c>
      <c r="G4017">
        <v>217</v>
      </c>
      <c r="H4017">
        <v>20826.14</v>
      </c>
      <c r="I4017">
        <v>52.31</v>
      </c>
      <c r="J4017">
        <v>0.24</v>
      </c>
      <c r="K4017">
        <v>95.97</v>
      </c>
      <c r="L4017">
        <v>44606</v>
      </c>
      <c r="M4017">
        <v>1287</v>
      </c>
      <c r="N4017">
        <v>653</v>
      </c>
      <c r="O4017">
        <v>932.32</v>
      </c>
      <c r="P4017">
        <v>28500.13</v>
      </c>
      <c r="Q4017" s="5">
        <v>45724</v>
      </c>
      <c r="R4017" s="5">
        <v>45790</v>
      </c>
      <c r="S4017" s="5">
        <v>45724</v>
      </c>
      <c r="T4017" s="5">
        <v>45790</v>
      </c>
      <c r="U4017" s="20">
        <v>8.868756705209202E-3</v>
      </c>
      <c r="V4017" s="20">
        <v>0.58333333333333337</v>
      </c>
      <c r="W4017" s="20">
        <v>0.14061827956989248</v>
      </c>
      <c r="X4017" s="20">
        <v>0.24105990783410139</v>
      </c>
      <c r="Y4017" s="20">
        <v>398.12922959281207</v>
      </c>
      <c r="Z4017" s="20">
        <v>1.247109309810466</v>
      </c>
      <c r="AA4017" s="20">
        <v>2.885262072366946E-2</v>
      </c>
      <c r="AB4017" s="20">
        <v>0.50738150738150734</v>
      </c>
      <c r="AC4017" s="20">
        <v>0.72441336441336446</v>
      </c>
      <c r="AD4017" s="20">
        <v>1.427748851454824</v>
      </c>
      <c r="AE4017" s="20">
        <v>30.569042817916596</v>
      </c>
      <c r="AF4017" s="20">
        <v>20.901224050576158</v>
      </c>
      <c r="AG4017">
        <v>8.868756705209202E-3</v>
      </c>
      <c r="AH4017">
        <v>0.14061827956989248</v>
      </c>
      <c r="AI4017">
        <v>0.58333333333333337</v>
      </c>
      <c r="AJ4017"/>
    </row>
    <row r="4018" spans="1:36" x14ac:dyDescent="0.25">
      <c r="A4018">
        <v>83280</v>
      </c>
      <c r="B4018">
        <v>62693</v>
      </c>
      <c r="C4018" t="s">
        <v>273</v>
      </c>
      <c r="D4018">
        <v>64319</v>
      </c>
      <c r="E4018">
        <v>10025</v>
      </c>
      <c r="F4018">
        <v>874</v>
      </c>
      <c r="G4018">
        <v>262</v>
      </c>
      <c r="H4018">
        <v>117808.37</v>
      </c>
      <c r="I4018">
        <v>444.55</v>
      </c>
      <c r="J4018">
        <v>1.7</v>
      </c>
      <c r="K4018">
        <v>449.65</v>
      </c>
      <c r="L4018">
        <v>11430</v>
      </c>
      <c r="M4018">
        <v>1214</v>
      </c>
      <c r="N4018">
        <v>351</v>
      </c>
      <c r="O4018">
        <v>3015.81</v>
      </c>
      <c r="P4018">
        <v>121876.07</v>
      </c>
      <c r="Q4018" s="5">
        <v>45572</v>
      </c>
      <c r="R4018" s="5">
        <v>45803</v>
      </c>
      <c r="S4018" s="5">
        <v>45572</v>
      </c>
      <c r="T4018" s="5">
        <v>45803</v>
      </c>
      <c r="U4018" s="20">
        <v>8.7182044887780544E-2</v>
      </c>
      <c r="V4018" s="20">
        <v>0.2997711670480549</v>
      </c>
      <c r="W4018" s="20">
        <v>0.50863844393592683</v>
      </c>
      <c r="X4018" s="20">
        <v>1.6967557251908398</v>
      </c>
      <c r="Y4018" s="20">
        <v>265.00589360026993</v>
      </c>
      <c r="Z4018" s="20">
        <v>44.344139650872819</v>
      </c>
      <c r="AA4018" s="20">
        <v>0.10621172353455818</v>
      </c>
      <c r="AB4018" s="20">
        <v>0.28912685337726524</v>
      </c>
      <c r="AC4018" s="20">
        <v>2.4841927512355846</v>
      </c>
      <c r="AD4018" s="20">
        <v>8.5920512820512815</v>
      </c>
      <c r="AE4018" s="20">
        <v>40.412383406116433</v>
      </c>
      <c r="AF4018" s="20">
        <v>263.85039370078738</v>
      </c>
      <c r="AG4018">
        <v>8.7182044887780544E-2</v>
      </c>
      <c r="AH4018">
        <v>0.50863844393592683</v>
      </c>
      <c r="AI4018">
        <v>0.2997711670480549</v>
      </c>
      <c r="AJ4018"/>
    </row>
    <row r="4019" spans="1:36" x14ac:dyDescent="0.25">
      <c r="A4019">
        <v>18175</v>
      </c>
      <c r="B4019">
        <v>41241</v>
      </c>
      <c r="C4019" t="s">
        <v>909</v>
      </c>
      <c r="D4019">
        <v>58370</v>
      </c>
      <c r="E4019">
        <v>37588</v>
      </c>
      <c r="F4019">
        <v>4384</v>
      </c>
      <c r="G4019">
        <v>392</v>
      </c>
      <c r="H4019">
        <v>29063.27</v>
      </c>
      <c r="I4019">
        <v>657.61</v>
      </c>
      <c r="J4019">
        <v>1.68</v>
      </c>
      <c r="K4019">
        <v>74.14</v>
      </c>
      <c r="L4019">
        <v>40835</v>
      </c>
      <c r="M4019">
        <v>5168</v>
      </c>
      <c r="N4019">
        <v>509</v>
      </c>
      <c r="O4019">
        <v>3157.94</v>
      </c>
      <c r="P4019">
        <v>34304.6</v>
      </c>
      <c r="Q4019" s="5">
        <v>45572</v>
      </c>
      <c r="R4019" s="5">
        <v>45788</v>
      </c>
      <c r="S4019" s="5">
        <v>45572</v>
      </c>
      <c r="T4019" s="5">
        <v>45788</v>
      </c>
      <c r="U4019" s="20">
        <v>0.11663296796850059</v>
      </c>
      <c r="V4019" s="20">
        <v>8.9416058394160586E-2</v>
      </c>
      <c r="W4019" s="20">
        <v>0.1500022810218978</v>
      </c>
      <c r="X4019" s="20">
        <v>1.677576530612245</v>
      </c>
      <c r="Y4019" s="20">
        <v>44.195298125028515</v>
      </c>
      <c r="Z4019" s="20">
        <v>17.495211237629032</v>
      </c>
      <c r="AA4019" s="20">
        <v>0.12655809966940124</v>
      </c>
      <c r="AB4019" s="20">
        <v>9.8490712074303405E-2</v>
      </c>
      <c r="AC4019" s="20">
        <v>0.61105650154798763</v>
      </c>
      <c r="AD4019" s="20">
        <v>6.2042043222003933</v>
      </c>
      <c r="AE4019" s="20">
        <v>10.862967630797291</v>
      </c>
      <c r="AF4019" s="20">
        <v>77.334149626545866</v>
      </c>
      <c r="AG4019">
        <v>0.11663296796850059</v>
      </c>
      <c r="AH4019">
        <v>0.1500022810218978</v>
      </c>
      <c r="AI4019">
        <v>8.9416058394160586E-2</v>
      </c>
      <c r="AJ4019"/>
    </row>
    <row r="4020" spans="1:36" x14ac:dyDescent="0.25">
      <c r="A4020">
        <v>28782</v>
      </c>
      <c r="B4020">
        <v>36368</v>
      </c>
      <c r="C4020" t="s">
        <v>581</v>
      </c>
      <c r="D4020">
        <v>60825</v>
      </c>
      <c r="E4020">
        <v>15576</v>
      </c>
      <c r="F4020">
        <v>2189</v>
      </c>
      <c r="G4020">
        <v>768</v>
      </c>
      <c r="H4020">
        <v>350898.79</v>
      </c>
      <c r="I4020">
        <v>241.52</v>
      </c>
      <c r="J4020">
        <v>0.31</v>
      </c>
      <c r="K4020">
        <v>456.9</v>
      </c>
      <c r="L4020">
        <v>18748</v>
      </c>
      <c r="M4020">
        <v>3001</v>
      </c>
      <c r="N4020">
        <v>788</v>
      </c>
      <c r="O4020">
        <v>4929.3900000000003</v>
      </c>
      <c r="P4020">
        <v>353026.09</v>
      </c>
      <c r="Q4020" s="5">
        <v>45696</v>
      </c>
      <c r="R4020" s="5">
        <v>45789</v>
      </c>
      <c r="S4020" s="5">
        <v>45696</v>
      </c>
      <c r="T4020" s="5">
        <v>45789</v>
      </c>
      <c r="U4020" s="20">
        <v>0.1405367231638418</v>
      </c>
      <c r="V4020" s="20">
        <v>0.35084513476473278</v>
      </c>
      <c r="W4020" s="20">
        <v>0.11033348560986753</v>
      </c>
      <c r="X4020" s="20">
        <v>0.3144791666666667</v>
      </c>
      <c r="Y4020" s="20">
        <v>1452.8767389864192</v>
      </c>
      <c r="Z4020" s="20">
        <v>15.505906522855675</v>
      </c>
      <c r="AA4020" s="20">
        <v>0.1600704075101344</v>
      </c>
      <c r="AB4020" s="20">
        <v>0.26257914028657114</v>
      </c>
      <c r="AC4020" s="20">
        <v>1.6425824725091638</v>
      </c>
      <c r="AD4020" s="20">
        <v>6.255571065989848</v>
      </c>
      <c r="AE4020" s="20">
        <v>71.616587447939807</v>
      </c>
      <c r="AF4020" s="20">
        <v>262.92884574354599</v>
      </c>
      <c r="AG4020">
        <v>0.1405367231638418</v>
      </c>
      <c r="AH4020">
        <v>0.11033348560986753</v>
      </c>
      <c r="AI4020">
        <v>0.35084513476473278</v>
      </c>
      <c r="AJ4020"/>
    </row>
    <row r="4021" spans="1:36" x14ac:dyDescent="0.25">
      <c r="A4021">
        <v>30647</v>
      </c>
      <c r="B4021">
        <v>99421</v>
      </c>
      <c r="C4021" t="s">
        <v>249</v>
      </c>
      <c r="D4021">
        <v>93658</v>
      </c>
      <c r="E4021">
        <v>36972</v>
      </c>
      <c r="F4021">
        <v>1207</v>
      </c>
      <c r="G4021">
        <v>967</v>
      </c>
      <c r="H4021">
        <v>74148.740000000005</v>
      </c>
      <c r="I4021">
        <v>399.43</v>
      </c>
      <c r="J4021">
        <v>0.41</v>
      </c>
      <c r="K4021">
        <v>76.680000000000007</v>
      </c>
      <c r="L4021">
        <v>45262</v>
      </c>
      <c r="M4021">
        <v>2042</v>
      </c>
      <c r="N4021">
        <v>1023</v>
      </c>
      <c r="O4021">
        <v>1081.53</v>
      </c>
      <c r="P4021">
        <v>79330.149999999994</v>
      </c>
      <c r="Q4021" s="5">
        <v>45693</v>
      </c>
      <c r="R4021" s="5">
        <v>45782</v>
      </c>
      <c r="S4021" s="5">
        <v>45693</v>
      </c>
      <c r="T4021" s="5">
        <v>45782</v>
      </c>
      <c r="U4021" s="20">
        <v>3.264632695012442E-2</v>
      </c>
      <c r="V4021" s="20">
        <v>0.80115990057995023</v>
      </c>
      <c r="W4021" s="20">
        <v>0.33092792046396025</v>
      </c>
      <c r="X4021" s="20">
        <v>0.41306101344364016</v>
      </c>
      <c r="Y4021" s="20">
        <v>185.6363818441279</v>
      </c>
      <c r="Z4021" s="20">
        <v>10.803581088391216</v>
      </c>
      <c r="AA4021" s="20">
        <v>4.5115107595775708E-2</v>
      </c>
      <c r="AB4021" s="20">
        <v>0.50097943192948091</v>
      </c>
      <c r="AC4021" s="20">
        <v>0.52964250734573948</v>
      </c>
      <c r="AD4021" s="20">
        <v>1.0572140762463342</v>
      </c>
      <c r="AE4021" s="20">
        <v>73.349930191487985</v>
      </c>
      <c r="AF4021" s="20">
        <v>23.89487870619946</v>
      </c>
      <c r="AG4021">
        <v>3.264632695012442E-2</v>
      </c>
      <c r="AH4021">
        <v>0.33092792046396025</v>
      </c>
      <c r="AI4021">
        <v>0.80115990057995023</v>
      </c>
      <c r="AJ4021"/>
    </row>
    <row r="4022" spans="1:36" x14ac:dyDescent="0.25">
      <c r="A4022">
        <v>98908</v>
      </c>
      <c r="B4022">
        <v>52029</v>
      </c>
      <c r="C4022" t="s">
        <v>811</v>
      </c>
      <c r="D4022">
        <v>54621</v>
      </c>
      <c r="E4022">
        <v>16858</v>
      </c>
      <c r="F4022">
        <v>2453</v>
      </c>
      <c r="G4022">
        <v>119</v>
      </c>
      <c r="H4022">
        <v>11714.66</v>
      </c>
      <c r="I4022">
        <v>772.09</v>
      </c>
      <c r="J4022">
        <v>6.49</v>
      </c>
      <c r="K4022">
        <v>98.44</v>
      </c>
      <c r="L4022">
        <v>25999</v>
      </c>
      <c r="M4022">
        <v>2949</v>
      </c>
      <c r="N4022">
        <v>280</v>
      </c>
      <c r="O4022">
        <v>1673.44</v>
      </c>
      <c r="P4022">
        <v>12993.88</v>
      </c>
      <c r="Q4022" s="5">
        <v>45611</v>
      </c>
      <c r="R4022" s="5">
        <v>45791</v>
      </c>
      <c r="S4022" s="5">
        <v>45611</v>
      </c>
      <c r="T4022" s="5">
        <v>45791</v>
      </c>
      <c r="U4022" s="20">
        <v>0.14550955036184601</v>
      </c>
      <c r="V4022" s="20">
        <v>4.8512026090501426E-2</v>
      </c>
      <c r="W4022" s="20">
        <v>0.31475336322869957</v>
      </c>
      <c r="X4022" s="20">
        <v>6.4881512605042015</v>
      </c>
      <c r="Y4022" s="20">
        <v>15.172661218251758</v>
      </c>
      <c r="Z4022" s="20">
        <v>45.799620358286873</v>
      </c>
      <c r="AA4022" s="20">
        <v>0.1134274395169045</v>
      </c>
      <c r="AB4022" s="20">
        <v>9.4947439810105116E-2</v>
      </c>
      <c r="AC4022" s="20">
        <v>0.56746015598507971</v>
      </c>
      <c r="AD4022" s="20">
        <v>5.9765714285714289</v>
      </c>
      <c r="AE4022" s="20">
        <v>7.7647719667272197</v>
      </c>
      <c r="AF4022" s="20">
        <v>64.365552521250819</v>
      </c>
      <c r="AG4022">
        <v>0.14550955036184601</v>
      </c>
      <c r="AH4022">
        <v>0.31475336322869957</v>
      </c>
      <c r="AI4022">
        <v>4.8512026090501426E-2</v>
      </c>
      <c r="AJ4022"/>
    </row>
    <row r="4023" spans="1:36" x14ac:dyDescent="0.25">
      <c r="A4023">
        <v>58977</v>
      </c>
      <c r="B4023">
        <v>50889</v>
      </c>
      <c r="C4023" t="s">
        <v>552</v>
      </c>
      <c r="D4023">
        <v>76787</v>
      </c>
      <c r="E4023">
        <v>44681</v>
      </c>
      <c r="F4023">
        <v>3327</v>
      </c>
      <c r="G4023">
        <v>500</v>
      </c>
      <c r="H4023">
        <v>122669.47</v>
      </c>
      <c r="I4023">
        <v>204.14</v>
      </c>
      <c r="J4023">
        <v>0.41</v>
      </c>
      <c r="K4023">
        <v>245.34</v>
      </c>
      <c r="L4023">
        <v>48948</v>
      </c>
      <c r="M4023">
        <v>4284</v>
      </c>
      <c r="N4023">
        <v>663</v>
      </c>
      <c r="O4023">
        <v>2602.15</v>
      </c>
      <c r="P4023">
        <v>126333.52</v>
      </c>
      <c r="Q4023" s="5">
        <v>45458</v>
      </c>
      <c r="R4023" s="5">
        <v>45803</v>
      </c>
      <c r="S4023" s="5">
        <v>45458</v>
      </c>
      <c r="T4023" s="5">
        <v>45803</v>
      </c>
      <c r="U4023" s="20">
        <v>7.4461180367494009E-2</v>
      </c>
      <c r="V4023" s="20">
        <v>0.15028554253080853</v>
      </c>
      <c r="W4023" s="20">
        <v>6.1358581304478507E-2</v>
      </c>
      <c r="X4023" s="20">
        <v>0.40827999999999998</v>
      </c>
      <c r="Y4023" s="20">
        <v>600.90854315665729</v>
      </c>
      <c r="Z4023" s="20">
        <v>4.5688323896063201</v>
      </c>
      <c r="AA4023" s="20">
        <v>8.7521451336111791E-2</v>
      </c>
      <c r="AB4023" s="20">
        <v>0.15476190476190477</v>
      </c>
      <c r="AC4023" s="20">
        <v>0.60741129785247439</v>
      </c>
      <c r="AD4023" s="20">
        <v>3.9248114630467574</v>
      </c>
      <c r="AE4023" s="20">
        <v>48.549668543319946</v>
      </c>
      <c r="AF4023" s="20">
        <v>53.161518345999838</v>
      </c>
      <c r="AG4023">
        <v>7.4461180367494009E-2</v>
      </c>
      <c r="AH4023">
        <v>6.1358581304478507E-2</v>
      </c>
      <c r="AI4023">
        <v>0.15028554253080853</v>
      </c>
      <c r="AJ4023"/>
    </row>
    <row r="4024" spans="1:36" x14ac:dyDescent="0.25">
      <c r="A4024">
        <v>17237</v>
      </c>
      <c r="B4024">
        <v>22984</v>
      </c>
      <c r="C4024" t="s">
        <v>453</v>
      </c>
      <c r="D4024">
        <v>84788</v>
      </c>
      <c r="E4024">
        <v>20140</v>
      </c>
      <c r="F4024">
        <v>1446</v>
      </c>
      <c r="G4024">
        <v>377</v>
      </c>
      <c r="H4024">
        <v>79100.61</v>
      </c>
      <c r="I4024">
        <v>422.93</v>
      </c>
      <c r="J4024">
        <v>1.1200000000000001</v>
      </c>
      <c r="K4024">
        <v>209.82</v>
      </c>
      <c r="L4024">
        <v>20557</v>
      </c>
      <c r="M4024">
        <v>1776</v>
      </c>
      <c r="N4024">
        <v>847</v>
      </c>
      <c r="O4024">
        <v>435.55</v>
      </c>
      <c r="P4024">
        <v>82409.14</v>
      </c>
      <c r="Q4024" s="5">
        <v>45525</v>
      </c>
      <c r="R4024" s="5">
        <v>45786</v>
      </c>
      <c r="S4024" s="5">
        <v>45525</v>
      </c>
      <c r="T4024" s="5">
        <v>45786</v>
      </c>
      <c r="U4024" s="20">
        <v>7.1797418073485594E-2</v>
      </c>
      <c r="V4024" s="20">
        <v>0.26071922544951592</v>
      </c>
      <c r="W4024" s="20">
        <v>0.29248271092669431</v>
      </c>
      <c r="X4024" s="20">
        <v>1.1218302387267904</v>
      </c>
      <c r="Y4024" s="20">
        <v>187.03002860993544</v>
      </c>
      <c r="Z4024" s="20">
        <v>20.999503475670309</v>
      </c>
      <c r="AA4024" s="20">
        <v>8.6393929075254172E-2</v>
      </c>
      <c r="AB4024" s="20">
        <v>0.4769144144144144</v>
      </c>
      <c r="AC4024" s="20">
        <v>0.24524211711711713</v>
      </c>
      <c r="AD4024" s="20">
        <v>0.51422668240850056</v>
      </c>
      <c r="AE4024" s="20">
        <v>189.20707151876937</v>
      </c>
      <c r="AF4024" s="20">
        <v>21.187430072481394</v>
      </c>
      <c r="AG4024">
        <v>7.1797418073485594E-2</v>
      </c>
      <c r="AH4024">
        <v>0.29248271092669431</v>
      </c>
      <c r="AI4024">
        <v>0.26071922544951592</v>
      </c>
      <c r="AJ4024"/>
    </row>
    <row r="4025" spans="1:36" x14ac:dyDescent="0.25">
      <c r="A4025">
        <v>47310</v>
      </c>
      <c r="B4025">
        <v>50089</v>
      </c>
      <c r="C4025" t="s">
        <v>229</v>
      </c>
      <c r="D4025">
        <v>95156</v>
      </c>
      <c r="E4025">
        <v>31954</v>
      </c>
      <c r="F4025">
        <v>4103</v>
      </c>
      <c r="G4025">
        <v>856</v>
      </c>
      <c r="H4025">
        <v>62514.74</v>
      </c>
      <c r="I4025">
        <v>794.69</v>
      </c>
      <c r="J4025">
        <v>0.93</v>
      </c>
      <c r="K4025">
        <v>73.03</v>
      </c>
      <c r="L4025">
        <v>34814</v>
      </c>
      <c r="M4025">
        <v>5064</v>
      </c>
      <c r="N4025">
        <v>1111</v>
      </c>
      <c r="O4025">
        <v>4274.63</v>
      </c>
      <c r="P4025">
        <v>64961.65</v>
      </c>
      <c r="Q4025" s="5">
        <v>45725</v>
      </c>
      <c r="R4025" s="5">
        <v>45793</v>
      </c>
      <c r="S4025" s="5">
        <v>45725</v>
      </c>
      <c r="T4025" s="5">
        <v>45793</v>
      </c>
      <c r="U4025" s="20">
        <v>0.12840332978656818</v>
      </c>
      <c r="V4025" s="20">
        <v>0.20862783329271264</v>
      </c>
      <c r="W4025" s="20">
        <v>0.19368510845722645</v>
      </c>
      <c r="X4025" s="20">
        <v>0.92837616822429914</v>
      </c>
      <c r="Y4025" s="20">
        <v>78.665567705646225</v>
      </c>
      <c r="Z4025" s="20">
        <v>24.869812855980474</v>
      </c>
      <c r="AA4025" s="20">
        <v>0.14545872350203942</v>
      </c>
      <c r="AB4025" s="20">
        <v>0.21939178515007898</v>
      </c>
      <c r="AC4025" s="20">
        <v>0.84412124802527644</v>
      </c>
      <c r="AD4025" s="20">
        <v>3.8475517551755178</v>
      </c>
      <c r="AE4025" s="20">
        <v>15.197022900227623</v>
      </c>
      <c r="AF4025" s="20">
        <v>122.78479921870512</v>
      </c>
      <c r="AG4025">
        <v>0.12840332978656818</v>
      </c>
      <c r="AH4025">
        <v>0.19368510845722645</v>
      </c>
      <c r="AI4025">
        <v>0.20862783329271264</v>
      </c>
      <c r="AJ4025"/>
    </row>
    <row r="4026" spans="1:36" x14ac:dyDescent="0.25">
      <c r="A4026">
        <v>73099</v>
      </c>
      <c r="B4026">
        <v>49319</v>
      </c>
      <c r="C4026" t="s">
        <v>911</v>
      </c>
      <c r="D4026">
        <v>75850</v>
      </c>
      <c r="E4026">
        <v>39556</v>
      </c>
      <c r="F4026">
        <v>4347</v>
      </c>
      <c r="G4026">
        <v>485</v>
      </c>
      <c r="H4026">
        <v>72716.479999999996</v>
      </c>
      <c r="I4026">
        <v>553.95000000000005</v>
      </c>
      <c r="J4026">
        <v>1.1399999999999999</v>
      </c>
      <c r="K4026">
        <v>149.93</v>
      </c>
      <c r="L4026">
        <v>41334</v>
      </c>
      <c r="M4026">
        <v>5342</v>
      </c>
      <c r="N4026">
        <v>849</v>
      </c>
      <c r="O4026">
        <v>2186.86</v>
      </c>
      <c r="P4026">
        <v>82327.94</v>
      </c>
      <c r="Q4026" s="5">
        <v>45646</v>
      </c>
      <c r="R4026" s="5">
        <v>45801</v>
      </c>
      <c r="S4026" s="5">
        <v>45646</v>
      </c>
      <c r="T4026" s="5">
        <v>45801</v>
      </c>
      <c r="U4026" s="20">
        <v>0.10989483264232987</v>
      </c>
      <c r="V4026" s="20">
        <v>0.11157119852772027</v>
      </c>
      <c r="W4026" s="20">
        <v>0.12743271221532093</v>
      </c>
      <c r="X4026" s="20">
        <v>1.1421649484536083</v>
      </c>
      <c r="Y4026" s="20">
        <v>131.26903150103797</v>
      </c>
      <c r="Z4026" s="20">
        <v>14.004196582060876</v>
      </c>
      <c r="AA4026" s="20">
        <v>0.12923985097014565</v>
      </c>
      <c r="AB4026" s="20">
        <v>0.15892923998502434</v>
      </c>
      <c r="AC4026" s="20">
        <v>0.40937102208910525</v>
      </c>
      <c r="AD4026" s="20">
        <v>2.575806831566549</v>
      </c>
      <c r="AE4026" s="20">
        <v>37.64664404671538</v>
      </c>
      <c r="AF4026" s="20">
        <v>52.907049886292164</v>
      </c>
      <c r="AG4026">
        <v>0.10989483264232987</v>
      </c>
      <c r="AH4026">
        <v>0.12743271221532093</v>
      </c>
      <c r="AI4026">
        <v>0.11157119852772027</v>
      </c>
      <c r="AJ4026"/>
    </row>
    <row r="4027" spans="1:36" x14ac:dyDescent="0.25">
      <c r="A4027">
        <v>77037</v>
      </c>
      <c r="B4027">
        <v>30297</v>
      </c>
      <c r="C4027" t="s">
        <v>1147</v>
      </c>
      <c r="D4027">
        <v>33576</v>
      </c>
      <c r="E4027">
        <v>40896</v>
      </c>
      <c r="F4027">
        <v>4150</v>
      </c>
      <c r="G4027">
        <v>290</v>
      </c>
      <c r="H4027">
        <v>24152.87</v>
      </c>
      <c r="I4027">
        <v>933.8</v>
      </c>
      <c r="J4027">
        <v>3.22</v>
      </c>
      <c r="K4027">
        <v>83.29</v>
      </c>
      <c r="L4027">
        <v>45231</v>
      </c>
      <c r="M4027">
        <v>4562</v>
      </c>
      <c r="N4027">
        <v>417</v>
      </c>
      <c r="O4027">
        <v>3692.72</v>
      </c>
      <c r="P4027">
        <v>31139.360000000001</v>
      </c>
      <c r="Q4027" s="5">
        <v>45453</v>
      </c>
      <c r="R4027" s="5">
        <v>45781</v>
      </c>
      <c r="S4027" s="5">
        <v>45453</v>
      </c>
      <c r="T4027" s="5">
        <v>45781</v>
      </c>
      <c r="U4027" s="20">
        <v>0.10147691705790297</v>
      </c>
      <c r="V4027" s="20">
        <v>6.9879518072289162E-2</v>
      </c>
      <c r="W4027" s="20">
        <v>0.22501204819277107</v>
      </c>
      <c r="X4027" s="20">
        <v>3.2199999999999998</v>
      </c>
      <c r="Y4027" s="20">
        <v>25.865142428785607</v>
      </c>
      <c r="Z4027" s="20">
        <v>22.833528951486699</v>
      </c>
      <c r="AA4027" s="20">
        <v>0.10086002962569919</v>
      </c>
      <c r="AB4027" s="20">
        <v>9.1407277509864091E-2</v>
      </c>
      <c r="AC4027" s="20">
        <v>0.80945199473914942</v>
      </c>
      <c r="AD4027" s="20">
        <v>8.8554436450839322</v>
      </c>
      <c r="AE4027" s="20">
        <v>8.4326350224224971</v>
      </c>
      <c r="AF4027" s="20">
        <v>81.64135216997191</v>
      </c>
      <c r="AG4027">
        <v>0.10147691705790297</v>
      </c>
      <c r="AH4027">
        <v>0.22501204819277107</v>
      </c>
      <c r="AI4027">
        <v>6.9879518072289162E-2</v>
      </c>
      <c r="AJ4027"/>
    </row>
    <row r="4028" spans="1:36" x14ac:dyDescent="0.25">
      <c r="A4028">
        <v>44343</v>
      </c>
      <c r="B4028">
        <v>83852</v>
      </c>
      <c r="C4028" t="s">
        <v>457</v>
      </c>
      <c r="D4028">
        <v>55408</v>
      </c>
      <c r="E4028">
        <v>42829</v>
      </c>
      <c r="F4028">
        <v>3912</v>
      </c>
      <c r="G4028">
        <v>567</v>
      </c>
      <c r="H4028">
        <v>238895.43</v>
      </c>
      <c r="I4028">
        <v>130.84</v>
      </c>
      <c r="J4028">
        <v>0.23</v>
      </c>
      <c r="K4028">
        <v>421.33</v>
      </c>
      <c r="L4028">
        <v>46016</v>
      </c>
      <c r="M4028">
        <v>4123</v>
      </c>
      <c r="N4028">
        <v>653</v>
      </c>
      <c r="O4028">
        <v>4869.2700000000004</v>
      </c>
      <c r="P4028">
        <v>243194.14</v>
      </c>
      <c r="Q4028" s="5">
        <v>45656</v>
      </c>
      <c r="R4028" s="5">
        <v>45795</v>
      </c>
      <c r="S4028" s="5">
        <v>45656</v>
      </c>
      <c r="T4028" s="5">
        <v>45795</v>
      </c>
      <c r="U4028" s="20">
        <v>9.1339979920147557E-2</v>
      </c>
      <c r="V4028" s="20">
        <v>0.14493865030674846</v>
      </c>
      <c r="W4028" s="20">
        <v>3.3445807770961143E-2</v>
      </c>
      <c r="X4028" s="20">
        <v>0.2307583774250441</v>
      </c>
      <c r="Y4028" s="20">
        <v>1825.8592937939468</v>
      </c>
      <c r="Z4028" s="20">
        <v>3.0549394102127061</v>
      </c>
      <c r="AA4028" s="20">
        <v>8.959926981919332E-2</v>
      </c>
      <c r="AB4028" s="20">
        <v>0.15837982051903954</v>
      </c>
      <c r="AC4028" s="20">
        <v>1.1810016977928695</v>
      </c>
      <c r="AD4028" s="20">
        <v>7.4567687595712107</v>
      </c>
      <c r="AE4028" s="20">
        <v>49.94468164632481</v>
      </c>
      <c r="AF4028" s="20">
        <v>105.81688977746872</v>
      </c>
      <c r="AG4028">
        <v>9.1339979920147557E-2</v>
      </c>
      <c r="AH4028">
        <v>3.3445807770961143E-2</v>
      </c>
      <c r="AI4028">
        <v>0.14493865030674846</v>
      </c>
      <c r="AJ4028"/>
    </row>
    <row r="4029" spans="1:36" x14ac:dyDescent="0.25">
      <c r="A4029">
        <v>57698</v>
      </c>
      <c r="B4029">
        <v>66067</v>
      </c>
      <c r="C4029" t="s">
        <v>284</v>
      </c>
      <c r="D4029">
        <v>90873</v>
      </c>
      <c r="E4029">
        <v>14534</v>
      </c>
      <c r="F4029">
        <v>1891</v>
      </c>
      <c r="G4029">
        <v>471</v>
      </c>
      <c r="H4029">
        <v>79229.990000000005</v>
      </c>
      <c r="I4029">
        <v>665.66</v>
      </c>
      <c r="J4029">
        <v>1.41</v>
      </c>
      <c r="K4029">
        <v>168.22</v>
      </c>
      <c r="L4029">
        <v>16417</v>
      </c>
      <c r="M4029">
        <v>2079</v>
      </c>
      <c r="N4029">
        <v>851</v>
      </c>
      <c r="O4029">
        <v>4549.3</v>
      </c>
      <c r="P4029">
        <v>87932.69</v>
      </c>
      <c r="Q4029" s="5">
        <v>45521</v>
      </c>
      <c r="R4029" s="5">
        <v>45796</v>
      </c>
      <c r="S4029" s="5">
        <v>45521</v>
      </c>
      <c r="T4029" s="5">
        <v>45796</v>
      </c>
      <c r="U4029" s="20">
        <v>0.13010871060960508</v>
      </c>
      <c r="V4029" s="20">
        <v>0.24907456372289793</v>
      </c>
      <c r="W4029" s="20">
        <v>0.35201480698043364</v>
      </c>
      <c r="X4029" s="20">
        <v>1.4132908704883227</v>
      </c>
      <c r="Y4029" s="20">
        <v>119.02471231559656</v>
      </c>
      <c r="Z4029" s="20">
        <v>45.800192651713225</v>
      </c>
      <c r="AA4029" s="20">
        <v>0.12663702259852591</v>
      </c>
      <c r="AB4029" s="20">
        <v>0.40933140933140932</v>
      </c>
      <c r="AC4029" s="20">
        <v>2.1882154882154885</v>
      </c>
      <c r="AD4029" s="20">
        <v>5.3458284371327851</v>
      </c>
      <c r="AE4029" s="20">
        <v>19.328839601696963</v>
      </c>
      <c r="AF4029" s="20">
        <v>277.10909423158921</v>
      </c>
      <c r="AG4029">
        <v>0.13010871060960508</v>
      </c>
      <c r="AH4029">
        <v>0.35201480698043364</v>
      </c>
      <c r="AI4029">
        <v>0.24907456372289793</v>
      </c>
      <c r="AJ4029"/>
    </row>
    <row r="4030" spans="1:36" x14ac:dyDescent="0.25">
      <c r="A4030">
        <v>58629</v>
      </c>
      <c r="B4030">
        <v>70810</v>
      </c>
      <c r="C4030" t="s">
        <v>345</v>
      </c>
      <c r="D4030">
        <v>82044</v>
      </c>
      <c r="E4030">
        <v>39311</v>
      </c>
      <c r="F4030">
        <v>2992</v>
      </c>
      <c r="G4030">
        <v>875</v>
      </c>
      <c r="H4030">
        <v>218536.42</v>
      </c>
      <c r="I4030">
        <v>956.27</v>
      </c>
      <c r="J4030">
        <v>1.0900000000000001</v>
      </c>
      <c r="K4030">
        <v>249.76</v>
      </c>
      <c r="L4030">
        <v>39946</v>
      </c>
      <c r="M4030">
        <v>3983</v>
      </c>
      <c r="N4030">
        <v>1272</v>
      </c>
      <c r="O4030">
        <v>4925.5200000000004</v>
      </c>
      <c r="P4030">
        <v>225476.03</v>
      </c>
      <c r="Q4030" s="5">
        <v>45512</v>
      </c>
      <c r="R4030" s="5">
        <v>45790</v>
      </c>
      <c r="S4030" s="5">
        <v>45512</v>
      </c>
      <c r="T4030" s="5">
        <v>45790</v>
      </c>
      <c r="U4030" s="20">
        <v>7.6111012184884641E-2</v>
      </c>
      <c r="V4030" s="20">
        <v>0.2924465240641711</v>
      </c>
      <c r="W4030" s="20">
        <v>0.31960895721925131</v>
      </c>
      <c r="X4030" s="20">
        <v>1.0928800000000001</v>
      </c>
      <c r="Y4030" s="20">
        <v>228.53003858742827</v>
      </c>
      <c r="Z4030" s="20">
        <v>24.325761237312712</v>
      </c>
      <c r="AA4030" s="20">
        <v>9.9709607970760533E-2</v>
      </c>
      <c r="AB4030" s="20">
        <v>0.31935726839066031</v>
      </c>
      <c r="AC4030" s="20">
        <v>1.2366357017323626</v>
      </c>
      <c r="AD4030" s="20">
        <v>3.8722641509433964</v>
      </c>
      <c r="AE4030" s="20">
        <v>45.777101707027882</v>
      </c>
      <c r="AF4030" s="20">
        <v>123.30446102238022</v>
      </c>
      <c r="AG4030">
        <v>7.6111012184884641E-2</v>
      </c>
      <c r="AH4030">
        <v>0.31960895721925131</v>
      </c>
      <c r="AI4030">
        <v>0.2924465240641711</v>
      </c>
      <c r="AJ4030"/>
    </row>
    <row r="4031" spans="1:36" x14ac:dyDescent="0.25">
      <c r="A4031">
        <v>79158</v>
      </c>
      <c r="B4031">
        <v>43799</v>
      </c>
      <c r="C4031" t="s">
        <v>753</v>
      </c>
      <c r="D4031">
        <v>60649</v>
      </c>
      <c r="E4031">
        <v>20354</v>
      </c>
      <c r="F4031">
        <v>4434</v>
      </c>
      <c r="G4031">
        <v>642</v>
      </c>
      <c r="H4031">
        <v>36704.79</v>
      </c>
      <c r="I4031">
        <v>222</v>
      </c>
      <c r="J4031">
        <v>0.35</v>
      </c>
      <c r="K4031">
        <v>57.17</v>
      </c>
      <c r="L4031">
        <v>29828</v>
      </c>
      <c r="M4031">
        <v>5190</v>
      </c>
      <c r="N4031">
        <v>1139</v>
      </c>
      <c r="O4031">
        <v>3152.92</v>
      </c>
      <c r="P4031">
        <v>43637.599999999999</v>
      </c>
      <c r="Q4031" s="5">
        <v>45693</v>
      </c>
      <c r="R4031" s="5">
        <v>45784</v>
      </c>
      <c r="S4031" s="5">
        <v>45693</v>
      </c>
      <c r="T4031" s="5">
        <v>45784</v>
      </c>
      <c r="U4031" s="20">
        <v>0.21784415839638399</v>
      </c>
      <c r="V4031" s="20">
        <v>0.14479025710419485</v>
      </c>
      <c r="W4031" s="20">
        <v>5.0067658998646819E-2</v>
      </c>
      <c r="X4031" s="20">
        <v>0.34579439252336447</v>
      </c>
      <c r="Y4031" s="20">
        <v>165.3368918918919</v>
      </c>
      <c r="Z4031" s="20">
        <v>10.906947037437359</v>
      </c>
      <c r="AA4031" s="20">
        <v>0.17399758616065442</v>
      </c>
      <c r="AB4031" s="20">
        <v>0.21946050096339115</v>
      </c>
      <c r="AC4031" s="20">
        <v>0.60749903660886317</v>
      </c>
      <c r="AD4031" s="20">
        <v>2.7681474978050922</v>
      </c>
      <c r="AE4031" s="20">
        <v>13.840376539842431</v>
      </c>
      <c r="AF4031" s="20">
        <v>105.70336596486523</v>
      </c>
      <c r="AG4031">
        <v>0.21784415839638399</v>
      </c>
      <c r="AH4031">
        <v>5.0067658998646819E-2</v>
      </c>
      <c r="AI4031">
        <v>0.14479025710419485</v>
      </c>
      <c r="AJ4031"/>
    </row>
    <row r="4032" spans="1:36" x14ac:dyDescent="0.25">
      <c r="A4032">
        <v>16132</v>
      </c>
      <c r="B4032">
        <v>55405</v>
      </c>
      <c r="C4032" t="s">
        <v>432</v>
      </c>
      <c r="D4032">
        <v>68735</v>
      </c>
      <c r="E4032">
        <v>39526</v>
      </c>
      <c r="F4032">
        <v>13</v>
      </c>
      <c r="G4032">
        <v>2</v>
      </c>
      <c r="H4032">
        <v>330.77</v>
      </c>
      <c r="I4032">
        <v>128.29</v>
      </c>
      <c r="J4032">
        <v>64.14</v>
      </c>
      <c r="K4032">
        <v>165.38</v>
      </c>
      <c r="L4032">
        <v>43064</v>
      </c>
      <c r="M4032">
        <v>868</v>
      </c>
      <c r="N4032">
        <v>189</v>
      </c>
      <c r="O4032">
        <v>2651.13</v>
      </c>
      <c r="P4032">
        <v>2700.5</v>
      </c>
      <c r="Q4032" s="5">
        <v>45769</v>
      </c>
      <c r="R4032" s="5">
        <v>45778</v>
      </c>
      <c r="S4032" s="5">
        <v>45769</v>
      </c>
      <c r="T4032" s="5">
        <v>45778</v>
      </c>
      <c r="U4032" s="20">
        <v>3.2889743460001015E-4</v>
      </c>
      <c r="V4032" s="20">
        <v>0.15384615384615385</v>
      </c>
      <c r="W4032" s="20">
        <v>9.8684615384615384</v>
      </c>
      <c r="X4032" s="20">
        <v>64.144999999999996</v>
      </c>
      <c r="Y4032" s="20">
        <v>2.5782991659521395</v>
      </c>
      <c r="Z4032" s="20">
        <v>3.2457116834488686</v>
      </c>
      <c r="AA4032" s="20">
        <v>2.0156046814044214E-2</v>
      </c>
      <c r="AB4032" s="20">
        <v>0.21774193548387097</v>
      </c>
      <c r="AC4032" s="20">
        <v>3.0542972350230415</v>
      </c>
      <c r="AD4032" s="20">
        <v>14.027142857142858</v>
      </c>
      <c r="AE4032" s="20">
        <v>1.0186222478716622</v>
      </c>
      <c r="AF4032" s="20">
        <v>61.562558053130225</v>
      </c>
      <c r="AG4032">
        <v>3.2889743460001015E-4</v>
      </c>
      <c r="AH4032">
        <v>9.8684615384615384</v>
      </c>
      <c r="AI4032">
        <v>0.15384615384615385</v>
      </c>
      <c r="AJ4032"/>
    </row>
    <row r="4033" spans="1:36" x14ac:dyDescent="0.25">
      <c r="A4033">
        <v>57326</v>
      </c>
      <c r="B4033">
        <v>98840</v>
      </c>
      <c r="C4033" t="s">
        <v>1176</v>
      </c>
      <c r="D4033">
        <v>98401</v>
      </c>
      <c r="E4033">
        <v>25334</v>
      </c>
      <c r="F4033">
        <v>3678</v>
      </c>
      <c r="G4033">
        <v>882</v>
      </c>
      <c r="H4033">
        <v>66119.16</v>
      </c>
      <c r="I4033">
        <v>777.29</v>
      </c>
      <c r="J4033">
        <v>0.88</v>
      </c>
      <c r="K4033">
        <v>74.97</v>
      </c>
      <c r="L4033">
        <v>33135</v>
      </c>
      <c r="M4033">
        <v>3956</v>
      </c>
      <c r="N4033">
        <v>1004</v>
      </c>
      <c r="O4033">
        <v>2883.33</v>
      </c>
      <c r="P4033">
        <v>67122.31</v>
      </c>
      <c r="Q4033" s="5">
        <v>45654</v>
      </c>
      <c r="R4033" s="5">
        <v>45793</v>
      </c>
      <c r="S4033" s="5">
        <v>45654</v>
      </c>
      <c r="T4033" s="5">
        <v>45793</v>
      </c>
      <c r="U4033" s="20">
        <v>0.14518038998973712</v>
      </c>
      <c r="V4033" s="20">
        <v>0.23980424143556281</v>
      </c>
      <c r="W4033" s="20">
        <v>0.21133496465470364</v>
      </c>
      <c r="X4033" s="20">
        <v>0.88128117913832194</v>
      </c>
      <c r="Y4033" s="20">
        <v>85.063695660564278</v>
      </c>
      <c r="Z4033" s="20">
        <v>30.681692587037183</v>
      </c>
      <c r="AA4033" s="20">
        <v>0.11939037271767014</v>
      </c>
      <c r="AB4033" s="20">
        <v>0.25379170879676438</v>
      </c>
      <c r="AC4033" s="20">
        <v>0.72884984833164812</v>
      </c>
      <c r="AD4033" s="20">
        <v>2.8718426294820718</v>
      </c>
      <c r="AE4033" s="20">
        <v>23.279440785480677</v>
      </c>
      <c r="AF4033" s="20">
        <v>87.017655047532827</v>
      </c>
      <c r="AG4033">
        <v>0.14518038998973712</v>
      </c>
      <c r="AH4033">
        <v>0.21133496465470364</v>
      </c>
      <c r="AI4033">
        <v>0.23980424143556281</v>
      </c>
      <c r="AJ4033"/>
    </row>
    <row r="4034" spans="1:36" x14ac:dyDescent="0.25">
      <c r="A4034">
        <v>21532</v>
      </c>
      <c r="B4034">
        <v>20892</v>
      </c>
      <c r="C4034" t="s">
        <v>273</v>
      </c>
      <c r="D4034">
        <v>89959</v>
      </c>
      <c r="E4034">
        <v>36891</v>
      </c>
      <c r="F4034">
        <v>2216</v>
      </c>
      <c r="G4034">
        <v>359</v>
      </c>
      <c r="H4034">
        <v>47972.11</v>
      </c>
      <c r="I4034">
        <v>457.86</v>
      </c>
      <c r="J4034">
        <v>1.28</v>
      </c>
      <c r="K4034">
        <v>133.63</v>
      </c>
      <c r="L4034">
        <v>37181</v>
      </c>
      <c r="M4034">
        <v>2251</v>
      </c>
      <c r="N4034">
        <v>825</v>
      </c>
      <c r="O4034">
        <v>1019.45</v>
      </c>
      <c r="P4034">
        <v>53527.39</v>
      </c>
      <c r="Q4034" s="5">
        <v>45555</v>
      </c>
      <c r="R4034" s="5">
        <v>45797</v>
      </c>
      <c r="S4034" s="5">
        <v>45555</v>
      </c>
      <c r="T4034" s="5">
        <v>45797</v>
      </c>
      <c r="U4034" s="20">
        <v>6.0068851481391128E-2</v>
      </c>
      <c r="V4034" s="20">
        <v>0.16200361010830325</v>
      </c>
      <c r="W4034" s="20">
        <v>0.20661552346570397</v>
      </c>
      <c r="X4034" s="20">
        <v>1.2753760445682452</v>
      </c>
      <c r="Y4034" s="20">
        <v>104.77462543135456</v>
      </c>
      <c r="Z4034" s="20">
        <v>12.411157192811256</v>
      </c>
      <c r="AA4034" s="20">
        <v>6.0541674511175064E-2</v>
      </c>
      <c r="AB4034" s="20">
        <v>0.36650377609951135</v>
      </c>
      <c r="AC4034" s="20">
        <v>0.45288760550866286</v>
      </c>
      <c r="AD4034" s="20">
        <v>1.2356969696969697</v>
      </c>
      <c r="AE4034" s="20">
        <v>52.506145470596884</v>
      </c>
      <c r="AF4034" s="20">
        <v>27.418574002850917</v>
      </c>
      <c r="AG4034">
        <v>6.0068851481391128E-2</v>
      </c>
      <c r="AH4034">
        <v>0.20661552346570397</v>
      </c>
      <c r="AI4034">
        <v>0.16200361010830325</v>
      </c>
      <c r="AJ4034"/>
    </row>
    <row r="4035" spans="1:36" x14ac:dyDescent="0.25">
      <c r="A4035">
        <v>97594</v>
      </c>
      <c r="B4035">
        <v>26335</v>
      </c>
      <c r="C4035" t="s">
        <v>775</v>
      </c>
      <c r="D4035">
        <v>73364</v>
      </c>
      <c r="E4035">
        <v>33747</v>
      </c>
      <c r="F4035">
        <v>4902</v>
      </c>
      <c r="G4035">
        <v>72</v>
      </c>
      <c r="H4035">
        <v>28104.05</v>
      </c>
      <c r="I4035">
        <v>900.29</v>
      </c>
      <c r="J4035">
        <v>12.5</v>
      </c>
      <c r="K4035">
        <v>390.33</v>
      </c>
      <c r="L4035">
        <v>42414</v>
      </c>
      <c r="M4035">
        <v>5207</v>
      </c>
      <c r="N4035">
        <v>476</v>
      </c>
      <c r="O4035">
        <v>3370.77</v>
      </c>
      <c r="P4035">
        <v>30003.17</v>
      </c>
      <c r="Q4035" s="5">
        <v>45511</v>
      </c>
      <c r="R4035" s="5">
        <v>45778</v>
      </c>
      <c r="S4035" s="5">
        <v>45511</v>
      </c>
      <c r="T4035" s="5">
        <v>45778</v>
      </c>
      <c r="U4035" s="20">
        <v>0.14525735620944083</v>
      </c>
      <c r="V4035" s="20">
        <v>1.4687882496940025E-2</v>
      </c>
      <c r="W4035" s="20">
        <v>0.18365769073847407</v>
      </c>
      <c r="X4035" s="20">
        <v>12.504027777777777</v>
      </c>
      <c r="Y4035" s="20">
        <v>31.216663519532595</v>
      </c>
      <c r="Z4035" s="20">
        <v>26.677630604201852</v>
      </c>
      <c r="AA4035" s="20">
        <v>0.12276606780779931</v>
      </c>
      <c r="AB4035" s="20">
        <v>9.1415402342999802E-2</v>
      </c>
      <c r="AC4035" s="20">
        <v>0.64735356251200304</v>
      </c>
      <c r="AD4035" s="20">
        <v>7.0814495798319328</v>
      </c>
      <c r="AE4035" s="20">
        <v>8.9009840481551681</v>
      </c>
      <c r="AF4035" s="20">
        <v>79.473051350969016</v>
      </c>
      <c r="AG4035">
        <v>0.14525735620944083</v>
      </c>
      <c r="AH4035">
        <v>0.18365769073847407</v>
      </c>
      <c r="AI4035">
        <v>1.4687882496940025E-2</v>
      </c>
      <c r="AJ4035"/>
    </row>
    <row r="4036" spans="1:36" x14ac:dyDescent="0.25">
      <c r="A4036">
        <v>69415</v>
      </c>
      <c r="B4036">
        <v>95087</v>
      </c>
      <c r="C4036" t="s">
        <v>820</v>
      </c>
      <c r="D4036">
        <v>80459</v>
      </c>
      <c r="E4036">
        <v>19105</v>
      </c>
      <c r="F4036">
        <v>4984</v>
      </c>
      <c r="G4036">
        <v>994</v>
      </c>
      <c r="H4036">
        <v>160802.07999999999</v>
      </c>
      <c r="I4036">
        <v>320.62</v>
      </c>
      <c r="J4036">
        <v>0.32</v>
      </c>
      <c r="K4036">
        <v>161.77000000000001</v>
      </c>
      <c r="L4036">
        <v>22368</v>
      </c>
      <c r="M4036">
        <v>5931</v>
      </c>
      <c r="N4036">
        <v>1053</v>
      </c>
      <c r="O4036">
        <v>3347.47</v>
      </c>
      <c r="P4036">
        <v>168117.39</v>
      </c>
      <c r="Q4036" s="5">
        <v>45718</v>
      </c>
      <c r="R4036" s="5">
        <v>45797</v>
      </c>
      <c r="S4036" s="5">
        <v>45718</v>
      </c>
      <c r="T4036" s="5">
        <v>45797</v>
      </c>
      <c r="U4036" s="20">
        <v>0.26087411672337085</v>
      </c>
      <c r="V4036" s="20">
        <v>0.199438202247191</v>
      </c>
      <c r="W4036" s="20">
        <v>6.4329855537720707E-2</v>
      </c>
      <c r="X4036" s="20">
        <v>0.32255533199195169</v>
      </c>
      <c r="Y4036" s="20">
        <v>501.53477637078157</v>
      </c>
      <c r="Z4036" s="20">
        <v>16.781994242344936</v>
      </c>
      <c r="AA4036" s="20">
        <v>0.26515557939914164</v>
      </c>
      <c r="AB4036" s="20">
        <v>0.17754172989377845</v>
      </c>
      <c r="AC4036" s="20">
        <v>0.5644022930365874</v>
      </c>
      <c r="AD4036" s="20">
        <v>3.1789838556505221</v>
      </c>
      <c r="AE4036" s="20">
        <v>50.222224545701685</v>
      </c>
      <c r="AF4036" s="20">
        <v>149.65441702432045</v>
      </c>
      <c r="AG4036">
        <v>0.26087411672337085</v>
      </c>
      <c r="AH4036">
        <v>6.4329855537720707E-2</v>
      </c>
      <c r="AI4036">
        <v>0.199438202247191</v>
      </c>
      <c r="AJ4036"/>
    </row>
    <row r="4037" spans="1:36" x14ac:dyDescent="0.25">
      <c r="A4037">
        <v>91036</v>
      </c>
      <c r="B4037">
        <v>43182</v>
      </c>
      <c r="C4037" t="s">
        <v>1167</v>
      </c>
      <c r="D4037">
        <v>58784</v>
      </c>
      <c r="E4037">
        <v>40926</v>
      </c>
      <c r="F4037">
        <v>1377</v>
      </c>
      <c r="G4037">
        <v>522</v>
      </c>
      <c r="H4037">
        <v>216509.85</v>
      </c>
      <c r="I4037">
        <v>131.68</v>
      </c>
      <c r="J4037">
        <v>0.25</v>
      </c>
      <c r="K4037">
        <v>414.77</v>
      </c>
      <c r="L4037">
        <v>46308</v>
      </c>
      <c r="M4037">
        <v>1701</v>
      </c>
      <c r="N4037">
        <v>681</v>
      </c>
      <c r="O4037">
        <v>2769.95</v>
      </c>
      <c r="P4037">
        <v>219442.39</v>
      </c>
      <c r="Q4037" s="5">
        <v>45571</v>
      </c>
      <c r="R4037" s="5">
        <v>45801</v>
      </c>
      <c r="S4037" s="5">
        <v>45571</v>
      </c>
      <c r="T4037" s="5">
        <v>45801</v>
      </c>
      <c r="U4037" s="20">
        <v>3.3646092948248059E-2</v>
      </c>
      <c r="V4037" s="20">
        <v>0.37908496732026142</v>
      </c>
      <c r="W4037" s="20">
        <v>9.5628177196804651E-2</v>
      </c>
      <c r="X4037" s="20">
        <v>0.25226053639846746</v>
      </c>
      <c r="Y4037" s="20">
        <v>1644.2121051032807</v>
      </c>
      <c r="Z4037" s="20">
        <v>3.2175145384352248</v>
      </c>
      <c r="AA4037" s="20">
        <v>3.6732314071002851E-2</v>
      </c>
      <c r="AB4037" s="20">
        <v>0.400352733686067</v>
      </c>
      <c r="AC4037" s="20">
        <v>1.6284244562022339</v>
      </c>
      <c r="AD4037" s="20">
        <v>4.0674743024963282</v>
      </c>
      <c r="AE4037" s="20">
        <v>79.222509431578203</v>
      </c>
      <c r="AF4037" s="20">
        <v>59.815798566122481</v>
      </c>
      <c r="AG4037">
        <v>3.3646092948248059E-2</v>
      </c>
      <c r="AH4037">
        <v>9.5628177196804651E-2</v>
      </c>
      <c r="AI4037">
        <v>0.37908496732026142</v>
      </c>
      <c r="AJ4037"/>
    </row>
    <row r="4038" spans="1:36" x14ac:dyDescent="0.25">
      <c r="A4038">
        <v>12169</v>
      </c>
      <c r="B4038">
        <v>90955</v>
      </c>
      <c r="C4038" t="s">
        <v>1038</v>
      </c>
      <c r="D4038">
        <v>95220</v>
      </c>
      <c r="E4038">
        <v>33830</v>
      </c>
      <c r="F4038">
        <v>4010</v>
      </c>
      <c r="G4038">
        <v>19</v>
      </c>
      <c r="H4038">
        <v>5818.84</v>
      </c>
      <c r="I4038">
        <v>546.99</v>
      </c>
      <c r="J4038">
        <v>28.79</v>
      </c>
      <c r="K4038">
        <v>306.25</v>
      </c>
      <c r="L4038">
        <v>36987</v>
      </c>
      <c r="M4038">
        <v>4751</v>
      </c>
      <c r="N4038">
        <v>175</v>
      </c>
      <c r="O4038">
        <v>3863.66</v>
      </c>
      <c r="P4038">
        <v>6649.92</v>
      </c>
      <c r="Q4038" s="5">
        <v>45605</v>
      </c>
      <c r="R4038" s="5">
        <v>45804</v>
      </c>
      <c r="S4038" s="5">
        <v>45605</v>
      </c>
      <c r="T4038" s="5">
        <v>45804</v>
      </c>
      <c r="U4038" s="20">
        <v>0.11853384569908365</v>
      </c>
      <c r="V4038" s="20">
        <v>4.7381546134663338E-3</v>
      </c>
      <c r="W4038" s="20">
        <v>0.1364064837905237</v>
      </c>
      <c r="X4038" s="20">
        <v>28.788947368421052</v>
      </c>
      <c r="Y4038" s="20">
        <v>10.637927567231577</v>
      </c>
      <c r="Z4038" s="20">
        <v>16.168785101980493</v>
      </c>
      <c r="AA4038" s="20">
        <v>0.12845053667504799</v>
      </c>
      <c r="AB4038" s="20">
        <v>3.6834350663018309E-2</v>
      </c>
      <c r="AC4038" s="20">
        <v>0.81323089875815613</v>
      </c>
      <c r="AD4038" s="20">
        <v>22.078057142857141</v>
      </c>
      <c r="AE4038" s="20">
        <v>1.7211452353467955</v>
      </c>
      <c r="AF4038" s="20">
        <v>104.45994538621677</v>
      </c>
      <c r="AG4038">
        <v>0.11853384569908365</v>
      </c>
      <c r="AH4038">
        <v>0.1364064837905237</v>
      </c>
      <c r="AI4038">
        <v>4.7381546134663338E-3</v>
      </c>
      <c r="AJ4038"/>
    </row>
    <row r="4039" spans="1:36" x14ac:dyDescent="0.25">
      <c r="A4039">
        <v>76850</v>
      </c>
      <c r="B4039">
        <v>50617</v>
      </c>
      <c r="C4039" t="s">
        <v>925</v>
      </c>
      <c r="D4039">
        <v>48810</v>
      </c>
      <c r="E4039">
        <v>29029</v>
      </c>
      <c r="F4039">
        <v>949</v>
      </c>
      <c r="G4039">
        <v>237</v>
      </c>
      <c r="H4039">
        <v>95490.77</v>
      </c>
      <c r="I4039">
        <v>54.77</v>
      </c>
      <c r="J4039">
        <v>0.23</v>
      </c>
      <c r="K4039">
        <v>402.91</v>
      </c>
      <c r="L4039">
        <v>36916</v>
      </c>
      <c r="M4039">
        <v>1710</v>
      </c>
      <c r="N4039">
        <v>661</v>
      </c>
      <c r="O4039">
        <v>1752.19</v>
      </c>
      <c r="P4039">
        <v>101387.26</v>
      </c>
      <c r="Q4039" s="5">
        <v>45501</v>
      </c>
      <c r="R4039" s="5">
        <v>45781</v>
      </c>
      <c r="S4039" s="5">
        <v>45501</v>
      </c>
      <c r="T4039" s="5">
        <v>45781</v>
      </c>
      <c r="U4039" s="20">
        <v>3.2691446484549934E-2</v>
      </c>
      <c r="V4039" s="20">
        <v>0.24973656480505796</v>
      </c>
      <c r="W4039" s="20">
        <v>5.771338250790306E-2</v>
      </c>
      <c r="X4039" s="20">
        <v>0.23109704641350212</v>
      </c>
      <c r="Y4039" s="20">
        <v>1743.4867628263648</v>
      </c>
      <c r="Z4039" s="20">
        <v>1.8867339556994731</v>
      </c>
      <c r="AA4039" s="20">
        <v>4.6321378264167296E-2</v>
      </c>
      <c r="AB4039" s="20">
        <v>0.3865497076023392</v>
      </c>
      <c r="AC4039" s="20">
        <v>1.0246725146198832</v>
      </c>
      <c r="AD4039" s="20">
        <v>2.6508169440242058</v>
      </c>
      <c r="AE4039" s="20">
        <v>57.863165524286742</v>
      </c>
      <c r="AF4039" s="20">
        <v>47.464243146603103</v>
      </c>
      <c r="AG4039">
        <v>3.2691446484549934E-2</v>
      </c>
      <c r="AH4039">
        <v>5.771338250790306E-2</v>
      </c>
      <c r="AI4039">
        <v>0.24973656480505796</v>
      </c>
      <c r="AJ4039"/>
    </row>
    <row r="4040" spans="1:36" x14ac:dyDescent="0.25">
      <c r="A4040">
        <v>60533</v>
      </c>
      <c r="B4040">
        <v>85897</v>
      </c>
      <c r="C4040" t="s">
        <v>1039</v>
      </c>
      <c r="D4040">
        <v>55091</v>
      </c>
      <c r="E4040">
        <v>39133</v>
      </c>
      <c r="F4040">
        <v>339</v>
      </c>
      <c r="G4040">
        <v>268</v>
      </c>
      <c r="H4040">
        <v>7351.44</v>
      </c>
      <c r="I4040">
        <v>416.15</v>
      </c>
      <c r="J4040">
        <v>1.55</v>
      </c>
      <c r="K4040">
        <v>27.43</v>
      </c>
      <c r="L4040">
        <v>39425</v>
      </c>
      <c r="M4040">
        <v>1249</v>
      </c>
      <c r="N4040">
        <v>553</v>
      </c>
      <c r="O4040">
        <v>3584.97</v>
      </c>
      <c r="P4040">
        <v>13116.52</v>
      </c>
      <c r="Q4040" s="5">
        <v>45706</v>
      </c>
      <c r="R4040" s="5">
        <v>45806</v>
      </c>
      <c r="S4040" s="5">
        <v>45706</v>
      </c>
      <c r="T4040" s="5">
        <v>45806</v>
      </c>
      <c r="U4040" s="20">
        <v>8.662765440932205E-3</v>
      </c>
      <c r="V4040" s="20">
        <v>0.79056047197640122</v>
      </c>
      <c r="W4040" s="20">
        <v>1.2275811209439527</v>
      </c>
      <c r="X4040" s="20">
        <v>1.5527985074626864</v>
      </c>
      <c r="Y4040" s="20">
        <v>17.665361047699147</v>
      </c>
      <c r="Z4040" s="20">
        <v>10.634247310454093</v>
      </c>
      <c r="AA4040" s="20">
        <v>3.1680405833861766E-2</v>
      </c>
      <c r="AB4040" s="20">
        <v>0.44275420336269017</v>
      </c>
      <c r="AC4040" s="20">
        <v>2.870272217774219</v>
      </c>
      <c r="AD4040" s="20">
        <v>6.4827667269439422</v>
      </c>
      <c r="AE4040" s="20">
        <v>3.6587530718527632</v>
      </c>
      <c r="AF4040" s="20">
        <v>90.931388712745715</v>
      </c>
      <c r="AG4040">
        <v>8.662765440932205E-3</v>
      </c>
      <c r="AH4040">
        <v>1.2275811209439527</v>
      </c>
      <c r="AI4040">
        <v>0.79056047197640122</v>
      </c>
      <c r="AJ4040"/>
    </row>
    <row r="4041" spans="1:36" x14ac:dyDescent="0.25">
      <c r="A4041">
        <v>10623</v>
      </c>
      <c r="B4041">
        <v>54333</v>
      </c>
      <c r="C4041" t="s">
        <v>926</v>
      </c>
      <c r="D4041">
        <v>64688</v>
      </c>
      <c r="E4041">
        <v>23371</v>
      </c>
      <c r="F4041">
        <v>4723</v>
      </c>
      <c r="G4041">
        <v>799</v>
      </c>
      <c r="H4041">
        <v>387937.57</v>
      </c>
      <c r="I4041">
        <v>974.22</v>
      </c>
      <c r="J4041">
        <v>1.22</v>
      </c>
      <c r="K4041">
        <v>485.53</v>
      </c>
      <c r="L4041">
        <v>29046</v>
      </c>
      <c r="M4041">
        <v>5383</v>
      </c>
      <c r="N4041">
        <v>1200</v>
      </c>
      <c r="O4041">
        <v>2066.9899999999998</v>
      </c>
      <c r="P4041">
        <v>388606.01</v>
      </c>
      <c r="Q4041" s="5">
        <v>45765</v>
      </c>
      <c r="R4041" s="5">
        <v>45786</v>
      </c>
      <c r="S4041" s="5">
        <v>45765</v>
      </c>
      <c r="T4041" s="5">
        <v>45786</v>
      </c>
      <c r="U4041" s="20">
        <v>0.20208805784947156</v>
      </c>
      <c r="V4041" s="20">
        <v>0.16917213635401229</v>
      </c>
      <c r="W4041" s="20">
        <v>0.20627143764556427</v>
      </c>
      <c r="X4041" s="20">
        <v>1.2192991239048812</v>
      </c>
      <c r="Y4041" s="20">
        <v>398.20324977931062</v>
      </c>
      <c r="Z4041" s="20">
        <v>41.68499422361046</v>
      </c>
      <c r="AA4041" s="20">
        <v>0.18532672312883014</v>
      </c>
      <c r="AB4041" s="20">
        <v>0.22292402006316181</v>
      </c>
      <c r="AC4041" s="20">
        <v>0.38398476685862898</v>
      </c>
      <c r="AD4041" s="20">
        <v>1.7224916666666665</v>
      </c>
      <c r="AE4041" s="20">
        <v>188.00575232584583</v>
      </c>
      <c r="AF4041" s="20">
        <v>71.162638573297528</v>
      </c>
      <c r="AG4041">
        <v>0.20208805784947156</v>
      </c>
      <c r="AH4041">
        <v>0.20627143764556427</v>
      </c>
      <c r="AI4041">
        <v>0.16917213635401229</v>
      </c>
      <c r="AJ4041"/>
    </row>
    <row r="4042" spans="1:36" x14ac:dyDescent="0.25">
      <c r="A4042">
        <v>71700</v>
      </c>
      <c r="B4042">
        <v>22692</v>
      </c>
      <c r="C4042" t="s">
        <v>994</v>
      </c>
      <c r="D4042">
        <v>77390</v>
      </c>
      <c r="E4042">
        <v>2532</v>
      </c>
      <c r="F4042">
        <v>1786</v>
      </c>
      <c r="G4042">
        <v>330</v>
      </c>
      <c r="H4042">
        <v>72953.47</v>
      </c>
      <c r="I4042">
        <v>717.56</v>
      </c>
      <c r="J4042">
        <v>2.17</v>
      </c>
      <c r="K4042">
        <v>221.07</v>
      </c>
      <c r="L4042">
        <v>6784</v>
      </c>
      <c r="M4042">
        <v>2453</v>
      </c>
      <c r="N4042">
        <v>431</v>
      </c>
      <c r="O4042">
        <v>3214.58</v>
      </c>
      <c r="P4042">
        <v>79056.53</v>
      </c>
      <c r="Q4042" s="5">
        <v>45535</v>
      </c>
      <c r="R4042" s="5">
        <v>45781</v>
      </c>
      <c r="S4042" s="5">
        <v>45535</v>
      </c>
      <c r="T4042" s="5">
        <v>45781</v>
      </c>
      <c r="U4042" s="20">
        <v>0.70537124802527651</v>
      </c>
      <c r="V4042" s="20">
        <v>0.18477043673012317</v>
      </c>
      <c r="W4042" s="20">
        <v>0.40176931690929446</v>
      </c>
      <c r="X4042" s="20">
        <v>2.1744242424242421</v>
      </c>
      <c r="Y4042" s="20">
        <v>101.66880818328782</v>
      </c>
      <c r="Z4042" s="20">
        <v>283.39652448657188</v>
      </c>
      <c r="AA4042" s="20">
        <v>0.36158608490566035</v>
      </c>
      <c r="AB4042" s="20">
        <v>0.17570322054626988</v>
      </c>
      <c r="AC4042" s="20">
        <v>1.3104688136975131</v>
      </c>
      <c r="AD4042" s="20">
        <v>7.4584222737819026</v>
      </c>
      <c r="AE4042" s="20">
        <v>24.593113252742192</v>
      </c>
      <c r="AF4042" s="20">
        <v>473.84728773584908</v>
      </c>
      <c r="AG4042">
        <v>0.70537124802527651</v>
      </c>
      <c r="AH4042">
        <v>0.40176931690929446</v>
      </c>
      <c r="AI4042">
        <v>0.18477043673012317</v>
      </c>
      <c r="AJ4042"/>
    </row>
    <row r="4043" spans="1:36" x14ac:dyDescent="0.25">
      <c r="A4043">
        <v>76811</v>
      </c>
      <c r="B4043">
        <v>52562</v>
      </c>
      <c r="C4043" t="s">
        <v>485</v>
      </c>
      <c r="D4043">
        <v>47000</v>
      </c>
      <c r="E4043">
        <v>14592</v>
      </c>
      <c r="F4043">
        <v>3681</v>
      </c>
      <c r="G4043">
        <v>170</v>
      </c>
      <c r="H4043">
        <v>31731.29</v>
      </c>
      <c r="I4043">
        <v>645.33000000000004</v>
      </c>
      <c r="J4043">
        <v>3.8</v>
      </c>
      <c r="K4043">
        <v>186.65</v>
      </c>
      <c r="L4043">
        <v>19524</v>
      </c>
      <c r="M4043">
        <v>4502</v>
      </c>
      <c r="N4043">
        <v>391</v>
      </c>
      <c r="O4043">
        <v>1750.9</v>
      </c>
      <c r="P4043">
        <v>39706.019999999997</v>
      </c>
      <c r="Q4043" s="5">
        <v>45738</v>
      </c>
      <c r="R4043" s="5">
        <v>45806</v>
      </c>
      <c r="S4043" s="5">
        <v>45738</v>
      </c>
      <c r="T4043" s="5">
        <v>45806</v>
      </c>
      <c r="U4043" s="20">
        <v>0.25226151315789475</v>
      </c>
      <c r="V4043" s="20">
        <v>4.6183102417821247E-2</v>
      </c>
      <c r="W4043" s="20">
        <v>0.17531377343113286</v>
      </c>
      <c r="X4043" s="20">
        <v>3.7960588235294122</v>
      </c>
      <c r="Y4043" s="20">
        <v>49.170641377279843</v>
      </c>
      <c r="Z4043" s="20">
        <v>44.224917763157897</v>
      </c>
      <c r="AA4043" s="20">
        <v>0.2305879942634706</v>
      </c>
      <c r="AB4043" s="20">
        <v>8.685028876055087E-2</v>
      </c>
      <c r="AC4043" s="20">
        <v>0.38891603731674812</v>
      </c>
      <c r="AD4043" s="20">
        <v>4.4780051150895144</v>
      </c>
      <c r="AE4043" s="20">
        <v>22.677491575761035</v>
      </c>
      <c r="AF4043" s="20">
        <v>89.679368981766032</v>
      </c>
      <c r="AG4043">
        <v>0.25226151315789475</v>
      </c>
      <c r="AH4043">
        <v>0.17531377343113286</v>
      </c>
      <c r="AI4043">
        <v>4.6183102417821247E-2</v>
      </c>
      <c r="AJ4043"/>
    </row>
    <row r="4044" spans="1:36" x14ac:dyDescent="0.25">
      <c r="A4044">
        <v>34713</v>
      </c>
      <c r="B4044">
        <v>37145</v>
      </c>
      <c r="C4044" t="s">
        <v>832</v>
      </c>
      <c r="D4044">
        <v>55438</v>
      </c>
      <c r="E4044">
        <v>29952</v>
      </c>
      <c r="F4044">
        <v>602</v>
      </c>
      <c r="G4044">
        <v>576</v>
      </c>
      <c r="H4044">
        <v>252471.39</v>
      </c>
      <c r="I4044">
        <v>11.83</v>
      </c>
      <c r="J4044">
        <v>0.02</v>
      </c>
      <c r="K4044">
        <v>438.32</v>
      </c>
      <c r="L4044">
        <v>32758</v>
      </c>
      <c r="M4044">
        <v>1486</v>
      </c>
      <c r="N4044">
        <v>768</v>
      </c>
      <c r="O4044">
        <v>2135.88</v>
      </c>
      <c r="P4044">
        <v>254941.34</v>
      </c>
      <c r="Q4044" s="5">
        <v>45456</v>
      </c>
      <c r="R4044" s="5">
        <v>45788</v>
      </c>
      <c r="S4044" s="5">
        <v>45456</v>
      </c>
      <c r="T4044" s="5">
        <v>45788</v>
      </c>
      <c r="U4044" s="20">
        <v>2.0098824786324788E-2</v>
      </c>
      <c r="V4044" s="20">
        <v>0.95681063122923593</v>
      </c>
      <c r="W4044" s="20">
        <v>1.9651162790697674E-2</v>
      </c>
      <c r="X4044" s="20">
        <v>2.0538194444444446E-2</v>
      </c>
      <c r="Y4044" s="20">
        <v>21341.622147083686</v>
      </c>
      <c r="Z4044" s="20">
        <v>0.39496527777777779</v>
      </c>
      <c r="AA4044" s="20">
        <v>4.5362964771964102E-2</v>
      </c>
      <c r="AB4044" s="20">
        <v>0.51682368775235532</v>
      </c>
      <c r="AC4044" s="20">
        <v>1.437335127860027</v>
      </c>
      <c r="AD4044" s="20">
        <v>2.7810937500000001</v>
      </c>
      <c r="AE4044" s="20">
        <v>119.36126561417308</v>
      </c>
      <c r="AF4044" s="20">
        <v>65.201782770620909</v>
      </c>
      <c r="AG4044">
        <v>2.0098824786324788E-2</v>
      </c>
      <c r="AH4044">
        <v>1.9651162790697674E-2</v>
      </c>
      <c r="AI4044">
        <v>0.95681063122923593</v>
      </c>
      <c r="AJ4044"/>
    </row>
    <row r="4045" spans="1:36" x14ac:dyDescent="0.25">
      <c r="A4045">
        <v>31781</v>
      </c>
      <c r="B4045">
        <v>28993</v>
      </c>
      <c r="C4045" t="s">
        <v>664</v>
      </c>
      <c r="D4045">
        <v>70840</v>
      </c>
      <c r="E4045">
        <v>15653</v>
      </c>
      <c r="F4045">
        <v>2367</v>
      </c>
      <c r="G4045">
        <v>185</v>
      </c>
      <c r="H4045">
        <v>7939.13</v>
      </c>
      <c r="I4045">
        <v>431.1</v>
      </c>
      <c r="J4045">
        <v>2.33</v>
      </c>
      <c r="K4045">
        <v>42.91</v>
      </c>
      <c r="L4045">
        <v>23242</v>
      </c>
      <c r="M4045">
        <v>2962</v>
      </c>
      <c r="N4045">
        <v>211</v>
      </c>
      <c r="O4045">
        <v>647.79</v>
      </c>
      <c r="P4045">
        <v>11758.73</v>
      </c>
      <c r="Q4045" s="5">
        <v>45703</v>
      </c>
      <c r="R4045" s="5">
        <v>45802</v>
      </c>
      <c r="S4045" s="5">
        <v>45703</v>
      </c>
      <c r="T4045" s="5">
        <v>45802</v>
      </c>
      <c r="U4045" s="20">
        <v>0.15121701910176963</v>
      </c>
      <c r="V4045" s="20">
        <v>7.8158005914659906E-2</v>
      </c>
      <c r="W4045" s="20">
        <v>0.18212927756653993</v>
      </c>
      <c r="X4045" s="20">
        <v>2.3302702702702702</v>
      </c>
      <c r="Y4045" s="20">
        <v>18.415982370679657</v>
      </c>
      <c r="Z4045" s="20">
        <v>27.541046444770974</v>
      </c>
      <c r="AA4045" s="20">
        <v>0.12744170037001978</v>
      </c>
      <c r="AB4045" s="20">
        <v>7.1235651586765703E-2</v>
      </c>
      <c r="AC4045" s="20">
        <v>0.21870020256583389</v>
      </c>
      <c r="AD4045" s="20">
        <v>3.0700947867298578</v>
      </c>
      <c r="AE4045" s="20">
        <v>18.152070887170225</v>
      </c>
      <c r="AF4045" s="20">
        <v>27.871525686257634</v>
      </c>
      <c r="AG4045">
        <v>0.15121701910176963</v>
      </c>
      <c r="AH4045">
        <v>0.18212927756653993</v>
      </c>
      <c r="AI4045">
        <v>7.8158005914659906E-2</v>
      </c>
      <c r="AJ4045"/>
    </row>
    <row r="4046" spans="1:36" x14ac:dyDescent="0.25">
      <c r="A4046">
        <v>29451</v>
      </c>
      <c r="B4046">
        <v>22332</v>
      </c>
      <c r="C4046" t="s">
        <v>656</v>
      </c>
      <c r="D4046">
        <v>30736</v>
      </c>
      <c r="E4046">
        <v>37115</v>
      </c>
      <c r="F4046">
        <v>1308</v>
      </c>
      <c r="G4046">
        <v>67</v>
      </c>
      <c r="H4046">
        <v>15552.48</v>
      </c>
      <c r="I4046">
        <v>91.51</v>
      </c>
      <c r="J4046">
        <v>1.37</v>
      </c>
      <c r="K4046">
        <v>232.13</v>
      </c>
      <c r="L4046">
        <v>42870</v>
      </c>
      <c r="M4046">
        <v>1611</v>
      </c>
      <c r="N4046">
        <v>490</v>
      </c>
      <c r="O4046">
        <v>3057.7</v>
      </c>
      <c r="P4046">
        <v>19481.32</v>
      </c>
      <c r="Q4046" s="5">
        <v>45468</v>
      </c>
      <c r="R4046" s="5">
        <v>45779</v>
      </c>
      <c r="S4046" s="5">
        <v>45468</v>
      </c>
      <c r="T4046" s="5">
        <v>45779</v>
      </c>
      <c r="U4046" s="20">
        <v>3.5241815977367641E-2</v>
      </c>
      <c r="V4046" s="20">
        <v>5.1223241590214068E-2</v>
      </c>
      <c r="W4046" s="20">
        <v>6.9961773700305818E-2</v>
      </c>
      <c r="X4046" s="20">
        <v>1.3658208955223881</v>
      </c>
      <c r="Y4046" s="20">
        <v>169.953884821331</v>
      </c>
      <c r="Z4046" s="20">
        <v>2.4655799541964165</v>
      </c>
      <c r="AA4046" s="20">
        <v>3.7578726382085377E-2</v>
      </c>
      <c r="AB4046" s="20">
        <v>0.30415890751086283</v>
      </c>
      <c r="AC4046" s="20">
        <v>1.8980136561142147</v>
      </c>
      <c r="AD4046" s="20">
        <v>6.2402040816326529</v>
      </c>
      <c r="AE4046" s="20">
        <v>6.371233279916277</v>
      </c>
      <c r="AF4046" s="20">
        <v>71.324935852577553</v>
      </c>
      <c r="AG4046">
        <v>3.5241815977367641E-2</v>
      </c>
      <c r="AH4046">
        <v>6.9961773700305818E-2</v>
      </c>
      <c r="AI4046">
        <v>5.1223241590214068E-2</v>
      </c>
      <c r="AJ4046"/>
    </row>
    <row r="4047" spans="1:36" x14ac:dyDescent="0.25">
      <c r="A4047">
        <v>10364</v>
      </c>
      <c r="B4047">
        <v>52378</v>
      </c>
      <c r="C4047" t="s">
        <v>780</v>
      </c>
      <c r="D4047">
        <v>38647</v>
      </c>
      <c r="E4047">
        <v>26839</v>
      </c>
      <c r="F4047">
        <v>3902</v>
      </c>
      <c r="G4047">
        <v>304</v>
      </c>
      <c r="H4047">
        <v>93312.86</v>
      </c>
      <c r="I4047">
        <v>749.94</v>
      </c>
      <c r="J4047">
        <v>2.4700000000000002</v>
      </c>
      <c r="K4047">
        <v>306.95</v>
      </c>
      <c r="L4047">
        <v>30230</v>
      </c>
      <c r="M4047">
        <v>4637</v>
      </c>
      <c r="N4047">
        <v>795</v>
      </c>
      <c r="O4047">
        <v>2586.63</v>
      </c>
      <c r="P4047">
        <v>100470.9</v>
      </c>
      <c r="Q4047" s="5">
        <v>45588</v>
      </c>
      <c r="R4047" s="5">
        <v>45803</v>
      </c>
      <c r="S4047" s="5">
        <v>45588</v>
      </c>
      <c r="T4047" s="5">
        <v>45803</v>
      </c>
      <c r="U4047" s="20">
        <v>0.14538544655165989</v>
      </c>
      <c r="V4047" s="20">
        <v>7.7908764736032809E-2</v>
      </c>
      <c r="W4047" s="20">
        <v>0.19219374679651463</v>
      </c>
      <c r="X4047" s="20">
        <v>2.4669078947368424</v>
      </c>
      <c r="Y4047" s="20">
        <v>124.42710083473344</v>
      </c>
      <c r="Z4047" s="20">
        <v>27.942173702447935</v>
      </c>
      <c r="AA4047" s="20">
        <v>0.15339067151835925</v>
      </c>
      <c r="AB4047" s="20">
        <v>0.17144705628639206</v>
      </c>
      <c r="AC4047" s="20">
        <v>0.55782402415354759</v>
      </c>
      <c r="AD4047" s="20">
        <v>3.253622641509434</v>
      </c>
      <c r="AE4047" s="20">
        <v>38.842393384442303</v>
      </c>
      <c r="AF4047" s="20">
        <v>85.565001653986116</v>
      </c>
      <c r="AG4047">
        <v>0.14538544655165989</v>
      </c>
      <c r="AH4047">
        <v>0.19219374679651463</v>
      </c>
      <c r="AI4047">
        <v>7.7908764736032809E-2</v>
      </c>
      <c r="AJ4047"/>
    </row>
    <row r="4048" spans="1:36" x14ac:dyDescent="0.25">
      <c r="A4048">
        <v>42647</v>
      </c>
      <c r="B4048">
        <v>83067</v>
      </c>
      <c r="C4048" t="s">
        <v>959</v>
      </c>
      <c r="D4048">
        <v>45886</v>
      </c>
      <c r="E4048">
        <v>25895</v>
      </c>
      <c r="F4048">
        <v>1724</v>
      </c>
      <c r="G4048">
        <v>515</v>
      </c>
      <c r="H4048">
        <v>102004.85</v>
      </c>
      <c r="I4048">
        <v>438.36</v>
      </c>
      <c r="J4048">
        <v>0.85</v>
      </c>
      <c r="K4048">
        <v>198.07</v>
      </c>
      <c r="L4048">
        <v>31144</v>
      </c>
      <c r="M4048">
        <v>2242</v>
      </c>
      <c r="N4048">
        <v>698</v>
      </c>
      <c r="O4048">
        <v>1331.57</v>
      </c>
      <c r="P4048">
        <v>103398.15</v>
      </c>
      <c r="Q4048" s="5">
        <v>45745</v>
      </c>
      <c r="R4048" s="5">
        <v>45799</v>
      </c>
      <c r="S4048" s="5">
        <v>45745</v>
      </c>
      <c r="T4048" s="5">
        <v>45799</v>
      </c>
      <c r="U4048" s="20">
        <v>6.6576559181309128E-2</v>
      </c>
      <c r="V4048" s="20">
        <v>0.29872389791183296</v>
      </c>
      <c r="W4048" s="20">
        <v>0.25426914153132252</v>
      </c>
      <c r="X4048" s="20">
        <v>0.85118446601941755</v>
      </c>
      <c r="Y4048" s="20">
        <v>232.69652796788029</v>
      </c>
      <c r="Z4048" s="20">
        <v>16.928364549140763</v>
      </c>
      <c r="AA4048" s="20">
        <v>7.1988183919856147E-2</v>
      </c>
      <c r="AB4048" s="20">
        <v>0.3113291703835861</v>
      </c>
      <c r="AC4048" s="20">
        <v>0.5939206066012489</v>
      </c>
      <c r="AD4048" s="20">
        <v>1.9076934097421203</v>
      </c>
      <c r="AE4048" s="20">
        <v>77.651306352651375</v>
      </c>
      <c r="AF4048" s="20">
        <v>42.755265861803231</v>
      </c>
      <c r="AG4048">
        <v>6.6576559181309128E-2</v>
      </c>
      <c r="AH4048">
        <v>0.25426914153132252</v>
      </c>
      <c r="AI4048">
        <v>0.29872389791183296</v>
      </c>
      <c r="AJ4048"/>
    </row>
    <row r="4049" spans="1:36" x14ac:dyDescent="0.25">
      <c r="A4049">
        <v>81678</v>
      </c>
      <c r="B4049">
        <v>83207</v>
      </c>
      <c r="C4049" t="s">
        <v>407</v>
      </c>
      <c r="D4049">
        <v>41665</v>
      </c>
      <c r="E4049">
        <v>20019</v>
      </c>
      <c r="F4049">
        <v>2625</v>
      </c>
      <c r="G4049">
        <v>228</v>
      </c>
      <c r="H4049">
        <v>13452.36</v>
      </c>
      <c r="I4049">
        <v>611.58000000000004</v>
      </c>
      <c r="J4049">
        <v>2.68</v>
      </c>
      <c r="K4049">
        <v>59</v>
      </c>
      <c r="L4049">
        <v>29487</v>
      </c>
      <c r="M4049">
        <v>3112</v>
      </c>
      <c r="N4049">
        <v>520</v>
      </c>
      <c r="O4049">
        <v>2640.09</v>
      </c>
      <c r="P4049">
        <v>21635.31</v>
      </c>
      <c r="Q4049" s="5">
        <v>45627</v>
      </c>
      <c r="R4049" s="5">
        <v>45778</v>
      </c>
      <c r="S4049" s="5">
        <v>45627</v>
      </c>
      <c r="T4049" s="5">
        <v>45778</v>
      </c>
      <c r="U4049" s="20">
        <v>0.13112543084070133</v>
      </c>
      <c r="V4049" s="20">
        <v>8.6857142857142855E-2</v>
      </c>
      <c r="W4049" s="20">
        <v>0.23298285714285716</v>
      </c>
      <c r="X4049" s="20">
        <v>2.6823684210526317</v>
      </c>
      <c r="Y4049" s="20">
        <v>21.99607573825174</v>
      </c>
      <c r="Z4049" s="20">
        <v>30.549977521354716</v>
      </c>
      <c r="AA4049" s="20">
        <v>0.10553803370977041</v>
      </c>
      <c r="AB4049" s="20">
        <v>0.16709511568123395</v>
      </c>
      <c r="AC4049" s="20">
        <v>0.84835796915167094</v>
      </c>
      <c r="AD4049" s="20">
        <v>5.0770961538461545</v>
      </c>
      <c r="AE4049" s="20">
        <v>8.1949138097564855</v>
      </c>
      <c r="AF4049" s="20">
        <v>89.534031946281416</v>
      </c>
      <c r="AG4049">
        <v>0.13112543084070133</v>
      </c>
      <c r="AH4049">
        <v>0.23298285714285716</v>
      </c>
      <c r="AI4049">
        <v>8.6857142857142855E-2</v>
      </c>
      <c r="AJ4049"/>
    </row>
    <row r="4050" spans="1:36" x14ac:dyDescent="0.25">
      <c r="A4050">
        <v>22627</v>
      </c>
      <c r="B4050">
        <v>22410</v>
      </c>
      <c r="C4050" t="s">
        <v>931</v>
      </c>
      <c r="D4050">
        <v>96124</v>
      </c>
      <c r="E4050">
        <v>18929</v>
      </c>
      <c r="F4050">
        <v>3235</v>
      </c>
      <c r="G4050">
        <v>44</v>
      </c>
      <c r="H4050">
        <v>5160.84</v>
      </c>
      <c r="I4050">
        <v>777.24</v>
      </c>
      <c r="J4050">
        <v>17.66</v>
      </c>
      <c r="K4050">
        <v>117.29</v>
      </c>
      <c r="L4050">
        <v>27685</v>
      </c>
      <c r="M4050">
        <v>3903</v>
      </c>
      <c r="N4050">
        <v>475</v>
      </c>
      <c r="O4050">
        <v>1065.4100000000001</v>
      </c>
      <c r="P4050">
        <v>10291.74</v>
      </c>
      <c r="Q4050" s="5">
        <v>45550</v>
      </c>
      <c r="R4050" s="5">
        <v>45793</v>
      </c>
      <c r="S4050" s="5">
        <v>45550</v>
      </c>
      <c r="T4050" s="5">
        <v>45793</v>
      </c>
      <c r="U4050" s="20">
        <v>0.17090179090284749</v>
      </c>
      <c r="V4050" s="20">
        <v>1.3601236476043277E-2</v>
      </c>
      <c r="W4050" s="20">
        <v>0.2402596599690881</v>
      </c>
      <c r="X4050" s="20">
        <v>17.664545454545454</v>
      </c>
      <c r="Y4050" s="20">
        <v>6.6399567701096185</v>
      </c>
      <c r="Z4050" s="20">
        <v>41.060806170426332</v>
      </c>
      <c r="AA4050" s="20">
        <v>0.14097886942387575</v>
      </c>
      <c r="AB4050" s="20">
        <v>0.12170125544452985</v>
      </c>
      <c r="AC4050" s="20">
        <v>0.27297207276454011</v>
      </c>
      <c r="AD4050" s="20">
        <v>2.2429684210526317</v>
      </c>
      <c r="AE4050" s="20">
        <v>9.6598868041411272</v>
      </c>
      <c r="AF4050" s="20">
        <v>38.483294202636813</v>
      </c>
      <c r="AG4050">
        <v>0.17090179090284749</v>
      </c>
      <c r="AH4050">
        <v>0.2402596599690881</v>
      </c>
      <c r="AI4050">
        <v>1.3601236476043277E-2</v>
      </c>
      <c r="AJ4050"/>
    </row>
    <row r="4051" spans="1:36" x14ac:dyDescent="0.25">
      <c r="A4051">
        <v>56157</v>
      </c>
      <c r="B4051">
        <v>97694</v>
      </c>
      <c r="C4051" t="s">
        <v>720</v>
      </c>
      <c r="D4051">
        <v>37166</v>
      </c>
      <c r="E4051">
        <v>22122</v>
      </c>
      <c r="F4051">
        <v>4464</v>
      </c>
      <c r="G4051">
        <v>854</v>
      </c>
      <c r="H4051">
        <v>266452.46999999997</v>
      </c>
      <c r="I4051">
        <v>106.23</v>
      </c>
      <c r="J4051">
        <v>0.12</v>
      </c>
      <c r="K4051">
        <v>312.01</v>
      </c>
      <c r="L4051">
        <v>30375</v>
      </c>
      <c r="M4051">
        <v>4560</v>
      </c>
      <c r="N4051">
        <v>1231</v>
      </c>
      <c r="O4051">
        <v>4840.26</v>
      </c>
      <c r="P4051">
        <v>275426.96000000002</v>
      </c>
      <c r="Q4051" s="5">
        <v>45628</v>
      </c>
      <c r="R4051" s="5">
        <v>45791</v>
      </c>
      <c r="S4051" s="5">
        <v>45628</v>
      </c>
      <c r="T4051" s="5">
        <v>45791</v>
      </c>
      <c r="U4051" s="20">
        <v>0.20179007323026851</v>
      </c>
      <c r="V4051" s="20">
        <v>0.19130824372759855</v>
      </c>
      <c r="W4051" s="20">
        <v>2.3797043010752691E-2</v>
      </c>
      <c r="X4051" s="20">
        <v>0.12439110070257611</v>
      </c>
      <c r="Y4051" s="20">
        <v>2508.2600960180735</v>
      </c>
      <c r="Z4051" s="20">
        <v>4.8020070518036349</v>
      </c>
      <c r="AA4051" s="20">
        <v>0.15012345679012346</v>
      </c>
      <c r="AB4051" s="20">
        <v>0.26995614035087717</v>
      </c>
      <c r="AC4051" s="20">
        <v>1.0614605263157895</v>
      </c>
      <c r="AD4051" s="20">
        <v>3.9319740048740863</v>
      </c>
      <c r="AE4051" s="20">
        <v>56.903339903228343</v>
      </c>
      <c r="AF4051" s="20">
        <v>159.35012345679016</v>
      </c>
      <c r="AG4051">
        <v>0.20179007323026851</v>
      </c>
      <c r="AH4051">
        <v>2.3797043010752691E-2</v>
      </c>
      <c r="AI4051">
        <v>0.19130824372759855</v>
      </c>
      <c r="AJ4051"/>
    </row>
    <row r="4052" spans="1:36" x14ac:dyDescent="0.25">
      <c r="A4052">
        <v>25443</v>
      </c>
      <c r="B4052">
        <v>34741</v>
      </c>
      <c r="C4052" t="s">
        <v>857</v>
      </c>
      <c r="D4052">
        <v>45341</v>
      </c>
      <c r="E4052">
        <v>34960</v>
      </c>
      <c r="F4052">
        <v>366</v>
      </c>
      <c r="G4052">
        <v>130</v>
      </c>
      <c r="H4052">
        <v>4973.3999999999996</v>
      </c>
      <c r="I4052">
        <v>630.76</v>
      </c>
      <c r="J4052">
        <v>4.8499999999999996</v>
      </c>
      <c r="K4052">
        <v>38.26</v>
      </c>
      <c r="L4052">
        <v>44281</v>
      </c>
      <c r="M4052">
        <v>1314</v>
      </c>
      <c r="N4052">
        <v>478</v>
      </c>
      <c r="O4052">
        <v>3016.77</v>
      </c>
      <c r="P4052">
        <v>13321.02</v>
      </c>
      <c r="Q4052" s="5">
        <v>45771</v>
      </c>
      <c r="R4052" s="5">
        <v>45787</v>
      </c>
      <c r="S4052" s="5">
        <v>45771</v>
      </c>
      <c r="T4052" s="5">
        <v>45787</v>
      </c>
      <c r="U4052" s="20">
        <v>1.0469107551487415E-2</v>
      </c>
      <c r="V4052" s="20">
        <v>0.3551912568306011</v>
      </c>
      <c r="W4052" s="20">
        <v>1.7233879781420764</v>
      </c>
      <c r="X4052" s="20">
        <v>4.8520000000000003</v>
      </c>
      <c r="Y4052" s="20">
        <v>7.8847739235208314</v>
      </c>
      <c r="Z4052" s="20">
        <v>18.04233409610984</v>
      </c>
      <c r="AA4052" s="20">
        <v>2.967412660057361E-2</v>
      </c>
      <c r="AB4052" s="20">
        <v>0.36377473363774732</v>
      </c>
      <c r="AC4052" s="20">
        <v>2.2958675799086756</v>
      </c>
      <c r="AD4052" s="20">
        <v>6.3112343096234307</v>
      </c>
      <c r="AE4052" s="20">
        <v>4.4156564802752616</v>
      </c>
      <c r="AF4052" s="20">
        <v>68.127865224362594</v>
      </c>
      <c r="AG4052">
        <v>1.0469107551487415E-2</v>
      </c>
      <c r="AH4052">
        <v>1.7233879781420764</v>
      </c>
      <c r="AI4052">
        <v>0.3551912568306011</v>
      </c>
      <c r="AJ4052"/>
    </row>
    <row r="4053" spans="1:36" x14ac:dyDescent="0.25">
      <c r="A4053">
        <v>21364</v>
      </c>
      <c r="B4053">
        <v>62791</v>
      </c>
      <c r="C4053" t="s">
        <v>804</v>
      </c>
      <c r="D4053">
        <v>33953</v>
      </c>
      <c r="E4053">
        <v>24944</v>
      </c>
      <c r="F4053">
        <v>3311</v>
      </c>
      <c r="G4053">
        <v>86</v>
      </c>
      <c r="H4053">
        <v>16993.169999999998</v>
      </c>
      <c r="I4053">
        <v>280.98</v>
      </c>
      <c r="J4053">
        <v>3.27</v>
      </c>
      <c r="K4053">
        <v>197.59</v>
      </c>
      <c r="L4053">
        <v>34014</v>
      </c>
      <c r="M4053">
        <v>3918</v>
      </c>
      <c r="N4053">
        <v>147</v>
      </c>
      <c r="O4053">
        <v>412.24</v>
      </c>
      <c r="P4053">
        <v>17550.21</v>
      </c>
      <c r="Q4053" s="5">
        <v>45762</v>
      </c>
      <c r="R4053" s="5">
        <v>45786</v>
      </c>
      <c r="S4053" s="5">
        <v>45762</v>
      </c>
      <c r="T4053" s="5">
        <v>45786</v>
      </c>
      <c r="U4053" s="20">
        <v>0.13273733162283516</v>
      </c>
      <c r="V4053" s="20">
        <v>2.5974025974025976E-2</v>
      </c>
      <c r="W4053" s="20">
        <v>8.4862579281183945E-2</v>
      </c>
      <c r="X4053" s="20">
        <v>3.2672093023255817</v>
      </c>
      <c r="Y4053" s="20">
        <v>60.478219090326704</v>
      </c>
      <c r="Z4053" s="20">
        <v>11.264432328415651</v>
      </c>
      <c r="AA4053" s="20">
        <v>0.11518786382077968</v>
      </c>
      <c r="AB4053" s="20">
        <v>3.7519142419601838E-2</v>
      </c>
      <c r="AC4053" s="20">
        <v>0.10521694742215416</v>
      </c>
      <c r="AD4053" s="20">
        <v>2.8043537414965987</v>
      </c>
      <c r="AE4053" s="20">
        <v>42.572797399573062</v>
      </c>
      <c r="AF4053" s="20">
        <v>12.119715411301229</v>
      </c>
      <c r="AG4053">
        <v>0.13273733162283516</v>
      </c>
      <c r="AH4053">
        <v>8.4862579281183945E-2</v>
      </c>
      <c r="AI4053">
        <v>2.5974025974025976E-2</v>
      </c>
      <c r="AJ4053"/>
    </row>
    <row r="4054" spans="1:36" x14ac:dyDescent="0.25">
      <c r="A4054">
        <v>19302</v>
      </c>
      <c r="B4054">
        <v>26354</v>
      </c>
      <c r="C4054" t="s">
        <v>327</v>
      </c>
      <c r="D4054">
        <v>54958</v>
      </c>
      <c r="E4054">
        <v>30790</v>
      </c>
      <c r="F4054">
        <v>3820</v>
      </c>
      <c r="G4054">
        <v>523</v>
      </c>
      <c r="H4054">
        <v>18370.13</v>
      </c>
      <c r="I4054">
        <v>748.19</v>
      </c>
      <c r="J4054">
        <v>1.43</v>
      </c>
      <c r="K4054">
        <v>35.119999999999997</v>
      </c>
      <c r="L4054">
        <v>33248</v>
      </c>
      <c r="M4054">
        <v>3823</v>
      </c>
      <c r="N4054">
        <v>894</v>
      </c>
      <c r="O4054">
        <v>5369.52</v>
      </c>
      <c r="P4054">
        <v>20475.88</v>
      </c>
      <c r="Q4054" s="5">
        <v>45750</v>
      </c>
      <c r="R4054" s="5">
        <v>45804</v>
      </c>
      <c r="S4054" s="5">
        <v>45750</v>
      </c>
      <c r="T4054" s="5">
        <v>45804</v>
      </c>
      <c r="U4054" s="20">
        <v>0.12406625527768757</v>
      </c>
      <c r="V4054" s="20">
        <v>0.13691099476439791</v>
      </c>
      <c r="W4054" s="20">
        <v>0.19586125654450262</v>
      </c>
      <c r="X4054" s="20">
        <v>1.4305736137667304</v>
      </c>
      <c r="Y4054" s="20">
        <v>24.552760662398587</v>
      </c>
      <c r="Z4054" s="20">
        <v>24.299772653458916</v>
      </c>
      <c r="AA4054" s="20">
        <v>0.11498435996150144</v>
      </c>
      <c r="AB4054" s="20">
        <v>0.23384776353648967</v>
      </c>
      <c r="AC4054" s="20">
        <v>1.4045304734501702</v>
      </c>
      <c r="AD4054" s="20">
        <v>6.006174496644296</v>
      </c>
      <c r="AE4054" s="20">
        <v>3.8133538938303611</v>
      </c>
      <c r="AF4054" s="20">
        <v>161.4990375360924</v>
      </c>
      <c r="AG4054">
        <v>0.12406625527768757</v>
      </c>
      <c r="AH4054">
        <v>0.19586125654450262</v>
      </c>
      <c r="AI4054">
        <v>0.13691099476439791</v>
      </c>
      <c r="AJ4054"/>
    </row>
    <row r="4055" spans="1:36" x14ac:dyDescent="0.25">
      <c r="A4055">
        <v>70777</v>
      </c>
      <c r="B4055">
        <v>63419</v>
      </c>
      <c r="C4055" t="s">
        <v>694</v>
      </c>
      <c r="D4055">
        <v>68880</v>
      </c>
      <c r="E4055">
        <v>2582</v>
      </c>
      <c r="F4055">
        <v>1275</v>
      </c>
      <c r="G4055">
        <v>655</v>
      </c>
      <c r="H4055">
        <v>67819.77</v>
      </c>
      <c r="I4055">
        <v>965.94</v>
      </c>
      <c r="J4055">
        <v>1.47</v>
      </c>
      <c r="K4055">
        <v>103.54</v>
      </c>
      <c r="L4055">
        <v>11057</v>
      </c>
      <c r="M4055">
        <v>2001</v>
      </c>
      <c r="N4055">
        <v>900</v>
      </c>
      <c r="O4055">
        <v>4824.49</v>
      </c>
      <c r="P4055">
        <v>71343.33</v>
      </c>
      <c r="Q4055" s="5">
        <v>45566</v>
      </c>
      <c r="R4055" s="5">
        <v>45804</v>
      </c>
      <c r="S4055" s="5">
        <v>45566</v>
      </c>
      <c r="T4055" s="5">
        <v>45804</v>
      </c>
      <c r="U4055" s="20">
        <v>0.49380325329202168</v>
      </c>
      <c r="V4055" s="20">
        <v>0.51372549019607838</v>
      </c>
      <c r="W4055" s="20">
        <v>0.75760000000000005</v>
      </c>
      <c r="X4055" s="20">
        <v>1.4747175572519085</v>
      </c>
      <c r="Y4055" s="20">
        <v>70.211162183986588</v>
      </c>
      <c r="Z4055" s="20">
        <v>374.10534469403569</v>
      </c>
      <c r="AA4055" s="20">
        <v>0.18097133037894547</v>
      </c>
      <c r="AB4055" s="20">
        <v>0.4497751124437781</v>
      </c>
      <c r="AC4055" s="20">
        <v>2.4110394802598698</v>
      </c>
      <c r="AD4055" s="20">
        <v>5.3605444444444439</v>
      </c>
      <c r="AE4055" s="20">
        <v>14.787745440450701</v>
      </c>
      <c r="AF4055" s="20">
        <v>436.32902233878991</v>
      </c>
      <c r="AG4055">
        <v>0.49380325329202168</v>
      </c>
      <c r="AH4055">
        <v>0.75760000000000005</v>
      </c>
      <c r="AI4055">
        <v>0.51372549019607838</v>
      </c>
      <c r="AJ4055"/>
    </row>
    <row r="4056" spans="1:36" x14ac:dyDescent="0.25">
      <c r="A4056">
        <v>35161</v>
      </c>
      <c r="B4056">
        <v>26226</v>
      </c>
      <c r="C4056" t="s">
        <v>510</v>
      </c>
      <c r="D4056">
        <v>34970</v>
      </c>
      <c r="E4056">
        <v>7322</v>
      </c>
      <c r="F4056">
        <v>1661</v>
      </c>
      <c r="G4056">
        <v>296</v>
      </c>
      <c r="H4056">
        <v>136929.53</v>
      </c>
      <c r="I4056">
        <v>492.73</v>
      </c>
      <c r="J4056">
        <v>1.66</v>
      </c>
      <c r="K4056">
        <v>462.6</v>
      </c>
      <c r="L4056">
        <v>8276</v>
      </c>
      <c r="M4056">
        <v>2525</v>
      </c>
      <c r="N4056">
        <v>719</v>
      </c>
      <c r="O4056">
        <v>2991.65</v>
      </c>
      <c r="P4056">
        <v>138915.72</v>
      </c>
      <c r="Q4056" s="5">
        <v>45698</v>
      </c>
      <c r="R4056" s="5">
        <v>45784</v>
      </c>
      <c r="S4056" s="5">
        <v>45698</v>
      </c>
      <c r="T4056" s="5">
        <v>45784</v>
      </c>
      <c r="U4056" s="20">
        <v>0.22685058727123736</v>
      </c>
      <c r="V4056" s="20">
        <v>0.1782059000602047</v>
      </c>
      <c r="W4056" s="20">
        <v>0.29664659843467789</v>
      </c>
      <c r="X4056" s="20">
        <v>1.6646283783783784</v>
      </c>
      <c r="Y4056" s="20">
        <v>277.89972195725852</v>
      </c>
      <c r="Z4056" s="20">
        <v>67.294455066921614</v>
      </c>
      <c r="AA4056" s="20">
        <v>0.30509908168197197</v>
      </c>
      <c r="AB4056" s="20">
        <v>0.28475247524752473</v>
      </c>
      <c r="AC4056" s="20">
        <v>1.1848118811881188</v>
      </c>
      <c r="AD4056" s="20">
        <v>4.1608484005563282</v>
      </c>
      <c r="AE4056" s="20">
        <v>46.434482643357342</v>
      </c>
      <c r="AF4056" s="20">
        <v>361.48501691638472</v>
      </c>
      <c r="AG4056">
        <v>0.22685058727123736</v>
      </c>
      <c r="AH4056">
        <v>0.29664659843467789</v>
      </c>
      <c r="AI4056">
        <v>0.1782059000602047</v>
      </c>
      <c r="AJ4056"/>
    </row>
    <row r="4057" spans="1:36" x14ac:dyDescent="0.25">
      <c r="A4057">
        <v>89875</v>
      </c>
      <c r="B4057">
        <v>51186</v>
      </c>
      <c r="C4057" t="s">
        <v>659</v>
      </c>
      <c r="D4057">
        <v>56813</v>
      </c>
      <c r="E4057">
        <v>41522</v>
      </c>
      <c r="F4057">
        <v>1023</v>
      </c>
      <c r="G4057">
        <v>965</v>
      </c>
      <c r="H4057">
        <v>62356.800000000003</v>
      </c>
      <c r="I4057">
        <v>403.35</v>
      </c>
      <c r="J4057">
        <v>0.42</v>
      </c>
      <c r="K4057">
        <v>64.62</v>
      </c>
      <c r="L4057">
        <v>47495</v>
      </c>
      <c r="M4057">
        <v>1794</v>
      </c>
      <c r="N4057">
        <v>966</v>
      </c>
      <c r="O4057">
        <v>1141.8</v>
      </c>
      <c r="P4057">
        <v>68393.17</v>
      </c>
      <c r="Q4057" s="5">
        <v>45579</v>
      </c>
      <c r="R4057" s="5">
        <v>45804</v>
      </c>
      <c r="S4057" s="5">
        <v>45579</v>
      </c>
      <c r="T4057" s="5">
        <v>45804</v>
      </c>
      <c r="U4057" s="20">
        <v>2.4637541544241606E-2</v>
      </c>
      <c r="V4057" s="20">
        <v>0.9433040078201369</v>
      </c>
      <c r="W4057" s="20">
        <v>0.39428152492668622</v>
      </c>
      <c r="X4057" s="20">
        <v>0.417979274611399</v>
      </c>
      <c r="Y4057" s="20">
        <v>154.59724804760134</v>
      </c>
      <c r="Z4057" s="20">
        <v>9.7141274505081654</v>
      </c>
      <c r="AA4057" s="20">
        <v>3.777239709443099E-2</v>
      </c>
      <c r="AB4057" s="20">
        <v>0.53846153846153844</v>
      </c>
      <c r="AC4057" s="20">
        <v>0.63645484949832776</v>
      </c>
      <c r="AD4057" s="20">
        <v>1.1819875776397515</v>
      </c>
      <c r="AE4057" s="20">
        <v>59.899430723419165</v>
      </c>
      <c r="AF4057" s="20">
        <v>24.040425307927151</v>
      </c>
      <c r="AG4057">
        <v>2.4637541544241606E-2</v>
      </c>
      <c r="AH4057">
        <v>0.39428152492668622</v>
      </c>
      <c r="AI4057">
        <v>0.9433040078201369</v>
      </c>
      <c r="AJ4057"/>
    </row>
    <row r="4058" spans="1:36" x14ac:dyDescent="0.25">
      <c r="A4058">
        <v>47935</v>
      </c>
      <c r="B4058">
        <v>20992</v>
      </c>
      <c r="C4058" t="s">
        <v>810</v>
      </c>
      <c r="D4058">
        <v>68540</v>
      </c>
      <c r="E4058">
        <v>24282</v>
      </c>
      <c r="F4058">
        <v>1769</v>
      </c>
      <c r="G4058">
        <v>283</v>
      </c>
      <c r="H4058">
        <v>36942.769999999997</v>
      </c>
      <c r="I4058">
        <v>712.12</v>
      </c>
      <c r="J4058">
        <v>2.52</v>
      </c>
      <c r="K4058">
        <v>130.54</v>
      </c>
      <c r="L4058">
        <v>27231</v>
      </c>
      <c r="M4058">
        <v>1990</v>
      </c>
      <c r="N4058">
        <v>658</v>
      </c>
      <c r="O4058">
        <v>3897.82</v>
      </c>
      <c r="P4058">
        <v>41683.82</v>
      </c>
      <c r="Q4058" s="5">
        <v>45693</v>
      </c>
      <c r="R4058" s="5">
        <v>45793</v>
      </c>
      <c r="S4058" s="5">
        <v>45693</v>
      </c>
      <c r="T4058" s="5">
        <v>45793</v>
      </c>
      <c r="U4058" s="20">
        <v>7.2852318589901988E-2</v>
      </c>
      <c r="V4058" s="20">
        <v>0.15997738835500283</v>
      </c>
      <c r="W4058" s="20">
        <v>0.40255511588468063</v>
      </c>
      <c r="X4058" s="20">
        <v>2.5163250883392227</v>
      </c>
      <c r="Y4058" s="20">
        <v>51.877169578160981</v>
      </c>
      <c r="Z4058" s="20">
        <v>29.327073552425666</v>
      </c>
      <c r="AA4058" s="20">
        <v>7.3078476736072859E-2</v>
      </c>
      <c r="AB4058" s="20">
        <v>0.33065326633165831</v>
      </c>
      <c r="AC4058" s="20">
        <v>1.9587035175879397</v>
      </c>
      <c r="AD4058" s="20">
        <v>5.9237386018237084</v>
      </c>
      <c r="AE4058" s="20">
        <v>10.694136722578261</v>
      </c>
      <c r="AF4058" s="20">
        <v>143.13906944291432</v>
      </c>
      <c r="AG4058">
        <v>7.2852318589901988E-2</v>
      </c>
      <c r="AH4058">
        <v>0.40255511588468063</v>
      </c>
      <c r="AI4058">
        <v>0.15997738835500283</v>
      </c>
      <c r="AJ4058"/>
    </row>
    <row r="4059" spans="1:36" x14ac:dyDescent="0.25">
      <c r="A4059">
        <v>50005</v>
      </c>
      <c r="B4059">
        <v>98165</v>
      </c>
      <c r="C4059" t="s">
        <v>823</v>
      </c>
      <c r="D4059">
        <v>95601</v>
      </c>
      <c r="E4059">
        <v>13394</v>
      </c>
      <c r="F4059">
        <v>3774</v>
      </c>
      <c r="G4059">
        <v>69</v>
      </c>
      <c r="H4059">
        <v>16243.17</v>
      </c>
      <c r="I4059">
        <v>532.77</v>
      </c>
      <c r="J4059">
        <v>7.72</v>
      </c>
      <c r="K4059">
        <v>235.41</v>
      </c>
      <c r="L4059">
        <v>18871</v>
      </c>
      <c r="M4059">
        <v>4131</v>
      </c>
      <c r="N4059">
        <v>460</v>
      </c>
      <c r="O4059">
        <v>690</v>
      </c>
      <c r="P4059">
        <v>18227.61</v>
      </c>
      <c r="Q4059" s="5">
        <v>45680</v>
      </c>
      <c r="R4059" s="5">
        <v>45800</v>
      </c>
      <c r="S4059" s="5">
        <v>45680</v>
      </c>
      <c r="T4059" s="5">
        <v>45800</v>
      </c>
      <c r="U4059" s="20">
        <v>0.28176795580110497</v>
      </c>
      <c r="V4059" s="20">
        <v>1.8282988871224166E-2</v>
      </c>
      <c r="W4059" s="20">
        <v>0.14116852146263911</v>
      </c>
      <c r="X4059" s="20">
        <v>7.721304347826087</v>
      </c>
      <c r="Y4059" s="20">
        <v>30.488146855115716</v>
      </c>
      <c r="Z4059" s="20">
        <v>39.776765715992234</v>
      </c>
      <c r="AA4059" s="20">
        <v>0.21890731810714853</v>
      </c>
      <c r="AB4059" s="20">
        <v>0.11135318324860809</v>
      </c>
      <c r="AC4059" s="20">
        <v>0.16702977487291212</v>
      </c>
      <c r="AD4059" s="20">
        <v>1.5</v>
      </c>
      <c r="AE4059" s="20">
        <v>26.416826086956522</v>
      </c>
      <c r="AF4059" s="20">
        <v>36.564040061469981</v>
      </c>
      <c r="AG4059">
        <v>0.28176795580110497</v>
      </c>
      <c r="AH4059">
        <v>0.14116852146263911</v>
      </c>
      <c r="AI4059">
        <v>1.8282988871224166E-2</v>
      </c>
      <c r="AJ4059"/>
    </row>
    <row r="4060" spans="1:36" x14ac:dyDescent="0.25">
      <c r="A4060">
        <v>18369</v>
      </c>
      <c r="B4060">
        <v>86297</v>
      </c>
      <c r="C4060" t="s">
        <v>713</v>
      </c>
      <c r="D4060">
        <v>31282</v>
      </c>
      <c r="E4060">
        <v>16326</v>
      </c>
      <c r="F4060">
        <v>1273</v>
      </c>
      <c r="G4060">
        <v>502</v>
      </c>
      <c r="H4060">
        <v>23683.82</v>
      </c>
      <c r="I4060">
        <v>39.75</v>
      </c>
      <c r="J4060">
        <v>0.08</v>
      </c>
      <c r="K4060">
        <v>47.18</v>
      </c>
      <c r="L4060">
        <v>23435</v>
      </c>
      <c r="M4060">
        <v>1584</v>
      </c>
      <c r="N4060">
        <v>951</v>
      </c>
      <c r="O4060">
        <v>4297.43</v>
      </c>
      <c r="P4060">
        <v>33427.379999999997</v>
      </c>
      <c r="Q4060" s="5">
        <v>45602</v>
      </c>
      <c r="R4060" s="5">
        <v>45792</v>
      </c>
      <c r="S4060" s="5">
        <v>45602</v>
      </c>
      <c r="T4060" s="5">
        <v>45792</v>
      </c>
      <c r="U4060" s="20">
        <v>7.7973784147984809E-2</v>
      </c>
      <c r="V4060" s="20">
        <v>0.39434406912804398</v>
      </c>
      <c r="W4060" s="20">
        <v>3.1225451688923801E-2</v>
      </c>
      <c r="X4060" s="20">
        <v>7.9183266932270915E-2</v>
      </c>
      <c r="Y4060" s="20">
        <v>595.81937106918235</v>
      </c>
      <c r="Z4060" s="20">
        <v>2.4347666299154724</v>
      </c>
      <c r="AA4060" s="20">
        <v>6.759120972903776E-2</v>
      </c>
      <c r="AB4060" s="20">
        <v>0.60037878787878785</v>
      </c>
      <c r="AC4060" s="20">
        <v>2.7130239898989901</v>
      </c>
      <c r="AD4060" s="20">
        <v>4.518853838065195</v>
      </c>
      <c r="AE4060" s="20">
        <v>7.7784582878604178</v>
      </c>
      <c r="AF4060" s="20">
        <v>183.37657350117348</v>
      </c>
      <c r="AG4060">
        <v>7.7973784147984809E-2</v>
      </c>
      <c r="AH4060">
        <v>3.1225451688923801E-2</v>
      </c>
      <c r="AI4060">
        <v>0.39434406912804398</v>
      </c>
      <c r="AJ4060"/>
    </row>
    <row r="4061" spans="1:36" x14ac:dyDescent="0.25">
      <c r="A4061">
        <v>59460</v>
      </c>
      <c r="B4061">
        <v>95237</v>
      </c>
      <c r="C4061" t="s">
        <v>284</v>
      </c>
      <c r="D4061">
        <v>82582</v>
      </c>
      <c r="E4061">
        <v>49788</v>
      </c>
      <c r="F4061">
        <v>784</v>
      </c>
      <c r="G4061">
        <v>574</v>
      </c>
      <c r="H4061">
        <v>205543.73</v>
      </c>
      <c r="I4061">
        <v>187.03</v>
      </c>
      <c r="J4061">
        <v>0.33</v>
      </c>
      <c r="K4061">
        <v>358.09</v>
      </c>
      <c r="L4061">
        <v>58826</v>
      </c>
      <c r="M4061">
        <v>990</v>
      </c>
      <c r="N4061">
        <v>1042</v>
      </c>
      <c r="O4061">
        <v>4115.9399999999996</v>
      </c>
      <c r="P4061">
        <v>212737.32</v>
      </c>
      <c r="Q4061" s="5">
        <v>45594</v>
      </c>
      <c r="R4061" s="5">
        <v>45781</v>
      </c>
      <c r="S4061" s="5">
        <v>45594</v>
      </c>
      <c r="T4061" s="5">
        <v>45781</v>
      </c>
      <c r="U4061" s="20">
        <v>1.5746766289065638E-2</v>
      </c>
      <c r="V4061" s="20">
        <v>0.7321428571428571</v>
      </c>
      <c r="W4061" s="20">
        <v>0.23855867346938775</v>
      </c>
      <c r="X4061" s="20">
        <v>0.32583623693379793</v>
      </c>
      <c r="Y4061" s="20">
        <v>1098.9880233117683</v>
      </c>
      <c r="Z4061" s="20">
        <v>3.756527677351972</v>
      </c>
      <c r="AA4061" s="20">
        <v>1.6829293169686874E-2</v>
      </c>
      <c r="AB4061" s="20">
        <v>1.0525252525252524</v>
      </c>
      <c r="AC4061" s="20">
        <v>4.1575151515151507</v>
      </c>
      <c r="AD4061" s="20">
        <v>3.9500383877159306</v>
      </c>
      <c r="AE4061" s="20">
        <v>51.686205338270241</v>
      </c>
      <c r="AF4061" s="20">
        <v>69.968041342263618</v>
      </c>
      <c r="AG4061">
        <v>1.5746766289065638E-2</v>
      </c>
      <c r="AH4061">
        <v>0.23855867346938775</v>
      </c>
      <c r="AI4061">
        <v>0.7321428571428571</v>
      </c>
      <c r="AJ4061"/>
    </row>
    <row r="4062" spans="1:36" x14ac:dyDescent="0.25">
      <c r="A4062">
        <v>98394</v>
      </c>
      <c r="B4062">
        <v>43052</v>
      </c>
      <c r="C4062" t="s">
        <v>375</v>
      </c>
      <c r="D4062">
        <v>98332</v>
      </c>
      <c r="E4062">
        <v>34395</v>
      </c>
      <c r="F4062">
        <v>4957</v>
      </c>
      <c r="G4062">
        <v>364</v>
      </c>
      <c r="H4062">
        <v>19543.86</v>
      </c>
      <c r="I4062">
        <v>708.82</v>
      </c>
      <c r="J4062">
        <v>1.95</v>
      </c>
      <c r="K4062">
        <v>53.69</v>
      </c>
      <c r="L4062">
        <v>39245</v>
      </c>
      <c r="M4062">
        <v>5505</v>
      </c>
      <c r="N4062">
        <v>725</v>
      </c>
      <c r="O4062">
        <v>1933.71</v>
      </c>
      <c r="P4062">
        <v>23050.27</v>
      </c>
      <c r="Q4062" s="5">
        <v>45481</v>
      </c>
      <c r="R4062" s="5">
        <v>45804</v>
      </c>
      <c r="S4062" s="5">
        <v>45481</v>
      </c>
      <c r="T4062" s="5">
        <v>45804</v>
      </c>
      <c r="U4062" s="20">
        <v>0.14411978485244947</v>
      </c>
      <c r="V4062" s="20">
        <v>7.3431510994553154E-2</v>
      </c>
      <c r="W4062" s="20">
        <v>0.14299374621747024</v>
      </c>
      <c r="X4062" s="20">
        <v>1.9473076923076924</v>
      </c>
      <c r="Y4062" s="20">
        <v>27.572387912304958</v>
      </c>
      <c r="Z4062" s="20">
        <v>20.608227940107575</v>
      </c>
      <c r="AA4062" s="20">
        <v>0.14027264619696778</v>
      </c>
      <c r="AB4062" s="20">
        <v>0.13169845594913715</v>
      </c>
      <c r="AC4062" s="20">
        <v>0.35126430517711171</v>
      </c>
      <c r="AD4062" s="20">
        <v>2.6671862068965519</v>
      </c>
      <c r="AE4062" s="20">
        <v>11.920231058431719</v>
      </c>
      <c r="AF4062" s="20">
        <v>49.272773601732702</v>
      </c>
      <c r="AG4062">
        <v>0.14411978485244947</v>
      </c>
      <c r="AH4062">
        <v>0.14299374621747024</v>
      </c>
      <c r="AI4062">
        <v>7.3431510994553154E-2</v>
      </c>
      <c r="AJ4062"/>
    </row>
    <row r="4063" spans="1:36" x14ac:dyDescent="0.25">
      <c r="A4063">
        <v>72583</v>
      </c>
      <c r="B4063">
        <v>45382</v>
      </c>
      <c r="C4063" t="s">
        <v>546</v>
      </c>
      <c r="D4063">
        <v>97463</v>
      </c>
      <c r="E4063">
        <v>28209</v>
      </c>
      <c r="F4063">
        <v>3991</v>
      </c>
      <c r="G4063">
        <v>51</v>
      </c>
      <c r="H4063">
        <v>20438.32</v>
      </c>
      <c r="I4063">
        <v>788.43</v>
      </c>
      <c r="J4063">
        <v>15.46</v>
      </c>
      <c r="K4063">
        <v>400.75</v>
      </c>
      <c r="L4063">
        <v>29434</v>
      </c>
      <c r="M4063">
        <v>4929</v>
      </c>
      <c r="N4063">
        <v>189</v>
      </c>
      <c r="O4063">
        <v>1238.53</v>
      </c>
      <c r="P4063">
        <v>21253.78</v>
      </c>
      <c r="Q4063" s="5">
        <v>45622</v>
      </c>
      <c r="R4063" s="5">
        <v>45805</v>
      </c>
      <c r="S4063" s="5">
        <v>45622</v>
      </c>
      <c r="T4063" s="5">
        <v>45805</v>
      </c>
      <c r="U4063" s="20">
        <v>0.14147966960899003</v>
      </c>
      <c r="V4063" s="20">
        <v>1.2778752192432975E-2</v>
      </c>
      <c r="W4063" s="20">
        <v>0.19755199198195939</v>
      </c>
      <c r="X4063" s="20">
        <v>15.459411764705882</v>
      </c>
      <c r="Y4063" s="20">
        <v>25.922808619661861</v>
      </c>
      <c r="Z4063" s="20">
        <v>27.949590556205465</v>
      </c>
      <c r="AA4063" s="20">
        <v>0.16745940069307602</v>
      </c>
      <c r="AB4063" s="20">
        <v>3.8344491783323192E-2</v>
      </c>
      <c r="AC4063" s="20">
        <v>0.25127409210793261</v>
      </c>
      <c r="AD4063" s="20">
        <v>6.5530687830687828</v>
      </c>
      <c r="AE4063" s="20">
        <v>17.160488643795468</v>
      </c>
      <c r="AF4063" s="20">
        <v>42.078208874091189</v>
      </c>
      <c r="AG4063">
        <v>0.14147966960899003</v>
      </c>
      <c r="AH4063">
        <v>0.19755199198195939</v>
      </c>
      <c r="AI4063">
        <v>1.2778752192432975E-2</v>
      </c>
      <c r="AJ4063"/>
    </row>
    <row r="4064" spans="1:36" x14ac:dyDescent="0.25">
      <c r="A4064">
        <v>17272</v>
      </c>
      <c r="B4064">
        <v>59856</v>
      </c>
      <c r="C4064" t="s">
        <v>241</v>
      </c>
      <c r="D4064">
        <v>98804</v>
      </c>
      <c r="E4064">
        <v>27029</v>
      </c>
      <c r="F4064">
        <v>2317</v>
      </c>
      <c r="G4064">
        <v>986</v>
      </c>
      <c r="H4064">
        <v>29741.81</v>
      </c>
      <c r="I4064">
        <v>804.2</v>
      </c>
      <c r="J4064">
        <v>0.82</v>
      </c>
      <c r="K4064">
        <v>30.16</v>
      </c>
      <c r="L4064">
        <v>29629</v>
      </c>
      <c r="M4064">
        <v>2637</v>
      </c>
      <c r="N4064">
        <v>1107</v>
      </c>
      <c r="O4064">
        <v>2139.23</v>
      </c>
      <c r="P4064">
        <v>30608.98</v>
      </c>
      <c r="Q4064" s="5">
        <v>45723</v>
      </c>
      <c r="R4064" s="5">
        <v>45781</v>
      </c>
      <c r="S4064" s="5">
        <v>45723</v>
      </c>
      <c r="T4064" s="5">
        <v>45781</v>
      </c>
      <c r="U4064" s="20">
        <v>8.5722742239816491E-2</v>
      </c>
      <c r="V4064" s="20">
        <v>0.4255502805351748</v>
      </c>
      <c r="W4064" s="20">
        <v>0.34708675010789819</v>
      </c>
      <c r="X4064" s="20">
        <v>0.81561866125760651</v>
      </c>
      <c r="Y4064" s="20">
        <v>36.983101218602336</v>
      </c>
      <c r="Z4064" s="20">
        <v>29.753228014354953</v>
      </c>
      <c r="AA4064" s="20">
        <v>8.9000641263626848E-2</v>
      </c>
      <c r="AB4064" s="20">
        <v>0.41979522184300339</v>
      </c>
      <c r="AC4064" s="20">
        <v>0.81123625331816462</v>
      </c>
      <c r="AD4064" s="20">
        <v>1.9324570912375791</v>
      </c>
      <c r="AE4064" s="20">
        <v>14.308410035386563</v>
      </c>
      <c r="AF4064" s="20">
        <v>72.200546761618682</v>
      </c>
      <c r="AG4064">
        <v>8.5722742239816491E-2</v>
      </c>
      <c r="AH4064">
        <v>0.34708675010789819</v>
      </c>
      <c r="AI4064">
        <v>0.4255502805351748</v>
      </c>
      <c r="AJ4064"/>
    </row>
    <row r="4065" spans="1:36" x14ac:dyDescent="0.25">
      <c r="A4065">
        <v>45362</v>
      </c>
      <c r="B4065">
        <v>23104</v>
      </c>
      <c r="C4065" t="s">
        <v>644</v>
      </c>
      <c r="D4065">
        <v>63173</v>
      </c>
      <c r="E4065">
        <v>2911</v>
      </c>
      <c r="F4065">
        <v>1999</v>
      </c>
      <c r="G4065">
        <v>162</v>
      </c>
      <c r="H4065">
        <v>46304.11</v>
      </c>
      <c r="I4065">
        <v>629.70000000000005</v>
      </c>
      <c r="J4065">
        <v>3.89</v>
      </c>
      <c r="K4065">
        <v>285.83</v>
      </c>
      <c r="L4065">
        <v>5611</v>
      </c>
      <c r="M4065">
        <v>2268</v>
      </c>
      <c r="N4065">
        <v>330</v>
      </c>
      <c r="O4065">
        <v>4276.26</v>
      </c>
      <c r="P4065">
        <v>53705.93</v>
      </c>
      <c r="Q4065" s="5">
        <v>45553</v>
      </c>
      <c r="R4065" s="5">
        <v>45780</v>
      </c>
      <c r="S4065" s="5">
        <v>45553</v>
      </c>
      <c r="T4065" s="5">
        <v>45780</v>
      </c>
      <c r="U4065" s="20">
        <v>0.68670559945036069</v>
      </c>
      <c r="V4065" s="20">
        <v>8.1040520260130061E-2</v>
      </c>
      <c r="W4065" s="20">
        <v>0.31500750375187597</v>
      </c>
      <c r="X4065" s="20">
        <v>3.8870370370370373</v>
      </c>
      <c r="Y4065" s="20">
        <v>73.533603303160234</v>
      </c>
      <c r="Z4065" s="20">
        <v>216.31741669529373</v>
      </c>
      <c r="AA4065" s="20">
        <v>0.40420602388166105</v>
      </c>
      <c r="AB4065" s="20">
        <v>0.14550264550264549</v>
      </c>
      <c r="AC4065" s="20">
        <v>1.8854761904761905</v>
      </c>
      <c r="AD4065" s="20">
        <v>12.958363636363638</v>
      </c>
      <c r="AE4065" s="20">
        <v>12.559089017038252</v>
      </c>
      <c r="AF4065" s="20">
        <v>762.1208340759224</v>
      </c>
      <c r="AG4065">
        <v>0.68670559945036069</v>
      </c>
      <c r="AH4065">
        <v>0.31500750375187597</v>
      </c>
      <c r="AI4065">
        <v>8.1040520260130061E-2</v>
      </c>
      <c r="AJ4065"/>
    </row>
    <row r="4066" spans="1:36" x14ac:dyDescent="0.25">
      <c r="A4066">
        <v>44701</v>
      </c>
      <c r="B4066">
        <v>88515</v>
      </c>
      <c r="C4066" t="s">
        <v>534</v>
      </c>
      <c r="D4066">
        <v>96882</v>
      </c>
      <c r="E4066">
        <v>12492</v>
      </c>
      <c r="F4066">
        <v>2646</v>
      </c>
      <c r="G4066">
        <v>207</v>
      </c>
      <c r="H4066">
        <v>67689.350000000006</v>
      </c>
      <c r="I4066">
        <v>92.55</v>
      </c>
      <c r="J4066">
        <v>0.45</v>
      </c>
      <c r="K4066">
        <v>327</v>
      </c>
      <c r="L4066">
        <v>16285</v>
      </c>
      <c r="M4066">
        <v>3485</v>
      </c>
      <c r="N4066">
        <v>341</v>
      </c>
      <c r="O4066">
        <v>111.05</v>
      </c>
      <c r="P4066">
        <v>77051.33</v>
      </c>
      <c r="Q4066" s="5">
        <v>45561</v>
      </c>
      <c r="R4066" s="5">
        <v>45790</v>
      </c>
      <c r="S4066" s="5">
        <v>45561</v>
      </c>
      <c r="T4066" s="5">
        <v>45790</v>
      </c>
      <c r="U4066" s="20">
        <v>0.21181556195965417</v>
      </c>
      <c r="V4066" s="20">
        <v>7.8231292517006806E-2</v>
      </c>
      <c r="W4066" s="20">
        <v>3.4977324263038546E-2</v>
      </c>
      <c r="X4066" s="20">
        <v>0.44710144927536233</v>
      </c>
      <c r="Y4066" s="20">
        <v>731.38141545110761</v>
      </c>
      <c r="Z4066" s="20">
        <v>7.4087415946205564</v>
      </c>
      <c r="AA4066" s="20">
        <v>0.21400061406202026</v>
      </c>
      <c r="AB4066" s="20">
        <v>9.7847919655667151E-2</v>
      </c>
      <c r="AC4066" s="20">
        <v>3.186513629842181E-2</v>
      </c>
      <c r="AD4066" s="20">
        <v>0.32565982404692079</v>
      </c>
      <c r="AE4066" s="20">
        <v>693.84358397118422</v>
      </c>
      <c r="AF4066" s="20">
        <v>6.8191587350322376</v>
      </c>
      <c r="AG4066">
        <v>0.21181556195965417</v>
      </c>
      <c r="AH4066">
        <v>3.4977324263038546E-2</v>
      </c>
      <c r="AI4066">
        <v>7.8231292517006806E-2</v>
      </c>
      <c r="AJ4066"/>
    </row>
    <row r="4067" spans="1:36" x14ac:dyDescent="0.25">
      <c r="A4067">
        <v>80536</v>
      </c>
      <c r="B4067">
        <v>61019</v>
      </c>
      <c r="C4067" t="s">
        <v>984</v>
      </c>
      <c r="D4067">
        <v>48729</v>
      </c>
      <c r="E4067">
        <v>47662</v>
      </c>
      <c r="F4067">
        <v>4336</v>
      </c>
      <c r="G4067">
        <v>796</v>
      </c>
      <c r="H4067">
        <v>102128.08</v>
      </c>
      <c r="I4067">
        <v>328.61</v>
      </c>
      <c r="J4067">
        <v>0.41</v>
      </c>
      <c r="K4067">
        <v>128.30000000000001</v>
      </c>
      <c r="L4067">
        <v>50077</v>
      </c>
      <c r="M4067">
        <v>4889</v>
      </c>
      <c r="N4067">
        <v>824</v>
      </c>
      <c r="O4067">
        <v>4093.6</v>
      </c>
      <c r="P4067">
        <v>110596.52</v>
      </c>
      <c r="Q4067" s="5">
        <v>45680</v>
      </c>
      <c r="R4067" s="5">
        <v>45789</v>
      </c>
      <c r="S4067" s="5">
        <v>45680</v>
      </c>
      <c r="T4067" s="5">
        <v>45789</v>
      </c>
      <c r="U4067" s="20">
        <v>9.0973941504762706E-2</v>
      </c>
      <c r="V4067" s="20">
        <v>0.18357933579335795</v>
      </c>
      <c r="W4067" s="20">
        <v>7.5786439114391146E-2</v>
      </c>
      <c r="X4067" s="20">
        <v>0.41282663316582918</v>
      </c>
      <c r="Y4067" s="20">
        <v>310.78810748303459</v>
      </c>
      <c r="Z4067" s="20">
        <v>6.8945910788468803</v>
      </c>
      <c r="AA4067" s="20">
        <v>9.7629650338478743E-2</v>
      </c>
      <c r="AB4067" s="20">
        <v>0.16854162405399878</v>
      </c>
      <c r="AC4067" s="20">
        <v>0.83730824299447737</v>
      </c>
      <c r="AD4067" s="20">
        <v>4.9679611650485436</v>
      </c>
      <c r="AE4067" s="20">
        <v>27.016933750244284</v>
      </c>
      <c r="AF4067" s="20">
        <v>81.746110989076811</v>
      </c>
      <c r="AG4067">
        <v>9.0973941504762706E-2</v>
      </c>
      <c r="AH4067">
        <v>7.5786439114391146E-2</v>
      </c>
      <c r="AI4067">
        <v>0.18357933579335795</v>
      </c>
      <c r="AJ4067"/>
    </row>
    <row r="4068" spans="1:36" x14ac:dyDescent="0.25">
      <c r="A4068">
        <v>40074</v>
      </c>
      <c r="B4068">
        <v>81401</v>
      </c>
      <c r="C4068" t="s">
        <v>557</v>
      </c>
      <c r="D4068">
        <v>54613</v>
      </c>
      <c r="E4068">
        <v>6325</v>
      </c>
      <c r="F4068">
        <v>298</v>
      </c>
      <c r="G4068">
        <v>256</v>
      </c>
      <c r="H4068">
        <v>5209.4799999999996</v>
      </c>
      <c r="I4068">
        <v>458.25</v>
      </c>
      <c r="J4068">
        <v>1.79</v>
      </c>
      <c r="K4068">
        <v>20.350000000000001</v>
      </c>
      <c r="L4068">
        <v>11817</v>
      </c>
      <c r="M4068">
        <v>1124</v>
      </c>
      <c r="N4068">
        <v>304</v>
      </c>
      <c r="O4068">
        <v>2015.24</v>
      </c>
      <c r="P4068">
        <v>12580.03</v>
      </c>
      <c r="Q4068" s="5">
        <v>45446</v>
      </c>
      <c r="R4068" s="5">
        <v>45785</v>
      </c>
      <c r="S4068" s="5">
        <v>45446</v>
      </c>
      <c r="T4068" s="5">
        <v>45785</v>
      </c>
      <c r="U4068" s="20">
        <v>4.7114624505928855E-2</v>
      </c>
      <c r="V4068" s="20">
        <v>0.85906040268456374</v>
      </c>
      <c r="W4068" s="20">
        <v>1.537751677852349</v>
      </c>
      <c r="X4068" s="20">
        <v>1.7900390625</v>
      </c>
      <c r="Y4068" s="20">
        <v>11.368205128205128</v>
      </c>
      <c r="Z4068" s="20">
        <v>72.450592885375485</v>
      </c>
      <c r="AA4068" s="20">
        <v>9.511720402809512E-2</v>
      </c>
      <c r="AB4068" s="20">
        <v>0.27046263345195731</v>
      </c>
      <c r="AC4068" s="20">
        <v>1.7929181494661921</v>
      </c>
      <c r="AD4068" s="20">
        <v>6.6290789473684208</v>
      </c>
      <c r="AE4068" s="20">
        <v>6.2424475496715033</v>
      </c>
      <c r="AF4068" s="20">
        <v>170.53736142845054</v>
      </c>
      <c r="AG4068">
        <v>4.7114624505928855E-2</v>
      </c>
      <c r="AH4068">
        <v>1.537751677852349</v>
      </c>
      <c r="AI4068">
        <v>0.85906040268456374</v>
      </c>
      <c r="AJ4068"/>
    </row>
    <row r="4069" spans="1:36" x14ac:dyDescent="0.25">
      <c r="A4069">
        <v>31618</v>
      </c>
      <c r="B4069">
        <v>66063</v>
      </c>
      <c r="C4069" t="s">
        <v>522</v>
      </c>
      <c r="D4069">
        <v>48004</v>
      </c>
      <c r="E4069">
        <v>20720</v>
      </c>
      <c r="F4069">
        <v>3133</v>
      </c>
      <c r="G4069">
        <v>659</v>
      </c>
      <c r="H4069">
        <v>266286.01</v>
      </c>
      <c r="I4069">
        <v>690.13</v>
      </c>
      <c r="J4069">
        <v>1.05</v>
      </c>
      <c r="K4069">
        <v>404.08</v>
      </c>
      <c r="L4069">
        <v>29457</v>
      </c>
      <c r="M4069">
        <v>3414</v>
      </c>
      <c r="N4069">
        <v>819</v>
      </c>
      <c r="O4069">
        <v>1250.47</v>
      </c>
      <c r="P4069">
        <v>274899.02</v>
      </c>
      <c r="Q4069" s="5">
        <v>45754</v>
      </c>
      <c r="R4069" s="5">
        <v>45798</v>
      </c>
      <c r="S4069" s="5">
        <v>45754</v>
      </c>
      <c r="T4069" s="5">
        <v>45798</v>
      </c>
      <c r="U4069" s="20">
        <v>0.15120656370656371</v>
      </c>
      <c r="V4069" s="20">
        <v>0.21034152569422279</v>
      </c>
      <c r="W4069" s="20">
        <v>0.2202776891158634</v>
      </c>
      <c r="X4069" s="20">
        <v>1.047238239757208</v>
      </c>
      <c r="Y4069" s="20">
        <v>385.84905742396364</v>
      </c>
      <c r="Z4069" s="20">
        <v>33.307432432432435</v>
      </c>
      <c r="AA4069" s="20">
        <v>0.11589774926163561</v>
      </c>
      <c r="AB4069" s="20">
        <v>0.2398945518453427</v>
      </c>
      <c r="AC4069" s="20">
        <v>0.36627709431751609</v>
      </c>
      <c r="AD4069" s="20">
        <v>1.5268253968253969</v>
      </c>
      <c r="AE4069" s="20">
        <v>219.83655745439717</v>
      </c>
      <c r="AF4069" s="20">
        <v>42.450690837491933</v>
      </c>
      <c r="AG4069">
        <v>0.15120656370656371</v>
      </c>
      <c r="AH4069">
        <v>0.2202776891158634</v>
      </c>
      <c r="AI4069">
        <v>0.21034152569422279</v>
      </c>
      <c r="AJ4069"/>
    </row>
    <row r="4070" spans="1:36" x14ac:dyDescent="0.25">
      <c r="A4070">
        <v>41085</v>
      </c>
      <c r="B4070">
        <v>53287</v>
      </c>
      <c r="C4070" t="s">
        <v>384</v>
      </c>
      <c r="D4070">
        <v>38000</v>
      </c>
      <c r="E4070">
        <v>21089</v>
      </c>
      <c r="F4070">
        <v>3625</v>
      </c>
      <c r="G4070">
        <v>562</v>
      </c>
      <c r="H4070">
        <v>205372.61</v>
      </c>
      <c r="I4070">
        <v>622.73</v>
      </c>
      <c r="J4070">
        <v>1.1100000000000001</v>
      </c>
      <c r="K4070">
        <v>365.43</v>
      </c>
      <c r="L4070">
        <v>27556</v>
      </c>
      <c r="M4070">
        <v>4576</v>
      </c>
      <c r="N4070">
        <v>573</v>
      </c>
      <c r="O4070">
        <v>673.54</v>
      </c>
      <c r="P4070">
        <v>212403.23</v>
      </c>
      <c r="Q4070" s="5">
        <v>45482</v>
      </c>
      <c r="R4070" s="5">
        <v>45799</v>
      </c>
      <c r="S4070" s="5">
        <v>45482</v>
      </c>
      <c r="T4070" s="5">
        <v>45799</v>
      </c>
      <c r="U4070" s="20">
        <v>0.17189055905922518</v>
      </c>
      <c r="V4070" s="20">
        <v>0.1550344827586207</v>
      </c>
      <c r="W4070" s="20">
        <v>0.17178758620689655</v>
      </c>
      <c r="X4070" s="20">
        <v>1.1080604982206406</v>
      </c>
      <c r="Y4070" s="20">
        <v>329.7939877635572</v>
      </c>
      <c r="Z4070" s="20">
        <v>29.52866423253829</v>
      </c>
      <c r="AA4070" s="20">
        <v>0.16606183771229496</v>
      </c>
      <c r="AB4070" s="20">
        <v>0.12521853146853146</v>
      </c>
      <c r="AC4070" s="20">
        <v>0.14718968531468532</v>
      </c>
      <c r="AD4070" s="20">
        <v>1.1754624781849912</v>
      </c>
      <c r="AE4070" s="20">
        <v>315.35354990052559</v>
      </c>
      <c r="AF4070" s="20">
        <v>24.442589635651036</v>
      </c>
      <c r="AG4070">
        <v>0.17189055905922518</v>
      </c>
      <c r="AH4070">
        <v>0.17178758620689655</v>
      </c>
      <c r="AI4070">
        <v>0.1550344827586207</v>
      </c>
      <c r="AJ4070"/>
    </row>
    <row r="4071" spans="1:36" x14ac:dyDescent="0.25">
      <c r="A4071">
        <v>76720</v>
      </c>
      <c r="B4071">
        <v>28807</v>
      </c>
      <c r="C4071" t="s">
        <v>773</v>
      </c>
      <c r="D4071">
        <v>63203</v>
      </c>
      <c r="E4071">
        <v>38285</v>
      </c>
      <c r="F4071">
        <v>3159</v>
      </c>
      <c r="G4071">
        <v>523</v>
      </c>
      <c r="H4071">
        <v>58274.1</v>
      </c>
      <c r="I4071">
        <v>417.94</v>
      </c>
      <c r="J4071">
        <v>0.8</v>
      </c>
      <c r="K4071">
        <v>111.42</v>
      </c>
      <c r="L4071">
        <v>42640</v>
      </c>
      <c r="M4071">
        <v>3980</v>
      </c>
      <c r="N4071">
        <v>873</v>
      </c>
      <c r="O4071">
        <v>1528.78</v>
      </c>
      <c r="P4071">
        <v>63825.4</v>
      </c>
      <c r="Q4071" s="5">
        <v>45583</v>
      </c>
      <c r="R4071" s="5">
        <v>45795</v>
      </c>
      <c r="S4071" s="5">
        <v>45583</v>
      </c>
      <c r="T4071" s="5">
        <v>45795</v>
      </c>
      <c r="U4071" s="20">
        <v>8.2512733446519521E-2</v>
      </c>
      <c r="V4071" s="20">
        <v>0.16555872111427666</v>
      </c>
      <c r="W4071" s="20">
        <v>0.13230136119025007</v>
      </c>
      <c r="X4071" s="20">
        <v>0.79912045889101335</v>
      </c>
      <c r="Y4071" s="20">
        <v>139.43173661291095</v>
      </c>
      <c r="Z4071" s="20">
        <v>10.916546950502807</v>
      </c>
      <c r="AA4071" s="20">
        <v>9.3339587242026262E-2</v>
      </c>
      <c r="AB4071" s="20">
        <v>0.2193467336683417</v>
      </c>
      <c r="AC4071" s="20">
        <v>0.38411557788944722</v>
      </c>
      <c r="AD4071" s="20">
        <v>1.7511798396334479</v>
      </c>
      <c r="AE4071" s="20">
        <v>41.749237954447338</v>
      </c>
      <c r="AF4071" s="20">
        <v>35.853189493433391</v>
      </c>
      <c r="AG4071">
        <v>8.2512733446519521E-2</v>
      </c>
      <c r="AH4071">
        <v>0.13230136119025007</v>
      </c>
      <c r="AI4071">
        <v>0.16555872111427666</v>
      </c>
      <c r="AJ4071"/>
    </row>
    <row r="4072" spans="1:36" x14ac:dyDescent="0.25">
      <c r="A4072">
        <v>98238</v>
      </c>
      <c r="B4072">
        <v>20711</v>
      </c>
      <c r="C4072" t="s">
        <v>345</v>
      </c>
      <c r="D4072">
        <v>74649</v>
      </c>
      <c r="E4072">
        <v>22389</v>
      </c>
      <c r="F4072">
        <v>3970</v>
      </c>
      <c r="G4072">
        <v>584</v>
      </c>
      <c r="H4072">
        <v>192041.89</v>
      </c>
      <c r="I4072">
        <v>203.9</v>
      </c>
      <c r="J4072">
        <v>0.35</v>
      </c>
      <c r="K4072">
        <v>328.84</v>
      </c>
      <c r="L4072">
        <v>28409</v>
      </c>
      <c r="M4072">
        <v>4136</v>
      </c>
      <c r="N4072">
        <v>726</v>
      </c>
      <c r="O4072">
        <v>2595.3000000000002</v>
      </c>
      <c r="P4072">
        <v>199768.73</v>
      </c>
      <c r="Q4072" s="5">
        <v>45447</v>
      </c>
      <c r="R4072" s="5">
        <v>45792</v>
      </c>
      <c r="S4072" s="5">
        <v>45447</v>
      </c>
      <c r="T4072" s="5">
        <v>45792</v>
      </c>
      <c r="U4072" s="20">
        <v>0.17731921925945776</v>
      </c>
      <c r="V4072" s="20">
        <v>0.14710327455919395</v>
      </c>
      <c r="W4072" s="20">
        <v>5.1360201511335017E-2</v>
      </c>
      <c r="X4072" s="20">
        <v>0.34914383561643836</v>
      </c>
      <c r="Y4072" s="20">
        <v>941.84350171652773</v>
      </c>
      <c r="Z4072" s="20">
        <v>9.1071508329983466</v>
      </c>
      <c r="AA4072" s="20">
        <v>0.14558766588053082</v>
      </c>
      <c r="AB4072" s="20">
        <v>0.17553191489361702</v>
      </c>
      <c r="AC4072" s="20">
        <v>0.62749032882011613</v>
      </c>
      <c r="AD4072" s="20">
        <v>3.5747933884297525</v>
      </c>
      <c r="AE4072" s="20">
        <v>76.973270912803912</v>
      </c>
      <c r="AF4072" s="20">
        <v>91.354852335527482</v>
      </c>
      <c r="AG4072">
        <v>0.17731921925945776</v>
      </c>
      <c r="AH4072">
        <v>5.1360201511335017E-2</v>
      </c>
      <c r="AI4072">
        <v>0.14710327455919395</v>
      </c>
      <c r="AJ4072"/>
    </row>
    <row r="4073" spans="1:36" x14ac:dyDescent="0.25">
      <c r="A4073">
        <v>32674</v>
      </c>
      <c r="B4073">
        <v>76820</v>
      </c>
      <c r="C4073" t="s">
        <v>871</v>
      </c>
      <c r="D4073">
        <v>80992</v>
      </c>
      <c r="E4073">
        <v>11630</v>
      </c>
      <c r="F4073">
        <v>2864</v>
      </c>
      <c r="G4073">
        <v>845</v>
      </c>
      <c r="H4073">
        <v>374083.68</v>
      </c>
      <c r="I4073">
        <v>936.51</v>
      </c>
      <c r="J4073">
        <v>1.1100000000000001</v>
      </c>
      <c r="K4073">
        <v>442.7</v>
      </c>
      <c r="L4073">
        <v>17456</v>
      </c>
      <c r="M4073">
        <v>3559</v>
      </c>
      <c r="N4073">
        <v>1145</v>
      </c>
      <c r="O4073">
        <v>2371.62</v>
      </c>
      <c r="P4073">
        <v>379358.01</v>
      </c>
      <c r="Q4073" s="5">
        <v>45554</v>
      </c>
      <c r="R4073" s="5">
        <v>45782</v>
      </c>
      <c r="S4073" s="5">
        <v>45554</v>
      </c>
      <c r="T4073" s="5">
        <v>45782</v>
      </c>
      <c r="U4073" s="20">
        <v>0.24625967325881343</v>
      </c>
      <c r="V4073" s="20">
        <v>0.29504189944134079</v>
      </c>
      <c r="W4073" s="20">
        <v>0.32699371508379887</v>
      </c>
      <c r="X4073" s="20">
        <v>1.1082958579881657</v>
      </c>
      <c r="Y4073" s="20">
        <v>399.44440529198835</v>
      </c>
      <c r="Z4073" s="20">
        <v>80.52536543422184</v>
      </c>
      <c r="AA4073" s="20">
        <v>0.2038840513290559</v>
      </c>
      <c r="AB4073" s="20">
        <v>0.3217195841528519</v>
      </c>
      <c r="AC4073" s="20">
        <v>0.66637257656645121</v>
      </c>
      <c r="AD4073" s="20">
        <v>2.0712838427947595</v>
      </c>
      <c r="AE4073" s="20">
        <v>159.95733296227897</v>
      </c>
      <c r="AF4073" s="20">
        <v>135.86274060494958</v>
      </c>
      <c r="AG4073">
        <v>0.24625967325881343</v>
      </c>
      <c r="AH4073">
        <v>0.32699371508379887</v>
      </c>
      <c r="AI4073">
        <v>0.29504189944134079</v>
      </c>
      <c r="AJ4073"/>
    </row>
    <row r="4074" spans="1:36" x14ac:dyDescent="0.25">
      <c r="A4074">
        <v>30229</v>
      </c>
      <c r="B4074">
        <v>45413</v>
      </c>
      <c r="C4074" t="s">
        <v>1065</v>
      </c>
      <c r="D4074">
        <v>47310</v>
      </c>
      <c r="E4074">
        <v>4105</v>
      </c>
      <c r="F4074">
        <v>350</v>
      </c>
      <c r="G4074">
        <v>165</v>
      </c>
      <c r="H4074">
        <v>26728.57</v>
      </c>
      <c r="I4074">
        <v>502.1</v>
      </c>
      <c r="J4074">
        <v>3.04</v>
      </c>
      <c r="K4074">
        <v>161.99</v>
      </c>
      <c r="L4074">
        <v>5238</v>
      </c>
      <c r="M4074">
        <v>1256</v>
      </c>
      <c r="N4074">
        <v>596</v>
      </c>
      <c r="O4074">
        <v>3952.65</v>
      </c>
      <c r="P4074">
        <v>35880.050000000003</v>
      </c>
      <c r="Q4074" s="5">
        <v>45681</v>
      </c>
      <c r="R4074" s="5">
        <v>45784</v>
      </c>
      <c r="S4074" s="5">
        <v>45681</v>
      </c>
      <c r="T4074" s="5">
        <v>45784</v>
      </c>
      <c r="U4074" s="20">
        <v>8.5261875761266745E-2</v>
      </c>
      <c r="V4074" s="20">
        <v>0.47142857142857142</v>
      </c>
      <c r="W4074" s="20">
        <v>1.4345714285714286</v>
      </c>
      <c r="X4074" s="20">
        <v>3.043030303030303</v>
      </c>
      <c r="Y4074" s="20">
        <v>53.233559051981672</v>
      </c>
      <c r="Z4074" s="20">
        <v>122.31425091352011</v>
      </c>
      <c r="AA4074" s="20">
        <v>0.23978617793050783</v>
      </c>
      <c r="AB4074" s="20">
        <v>0.47452229299363058</v>
      </c>
      <c r="AC4074" s="20">
        <v>3.1470143312101913</v>
      </c>
      <c r="AD4074" s="20">
        <v>6.6319630872483222</v>
      </c>
      <c r="AE4074" s="20">
        <v>9.0774670157995274</v>
      </c>
      <c r="AF4074" s="20">
        <v>754.6105383734249</v>
      </c>
      <c r="AG4074">
        <v>8.5261875761266745E-2</v>
      </c>
      <c r="AH4074">
        <v>1.4345714285714286</v>
      </c>
      <c r="AI4074">
        <v>0.47142857142857142</v>
      </c>
      <c r="AJ4074"/>
    </row>
    <row r="4075" spans="1:36" x14ac:dyDescent="0.25">
      <c r="A4075">
        <v>69525</v>
      </c>
      <c r="B4075">
        <v>76170</v>
      </c>
      <c r="C4075" t="s">
        <v>635</v>
      </c>
      <c r="D4075">
        <v>87941</v>
      </c>
      <c r="E4075">
        <v>33276</v>
      </c>
      <c r="F4075">
        <v>4241</v>
      </c>
      <c r="G4075">
        <v>289</v>
      </c>
      <c r="H4075">
        <v>95378.52</v>
      </c>
      <c r="I4075">
        <v>960.7</v>
      </c>
      <c r="J4075">
        <v>3.32</v>
      </c>
      <c r="K4075">
        <v>330.03</v>
      </c>
      <c r="L4075">
        <v>35366</v>
      </c>
      <c r="M4075">
        <v>4345</v>
      </c>
      <c r="N4075">
        <v>600</v>
      </c>
      <c r="O4075">
        <v>3854.88</v>
      </c>
      <c r="P4075">
        <v>97160.08</v>
      </c>
      <c r="Q4075" s="5">
        <v>45680</v>
      </c>
      <c r="R4075" s="5">
        <v>45779</v>
      </c>
      <c r="S4075" s="5">
        <v>45680</v>
      </c>
      <c r="T4075" s="5">
        <v>45779</v>
      </c>
      <c r="U4075" s="20">
        <v>0.12744921264575068</v>
      </c>
      <c r="V4075" s="20">
        <v>6.8144305588304643E-2</v>
      </c>
      <c r="W4075" s="20">
        <v>0.22652676255600096</v>
      </c>
      <c r="X4075" s="20">
        <v>3.3242214532871972</v>
      </c>
      <c r="Y4075" s="20">
        <v>99.280233163318414</v>
      </c>
      <c r="Z4075" s="20">
        <v>28.870657530953242</v>
      </c>
      <c r="AA4075" s="20">
        <v>0.1228581123112594</v>
      </c>
      <c r="AB4075" s="20">
        <v>0.13808975834292289</v>
      </c>
      <c r="AC4075" s="20">
        <v>0.88719907940161102</v>
      </c>
      <c r="AD4075" s="20">
        <v>6.4248000000000003</v>
      </c>
      <c r="AE4075" s="20">
        <v>25.204436973394763</v>
      </c>
      <c r="AF4075" s="20">
        <v>108.99960413956907</v>
      </c>
      <c r="AG4075">
        <v>0.12744921264575068</v>
      </c>
      <c r="AH4075">
        <v>0.22652676255600096</v>
      </c>
      <c r="AI4075">
        <v>6.8144305588304643E-2</v>
      </c>
      <c r="AJ4075"/>
    </row>
    <row r="4076" spans="1:36" x14ac:dyDescent="0.25">
      <c r="A4076">
        <v>44556</v>
      </c>
      <c r="B4076">
        <v>30199</v>
      </c>
      <c r="C4076" t="s">
        <v>788</v>
      </c>
      <c r="D4076">
        <v>71072</v>
      </c>
      <c r="E4076">
        <v>48335</v>
      </c>
      <c r="F4076">
        <v>3776</v>
      </c>
      <c r="G4076">
        <v>259</v>
      </c>
      <c r="H4076">
        <v>20454.189999999999</v>
      </c>
      <c r="I4076">
        <v>446.96</v>
      </c>
      <c r="J4076">
        <v>1.73</v>
      </c>
      <c r="K4076">
        <v>78.97</v>
      </c>
      <c r="L4076">
        <v>54987</v>
      </c>
      <c r="M4076">
        <v>4079</v>
      </c>
      <c r="N4076">
        <v>634</v>
      </c>
      <c r="O4076">
        <v>4644.3</v>
      </c>
      <c r="P4076">
        <v>28163.19</v>
      </c>
      <c r="Q4076" s="5">
        <v>45533</v>
      </c>
      <c r="R4076" s="5">
        <v>45796</v>
      </c>
      <c r="S4076" s="5">
        <v>45533</v>
      </c>
      <c r="T4076" s="5">
        <v>45796</v>
      </c>
      <c r="U4076" s="20">
        <v>7.8121444088134886E-2</v>
      </c>
      <c r="V4076" s="20">
        <v>6.8591101694915252E-2</v>
      </c>
      <c r="W4076" s="20">
        <v>0.11836864406779661</v>
      </c>
      <c r="X4076" s="20">
        <v>1.7257142857142855</v>
      </c>
      <c r="Y4076" s="20">
        <v>45.762909432611416</v>
      </c>
      <c r="Z4076" s="20">
        <v>9.2471294093307108</v>
      </c>
      <c r="AA4076" s="20">
        <v>7.4181170094749671E-2</v>
      </c>
      <c r="AB4076" s="20">
        <v>0.15543025251287079</v>
      </c>
      <c r="AC4076" s="20">
        <v>1.1385878891885266</v>
      </c>
      <c r="AD4076" s="20">
        <v>7.325394321766562</v>
      </c>
      <c r="AE4076" s="20">
        <v>6.0640333311801555</v>
      </c>
      <c r="AF4076" s="20">
        <v>84.461781875716085</v>
      </c>
      <c r="AG4076">
        <v>7.8121444088134886E-2</v>
      </c>
      <c r="AH4076">
        <v>0.11836864406779661</v>
      </c>
      <c r="AI4076">
        <v>6.8591101694915252E-2</v>
      </c>
      <c r="AJ4076"/>
    </row>
    <row r="4077" spans="1:36" x14ac:dyDescent="0.25">
      <c r="A4077">
        <v>48206</v>
      </c>
      <c r="B4077">
        <v>34942</v>
      </c>
      <c r="C4077" t="s">
        <v>828</v>
      </c>
      <c r="D4077">
        <v>53036</v>
      </c>
      <c r="E4077">
        <v>40956</v>
      </c>
      <c r="F4077">
        <v>1359</v>
      </c>
      <c r="G4077">
        <v>252</v>
      </c>
      <c r="H4077">
        <v>20540.46</v>
      </c>
      <c r="I4077">
        <v>407.85</v>
      </c>
      <c r="J4077">
        <v>1.62</v>
      </c>
      <c r="K4077">
        <v>81.510000000000005</v>
      </c>
      <c r="L4077">
        <v>48011</v>
      </c>
      <c r="M4077">
        <v>2000</v>
      </c>
      <c r="N4077">
        <v>287</v>
      </c>
      <c r="O4077">
        <v>4043.67</v>
      </c>
      <c r="P4077">
        <v>22490.43</v>
      </c>
      <c r="Q4077" s="5">
        <v>45733</v>
      </c>
      <c r="R4077" s="5">
        <v>45797</v>
      </c>
      <c r="S4077" s="5">
        <v>45733</v>
      </c>
      <c r="T4077" s="5">
        <v>45797</v>
      </c>
      <c r="U4077" s="20">
        <v>3.3181951362437741E-2</v>
      </c>
      <c r="V4077" s="20">
        <v>0.18543046357615894</v>
      </c>
      <c r="W4077" s="20">
        <v>0.3001103752759382</v>
      </c>
      <c r="X4077" s="20">
        <v>1.618452380952381</v>
      </c>
      <c r="Y4077" s="20">
        <v>50.362780433983076</v>
      </c>
      <c r="Z4077" s="20">
        <v>9.9582478757691177</v>
      </c>
      <c r="AA4077" s="20">
        <v>4.1657120243277584E-2</v>
      </c>
      <c r="AB4077" s="20">
        <v>0.14349999999999999</v>
      </c>
      <c r="AC4077" s="20">
        <v>2.0218349999999998</v>
      </c>
      <c r="AD4077" s="20">
        <v>14.089442508710802</v>
      </c>
      <c r="AE4077" s="20">
        <v>5.5618856138112163</v>
      </c>
      <c r="AF4077" s="20">
        <v>84.223823707067126</v>
      </c>
      <c r="AG4077">
        <v>3.3181951362437741E-2</v>
      </c>
      <c r="AH4077">
        <v>0.3001103752759382</v>
      </c>
      <c r="AI4077">
        <v>0.18543046357615894</v>
      </c>
      <c r="AJ4077"/>
    </row>
    <row r="4078" spans="1:36" x14ac:dyDescent="0.25">
      <c r="A4078">
        <v>34093</v>
      </c>
      <c r="B4078">
        <v>51660</v>
      </c>
      <c r="C4078" t="s">
        <v>1086</v>
      </c>
      <c r="D4078">
        <v>70877</v>
      </c>
      <c r="E4078">
        <v>47184</v>
      </c>
      <c r="F4078">
        <v>1522</v>
      </c>
      <c r="G4078">
        <v>960</v>
      </c>
      <c r="H4078">
        <v>150789.44</v>
      </c>
      <c r="I4078">
        <v>281.58</v>
      </c>
      <c r="J4078">
        <v>0.28999999999999998</v>
      </c>
      <c r="K4078">
        <v>157.07</v>
      </c>
      <c r="L4078">
        <v>55318</v>
      </c>
      <c r="M4078">
        <v>2228</v>
      </c>
      <c r="N4078">
        <v>1215</v>
      </c>
      <c r="O4078">
        <v>2884.07</v>
      </c>
      <c r="P4078">
        <v>157191.94</v>
      </c>
      <c r="Q4078" s="5">
        <v>45471</v>
      </c>
      <c r="R4078" s="5">
        <v>45805</v>
      </c>
      <c r="S4078" s="5">
        <v>45471</v>
      </c>
      <c r="T4078" s="5">
        <v>45805</v>
      </c>
      <c r="U4078" s="20">
        <v>3.2256697185486606E-2</v>
      </c>
      <c r="V4078" s="20">
        <v>0.63074901445466491</v>
      </c>
      <c r="W4078" s="20">
        <v>0.18500657030223389</v>
      </c>
      <c r="X4078" s="20">
        <v>0.29331249999999998</v>
      </c>
      <c r="Y4078" s="20">
        <v>535.51189715178634</v>
      </c>
      <c r="Z4078" s="20">
        <v>5.9677009155645973</v>
      </c>
      <c r="AA4078" s="20">
        <v>4.0276221121515604E-2</v>
      </c>
      <c r="AB4078" s="20">
        <v>0.54533213644524237</v>
      </c>
      <c r="AC4078" s="20">
        <v>1.2944658886894076</v>
      </c>
      <c r="AD4078" s="20">
        <v>2.3737201646090536</v>
      </c>
      <c r="AE4078" s="20">
        <v>54.503510663749488</v>
      </c>
      <c r="AF4078" s="20">
        <v>52.136194367113781</v>
      </c>
      <c r="AG4078">
        <v>3.2256697185486606E-2</v>
      </c>
      <c r="AH4078">
        <v>0.18500657030223389</v>
      </c>
      <c r="AI4078">
        <v>0.63074901445466491</v>
      </c>
      <c r="AJ4078"/>
    </row>
    <row r="4079" spans="1:36" x14ac:dyDescent="0.25">
      <c r="A4079">
        <v>99015</v>
      </c>
      <c r="B4079">
        <v>94711</v>
      </c>
      <c r="C4079" t="s">
        <v>777</v>
      </c>
      <c r="D4079">
        <v>89749</v>
      </c>
      <c r="E4079">
        <v>25193</v>
      </c>
      <c r="F4079">
        <v>2536</v>
      </c>
      <c r="G4079">
        <v>676</v>
      </c>
      <c r="H4079">
        <v>12468.32</v>
      </c>
      <c r="I4079">
        <v>136.77000000000001</v>
      </c>
      <c r="J4079">
        <v>0.2</v>
      </c>
      <c r="K4079">
        <v>18.440000000000001</v>
      </c>
      <c r="L4079">
        <v>26236</v>
      </c>
      <c r="M4079">
        <v>2821</v>
      </c>
      <c r="N4079">
        <v>1133</v>
      </c>
      <c r="O4079">
        <v>2252.2800000000002</v>
      </c>
      <c r="P4079">
        <v>18254.650000000001</v>
      </c>
      <c r="Q4079" s="5">
        <v>45567</v>
      </c>
      <c r="R4079" s="5">
        <v>45805</v>
      </c>
      <c r="S4079" s="5">
        <v>45567</v>
      </c>
      <c r="T4079" s="5">
        <v>45805</v>
      </c>
      <c r="U4079" s="20">
        <v>0.10066288254673918</v>
      </c>
      <c r="V4079" s="20">
        <v>0.2665615141955836</v>
      </c>
      <c r="W4079" s="20">
        <v>5.3931388012618299E-2</v>
      </c>
      <c r="X4079" s="20">
        <v>0.20232248520710061</v>
      </c>
      <c r="Y4079" s="20">
        <v>91.162681874680118</v>
      </c>
      <c r="Z4079" s="20">
        <v>5.428888977096813</v>
      </c>
      <c r="AA4079" s="20">
        <v>0.10752401280683031</v>
      </c>
      <c r="AB4079" s="20">
        <v>0.40163062743707906</v>
      </c>
      <c r="AC4079" s="20">
        <v>0.79839773130095715</v>
      </c>
      <c r="AD4079" s="20">
        <v>1.9878905560458959</v>
      </c>
      <c r="AE4079" s="20">
        <v>8.1049647468343196</v>
      </c>
      <c r="AF4079" s="20">
        <v>85.846927885348379</v>
      </c>
      <c r="AG4079">
        <v>0.10066288254673918</v>
      </c>
      <c r="AH4079">
        <v>5.3931388012618299E-2</v>
      </c>
      <c r="AI4079">
        <v>0.2665615141955836</v>
      </c>
      <c r="AJ4079"/>
    </row>
    <row r="4080" spans="1:36" x14ac:dyDescent="0.25">
      <c r="A4080">
        <v>78692</v>
      </c>
      <c r="B4080">
        <v>47921</v>
      </c>
      <c r="C4080" t="s">
        <v>308</v>
      </c>
      <c r="D4080">
        <v>41039</v>
      </c>
      <c r="E4080">
        <v>33670</v>
      </c>
      <c r="F4080">
        <v>262</v>
      </c>
      <c r="G4080">
        <v>93</v>
      </c>
      <c r="H4080">
        <v>33969.599999999999</v>
      </c>
      <c r="I4080">
        <v>97.71</v>
      </c>
      <c r="J4080">
        <v>1.05</v>
      </c>
      <c r="K4080">
        <v>365.26</v>
      </c>
      <c r="L4080">
        <v>38493</v>
      </c>
      <c r="M4080">
        <v>521</v>
      </c>
      <c r="N4080">
        <v>526</v>
      </c>
      <c r="O4080">
        <v>3052.63</v>
      </c>
      <c r="P4080">
        <v>40151.82</v>
      </c>
      <c r="Q4080" s="5">
        <v>45583</v>
      </c>
      <c r="R4080" s="5">
        <v>45797</v>
      </c>
      <c r="S4080" s="5">
        <v>45583</v>
      </c>
      <c r="T4080" s="5">
        <v>45797</v>
      </c>
      <c r="U4080" s="20">
        <v>7.7814077814077811E-3</v>
      </c>
      <c r="V4080" s="20">
        <v>0.35496183206106868</v>
      </c>
      <c r="W4080" s="20">
        <v>0.37293893129770989</v>
      </c>
      <c r="X4080" s="20">
        <v>1.0506451612903225</v>
      </c>
      <c r="Y4080" s="20">
        <v>347.65735339269264</v>
      </c>
      <c r="Z4080" s="20">
        <v>2.9019899019899018</v>
      </c>
      <c r="AA4080" s="20">
        <v>1.3534928428545449E-2</v>
      </c>
      <c r="AB4080" s="20">
        <v>1.0095969289827256</v>
      </c>
      <c r="AC4080" s="20">
        <v>5.8591746641074858</v>
      </c>
      <c r="AD4080" s="20">
        <v>5.8034790874524713</v>
      </c>
      <c r="AE4080" s="20">
        <v>13.153189217166837</v>
      </c>
      <c r="AF4080" s="20">
        <v>79.303509729041636</v>
      </c>
      <c r="AG4080">
        <v>7.7814077814077811E-3</v>
      </c>
      <c r="AH4080">
        <v>0.37293893129770989</v>
      </c>
      <c r="AI4080">
        <v>0.35496183206106868</v>
      </c>
      <c r="AJ4080"/>
    </row>
    <row r="4081" spans="1:36" x14ac:dyDescent="0.25">
      <c r="A4081">
        <v>56596</v>
      </c>
      <c r="B4081">
        <v>23816</v>
      </c>
      <c r="C4081" t="s">
        <v>574</v>
      </c>
      <c r="D4081">
        <v>49110</v>
      </c>
      <c r="E4081">
        <v>1068</v>
      </c>
      <c r="F4081">
        <v>552</v>
      </c>
      <c r="G4081">
        <v>518</v>
      </c>
      <c r="H4081">
        <v>209432.33</v>
      </c>
      <c r="I4081">
        <v>998.78</v>
      </c>
      <c r="J4081">
        <v>1.93</v>
      </c>
      <c r="K4081">
        <v>404.31</v>
      </c>
      <c r="L4081">
        <v>3840</v>
      </c>
      <c r="M4081">
        <v>692</v>
      </c>
      <c r="N4081">
        <v>988</v>
      </c>
      <c r="O4081">
        <v>2872.68</v>
      </c>
      <c r="P4081">
        <v>213409.23</v>
      </c>
      <c r="Q4081" s="5">
        <v>45505</v>
      </c>
      <c r="R4081" s="5">
        <v>45803</v>
      </c>
      <c r="S4081" s="5">
        <v>45505</v>
      </c>
      <c r="T4081" s="5">
        <v>45803</v>
      </c>
      <c r="U4081" s="20">
        <v>0.5168539325842697</v>
      </c>
      <c r="V4081" s="20">
        <v>0.93840579710144922</v>
      </c>
      <c r="W4081" s="20">
        <v>1.8093840579710145</v>
      </c>
      <c r="X4081" s="20">
        <v>1.928146718146718</v>
      </c>
      <c r="Y4081" s="20">
        <v>209.68814954244178</v>
      </c>
      <c r="Z4081" s="20">
        <v>935.18726591760287</v>
      </c>
      <c r="AA4081" s="20">
        <v>0.18020833333333333</v>
      </c>
      <c r="AB4081" s="20">
        <v>1.4277456647398843</v>
      </c>
      <c r="AC4081" s="20">
        <v>4.1512716763005777</v>
      </c>
      <c r="AD4081" s="20">
        <v>2.9075708502024291</v>
      </c>
      <c r="AE4081" s="20">
        <v>74.289245582522256</v>
      </c>
      <c r="AF4081" s="20">
        <v>748.09375</v>
      </c>
      <c r="AG4081">
        <v>0.5168539325842697</v>
      </c>
      <c r="AH4081">
        <v>1.8093840579710145</v>
      </c>
      <c r="AI4081">
        <v>0.93840579710144922</v>
      </c>
      <c r="AJ4081"/>
    </row>
    <row r="4082" spans="1:36" x14ac:dyDescent="0.25">
      <c r="A4082">
        <v>31170</v>
      </c>
      <c r="B4082">
        <v>50295</v>
      </c>
      <c r="C4082" t="s">
        <v>695</v>
      </c>
      <c r="D4082">
        <v>80617</v>
      </c>
      <c r="E4082">
        <v>38039</v>
      </c>
      <c r="F4082">
        <v>3842</v>
      </c>
      <c r="G4082">
        <v>512</v>
      </c>
      <c r="H4082">
        <v>132958.88</v>
      </c>
      <c r="I4082">
        <v>819.55</v>
      </c>
      <c r="J4082">
        <v>1.6</v>
      </c>
      <c r="K4082">
        <v>259.69</v>
      </c>
      <c r="L4082">
        <v>45299</v>
      </c>
      <c r="M4082">
        <v>4482</v>
      </c>
      <c r="N4082">
        <v>647</v>
      </c>
      <c r="O4082">
        <v>4055.37</v>
      </c>
      <c r="P4082">
        <v>134768.35999999999</v>
      </c>
      <c r="Q4082" s="5">
        <v>45563</v>
      </c>
      <c r="R4082" s="5">
        <v>45794</v>
      </c>
      <c r="S4082" s="5">
        <v>45563</v>
      </c>
      <c r="T4082" s="5">
        <v>45794</v>
      </c>
      <c r="U4082" s="20">
        <v>0.1010016036173401</v>
      </c>
      <c r="V4082" s="20">
        <v>0.13326392503904216</v>
      </c>
      <c r="W4082" s="20">
        <v>0.21331337844872461</v>
      </c>
      <c r="X4082" s="20">
        <v>1.6006835937499999</v>
      </c>
      <c r="Y4082" s="20">
        <v>162.23400646696359</v>
      </c>
      <c r="Z4082" s="20">
        <v>21.544993296353741</v>
      </c>
      <c r="AA4082" s="20">
        <v>9.8942581513940711E-2</v>
      </c>
      <c r="AB4082" s="20">
        <v>0.14435519857206605</v>
      </c>
      <c r="AC4082" s="20">
        <v>0.90481258366800532</v>
      </c>
      <c r="AD4082" s="20">
        <v>6.2679598145285933</v>
      </c>
      <c r="AE4082" s="20">
        <v>33.232075001787749</v>
      </c>
      <c r="AF4082" s="20">
        <v>89.524492814410905</v>
      </c>
      <c r="AG4082">
        <v>0.1010016036173401</v>
      </c>
      <c r="AH4082">
        <v>0.21331337844872461</v>
      </c>
      <c r="AI4082">
        <v>0.13326392503904216</v>
      </c>
      <c r="AJ4082"/>
    </row>
    <row r="4083" spans="1:36" x14ac:dyDescent="0.25">
      <c r="A4083">
        <v>20582</v>
      </c>
      <c r="B4083">
        <v>76678</v>
      </c>
      <c r="C4083" t="s">
        <v>1062</v>
      </c>
      <c r="D4083">
        <v>78458</v>
      </c>
      <c r="E4083">
        <v>27882</v>
      </c>
      <c r="F4083">
        <v>4613</v>
      </c>
      <c r="G4083">
        <v>231</v>
      </c>
      <c r="H4083">
        <v>69455.990000000005</v>
      </c>
      <c r="I4083">
        <v>448.11</v>
      </c>
      <c r="J4083">
        <v>1.94</v>
      </c>
      <c r="K4083">
        <v>300.68</v>
      </c>
      <c r="L4083">
        <v>30449</v>
      </c>
      <c r="M4083">
        <v>4914</v>
      </c>
      <c r="N4083">
        <v>330</v>
      </c>
      <c r="O4083">
        <v>1075.51</v>
      </c>
      <c r="P4083">
        <v>73779.87</v>
      </c>
      <c r="Q4083" s="5">
        <v>45459</v>
      </c>
      <c r="R4083" s="5">
        <v>45801</v>
      </c>
      <c r="S4083" s="5">
        <v>45459</v>
      </c>
      <c r="T4083" s="5">
        <v>45801</v>
      </c>
      <c r="U4083" s="20">
        <v>0.16544724194821031</v>
      </c>
      <c r="V4083" s="20">
        <v>5.007587253414264E-2</v>
      </c>
      <c r="W4083" s="20">
        <v>9.7140689356167362E-2</v>
      </c>
      <c r="X4083" s="20">
        <v>1.93987012987013</v>
      </c>
      <c r="Y4083" s="20">
        <v>154.99763450938386</v>
      </c>
      <c r="Z4083" s="20">
        <v>16.07165913492576</v>
      </c>
      <c r="AA4083" s="20">
        <v>0.16138461033203061</v>
      </c>
      <c r="AB4083" s="20">
        <v>6.7155067155067152E-2</v>
      </c>
      <c r="AC4083" s="20">
        <v>0.21886650386650386</v>
      </c>
      <c r="AD4083" s="20">
        <v>3.2591212121212121</v>
      </c>
      <c r="AE4083" s="20">
        <v>68.599892144192054</v>
      </c>
      <c r="AF4083" s="20">
        <v>35.321685441229597</v>
      </c>
      <c r="AG4083">
        <v>0.16544724194821031</v>
      </c>
      <c r="AH4083">
        <v>9.7140689356167362E-2</v>
      </c>
      <c r="AI4083">
        <v>5.007587253414264E-2</v>
      </c>
      <c r="AJ4083"/>
    </row>
    <row r="4084" spans="1:36" x14ac:dyDescent="0.25">
      <c r="A4084">
        <v>77259</v>
      </c>
      <c r="B4084">
        <v>70298</v>
      </c>
      <c r="C4084" t="s">
        <v>1129</v>
      </c>
      <c r="D4084">
        <v>58337</v>
      </c>
      <c r="E4084">
        <v>9094</v>
      </c>
      <c r="F4084">
        <v>1627</v>
      </c>
      <c r="G4084">
        <v>13</v>
      </c>
      <c r="H4084">
        <v>428.71</v>
      </c>
      <c r="I4084">
        <v>609.03</v>
      </c>
      <c r="J4084">
        <v>46.85</v>
      </c>
      <c r="K4084">
        <v>32.979999999999997</v>
      </c>
      <c r="L4084">
        <v>10248</v>
      </c>
      <c r="M4084">
        <v>2236</v>
      </c>
      <c r="N4084">
        <v>213</v>
      </c>
      <c r="O4084">
        <v>5097.7299999999996</v>
      </c>
      <c r="P4084">
        <v>7892.74</v>
      </c>
      <c r="Q4084" s="5">
        <v>45634</v>
      </c>
      <c r="R4084" s="5">
        <v>45795</v>
      </c>
      <c r="S4084" s="5">
        <v>45634</v>
      </c>
      <c r="T4084" s="5">
        <v>45795</v>
      </c>
      <c r="U4084" s="20">
        <v>0.17890917088190014</v>
      </c>
      <c r="V4084" s="20">
        <v>7.9901659496004925E-3</v>
      </c>
      <c r="W4084" s="20">
        <v>0.37432698217578364</v>
      </c>
      <c r="X4084" s="20">
        <v>46.848461538461535</v>
      </c>
      <c r="Y4084" s="20">
        <v>0.70392263106907704</v>
      </c>
      <c r="Z4084" s="20">
        <v>66.970530019793259</v>
      </c>
      <c r="AA4084" s="20">
        <v>0.21818891491022638</v>
      </c>
      <c r="AB4084" s="20">
        <v>9.5259391771019677E-2</v>
      </c>
      <c r="AC4084" s="20">
        <v>2.2798434704830051</v>
      </c>
      <c r="AD4084" s="20">
        <v>23.933004694835677</v>
      </c>
      <c r="AE4084" s="20">
        <v>1.5482852171456709</v>
      </c>
      <c r="AF4084" s="20">
        <v>497.43657298985158</v>
      </c>
      <c r="AG4084">
        <v>0.17890917088190014</v>
      </c>
      <c r="AH4084">
        <v>0.37432698217578364</v>
      </c>
      <c r="AI4084">
        <v>7.9901659496004925E-3</v>
      </c>
      <c r="AJ4084"/>
    </row>
    <row r="4085" spans="1:36" x14ac:dyDescent="0.25">
      <c r="A4085">
        <v>32020</v>
      </c>
      <c r="B4085">
        <v>26772</v>
      </c>
      <c r="C4085" t="s">
        <v>797</v>
      </c>
      <c r="D4085">
        <v>81903</v>
      </c>
      <c r="E4085">
        <v>43443</v>
      </c>
      <c r="F4085">
        <v>4532</v>
      </c>
      <c r="G4085">
        <v>115</v>
      </c>
      <c r="H4085">
        <v>21157.31</v>
      </c>
      <c r="I4085">
        <v>465.86</v>
      </c>
      <c r="J4085">
        <v>4.05</v>
      </c>
      <c r="K4085">
        <v>183.98</v>
      </c>
      <c r="L4085">
        <v>47606</v>
      </c>
      <c r="M4085">
        <v>5274</v>
      </c>
      <c r="N4085">
        <v>593</v>
      </c>
      <c r="O4085">
        <v>5031.57</v>
      </c>
      <c r="P4085">
        <v>23914.48</v>
      </c>
      <c r="Q4085" s="5">
        <v>45520</v>
      </c>
      <c r="R4085" s="5">
        <v>45792</v>
      </c>
      <c r="S4085" s="5">
        <v>45520</v>
      </c>
      <c r="T4085" s="5">
        <v>45792</v>
      </c>
      <c r="U4085" s="20">
        <v>0.10432060400985199</v>
      </c>
      <c r="V4085" s="20">
        <v>2.5375110326566638E-2</v>
      </c>
      <c r="W4085" s="20">
        <v>0.10279346866725508</v>
      </c>
      <c r="X4085" s="20">
        <v>4.0509565217391303</v>
      </c>
      <c r="Y4085" s="20">
        <v>45.415596960460228</v>
      </c>
      <c r="Z4085" s="20">
        <v>10.723476739635844</v>
      </c>
      <c r="AA4085" s="20">
        <v>0.11078435491324623</v>
      </c>
      <c r="AB4085" s="20">
        <v>0.1124383769434964</v>
      </c>
      <c r="AC4085" s="20">
        <v>0.9540329920364049</v>
      </c>
      <c r="AD4085" s="20">
        <v>8.4849409780775709</v>
      </c>
      <c r="AE4085" s="20">
        <v>4.752886276053002</v>
      </c>
      <c r="AF4085" s="20">
        <v>105.6919295887073</v>
      </c>
      <c r="AG4085">
        <v>0.10432060400985199</v>
      </c>
      <c r="AH4085">
        <v>0.10279346866725508</v>
      </c>
      <c r="AI4085">
        <v>2.5375110326566638E-2</v>
      </c>
      <c r="AJ4085"/>
    </row>
    <row r="4086" spans="1:36" x14ac:dyDescent="0.25">
      <c r="A4086">
        <v>89831</v>
      </c>
      <c r="B4086">
        <v>99273</v>
      </c>
      <c r="C4086" t="s">
        <v>445</v>
      </c>
      <c r="D4086">
        <v>40853</v>
      </c>
      <c r="E4086">
        <v>43426</v>
      </c>
      <c r="F4086">
        <v>2361</v>
      </c>
      <c r="G4086">
        <v>378</v>
      </c>
      <c r="H4086">
        <v>81243.649999999994</v>
      </c>
      <c r="I4086">
        <v>520.65</v>
      </c>
      <c r="J4086">
        <v>1.38</v>
      </c>
      <c r="K4086">
        <v>214.93</v>
      </c>
      <c r="L4086">
        <v>46902</v>
      </c>
      <c r="M4086">
        <v>2448</v>
      </c>
      <c r="N4086">
        <v>495</v>
      </c>
      <c r="O4086">
        <v>4935.3999999999996</v>
      </c>
      <c r="P4086">
        <v>88201.44</v>
      </c>
      <c r="Q4086" s="5">
        <v>45468</v>
      </c>
      <c r="R4086" s="5">
        <v>45800</v>
      </c>
      <c r="S4086" s="5">
        <v>45468</v>
      </c>
      <c r="T4086" s="5">
        <v>45800</v>
      </c>
      <c r="U4086" s="20">
        <v>5.4368350757610651E-2</v>
      </c>
      <c r="V4086" s="20">
        <v>0.16010165184243966</v>
      </c>
      <c r="W4086" s="20">
        <v>0.22052096569250318</v>
      </c>
      <c r="X4086" s="20">
        <v>1.3773809523809524</v>
      </c>
      <c r="Y4086" s="20">
        <v>156.04273504273505</v>
      </c>
      <c r="Z4086" s="20">
        <v>11.989361212177037</v>
      </c>
      <c r="AA4086" s="20">
        <v>5.2193936292695406E-2</v>
      </c>
      <c r="AB4086" s="20">
        <v>0.20220588235294118</v>
      </c>
      <c r="AC4086" s="20">
        <v>2.0160947712418298</v>
      </c>
      <c r="AD4086" s="20">
        <v>9.9705050505050501</v>
      </c>
      <c r="AE4086" s="20">
        <v>17.871183693317665</v>
      </c>
      <c r="AF4086" s="20">
        <v>105.22792205023239</v>
      </c>
      <c r="AG4086">
        <v>5.4368350757610651E-2</v>
      </c>
      <c r="AH4086">
        <v>0.22052096569250318</v>
      </c>
      <c r="AI4086">
        <v>0.16010165184243966</v>
      </c>
      <c r="AJ4086"/>
    </row>
    <row r="4087" spans="1:36" x14ac:dyDescent="0.25">
      <c r="A4087">
        <v>50946</v>
      </c>
      <c r="B4087">
        <v>96652</v>
      </c>
      <c r="C4087" t="s">
        <v>648</v>
      </c>
      <c r="D4087">
        <v>66660</v>
      </c>
      <c r="E4087">
        <v>46554</v>
      </c>
      <c r="F4087">
        <v>2472</v>
      </c>
      <c r="G4087">
        <v>454</v>
      </c>
      <c r="H4087">
        <v>142967.51</v>
      </c>
      <c r="I4087">
        <v>403.8</v>
      </c>
      <c r="J4087">
        <v>0.89</v>
      </c>
      <c r="K4087">
        <v>314.91000000000003</v>
      </c>
      <c r="L4087">
        <v>50858</v>
      </c>
      <c r="M4087">
        <v>3100</v>
      </c>
      <c r="N4087">
        <v>766</v>
      </c>
      <c r="O4087">
        <v>4963.21</v>
      </c>
      <c r="P4087">
        <v>149674.9</v>
      </c>
      <c r="Q4087" s="5">
        <v>45726</v>
      </c>
      <c r="R4087" s="5">
        <v>45801</v>
      </c>
      <c r="S4087" s="5">
        <v>45726</v>
      </c>
      <c r="T4087" s="5">
        <v>45801</v>
      </c>
      <c r="U4087" s="20">
        <v>5.3099626240494906E-2</v>
      </c>
      <c r="V4087" s="20">
        <v>0.1836569579288026</v>
      </c>
      <c r="W4087" s="20">
        <v>0.16334951456310681</v>
      </c>
      <c r="X4087" s="20">
        <v>0.88942731277533038</v>
      </c>
      <c r="Y4087" s="20">
        <v>354.05525012382367</v>
      </c>
      <c r="Z4087" s="20">
        <v>8.6737981698672506</v>
      </c>
      <c r="AA4087" s="20">
        <v>6.0954028864682055E-2</v>
      </c>
      <c r="AB4087" s="20">
        <v>0.24709677419354839</v>
      </c>
      <c r="AC4087" s="20">
        <v>1.6010354838709677</v>
      </c>
      <c r="AD4087" s="20">
        <v>6.4793864229765017</v>
      </c>
      <c r="AE4087" s="20">
        <v>30.156874280959297</v>
      </c>
      <c r="AF4087" s="20">
        <v>97.589563097251173</v>
      </c>
      <c r="AG4087">
        <v>5.3099626240494906E-2</v>
      </c>
      <c r="AH4087">
        <v>0.16334951456310681</v>
      </c>
      <c r="AI4087">
        <v>0.1836569579288026</v>
      </c>
      <c r="AJ4087"/>
    </row>
    <row r="4088" spans="1:36" x14ac:dyDescent="0.25">
      <c r="A4088">
        <v>32007</v>
      </c>
      <c r="B4088">
        <v>74491</v>
      </c>
      <c r="C4088" t="s">
        <v>966</v>
      </c>
      <c r="D4088">
        <v>44630</v>
      </c>
      <c r="E4088">
        <v>34989</v>
      </c>
      <c r="F4088">
        <v>2036</v>
      </c>
      <c r="G4088">
        <v>505</v>
      </c>
      <c r="H4088">
        <v>247290.42</v>
      </c>
      <c r="I4088">
        <v>14.72</v>
      </c>
      <c r="J4088">
        <v>0.03</v>
      </c>
      <c r="K4088">
        <v>489.68</v>
      </c>
      <c r="L4088">
        <v>39201</v>
      </c>
      <c r="M4088">
        <v>2441</v>
      </c>
      <c r="N4088">
        <v>641</v>
      </c>
      <c r="O4088">
        <v>2400.6999999999998</v>
      </c>
      <c r="P4088">
        <v>252047.37</v>
      </c>
      <c r="Q4088" s="5">
        <v>45643</v>
      </c>
      <c r="R4088" s="5">
        <v>45794</v>
      </c>
      <c r="S4088" s="5">
        <v>45643</v>
      </c>
      <c r="T4088" s="5">
        <v>45794</v>
      </c>
      <c r="U4088" s="20">
        <v>5.8189716768127127E-2</v>
      </c>
      <c r="V4088" s="20">
        <v>0.24803536345776031</v>
      </c>
      <c r="W4088" s="20">
        <v>7.2298624754420435E-3</v>
      </c>
      <c r="X4088" s="20">
        <v>2.914851485148515E-2</v>
      </c>
      <c r="Y4088" s="20">
        <v>16799.620923913044</v>
      </c>
      <c r="Z4088" s="20">
        <v>0.42070364971848301</v>
      </c>
      <c r="AA4088" s="20">
        <v>6.2268819672967525E-2</v>
      </c>
      <c r="AB4088" s="20">
        <v>0.26259729619008604</v>
      </c>
      <c r="AC4088" s="20">
        <v>0.98349037279803353</v>
      </c>
      <c r="AD4088" s="20">
        <v>3.7452418096723865</v>
      </c>
      <c r="AE4088" s="20">
        <v>104.98911567459491</v>
      </c>
      <c r="AF4088" s="20">
        <v>61.240784673860354</v>
      </c>
      <c r="AG4088">
        <v>5.8189716768127127E-2</v>
      </c>
      <c r="AH4088">
        <v>7.2298624754420435E-3</v>
      </c>
      <c r="AI4088">
        <v>0.24803536345776031</v>
      </c>
      <c r="AJ4088"/>
    </row>
    <row r="4089" spans="1:36" x14ac:dyDescent="0.25">
      <c r="A4089">
        <v>25581</v>
      </c>
      <c r="B4089">
        <v>47961</v>
      </c>
      <c r="C4089" t="s">
        <v>1147</v>
      </c>
      <c r="D4089">
        <v>68037</v>
      </c>
      <c r="E4089">
        <v>23263</v>
      </c>
      <c r="F4089">
        <v>3944</v>
      </c>
      <c r="G4089">
        <v>167</v>
      </c>
      <c r="H4089">
        <v>22936.75</v>
      </c>
      <c r="I4089">
        <v>592.86</v>
      </c>
      <c r="J4089">
        <v>3.55</v>
      </c>
      <c r="K4089">
        <v>137.35</v>
      </c>
      <c r="L4089">
        <v>23529</v>
      </c>
      <c r="M4089">
        <v>4093</v>
      </c>
      <c r="N4089">
        <v>469</v>
      </c>
      <c r="O4089">
        <v>2608.29</v>
      </c>
      <c r="P4089">
        <v>31823.200000000001</v>
      </c>
      <c r="Q4089" s="5">
        <v>45662</v>
      </c>
      <c r="R4089" s="5">
        <v>45794</v>
      </c>
      <c r="S4089" s="5">
        <v>45662</v>
      </c>
      <c r="T4089" s="5">
        <v>45794</v>
      </c>
      <c r="U4089" s="20">
        <v>0.16953961225981171</v>
      </c>
      <c r="V4089" s="20">
        <v>4.2342799188640971E-2</v>
      </c>
      <c r="W4089" s="20">
        <v>0.15031947261663287</v>
      </c>
      <c r="X4089" s="20">
        <v>3.5500598802395209</v>
      </c>
      <c r="Y4089" s="20">
        <v>38.68830752622879</v>
      </c>
      <c r="Z4089" s="20">
        <v>25.48510510252332</v>
      </c>
      <c r="AA4089" s="20">
        <v>0.17395554422202389</v>
      </c>
      <c r="AB4089" s="20">
        <v>0.11458587832885414</v>
      </c>
      <c r="AC4089" s="20">
        <v>0.63725629122892746</v>
      </c>
      <c r="AD4089" s="20">
        <v>5.5613859275053308</v>
      </c>
      <c r="AE4089" s="20">
        <v>12.200790556264833</v>
      </c>
      <c r="AF4089" s="20">
        <v>110.85426494963662</v>
      </c>
      <c r="AG4089">
        <v>0.16953961225981171</v>
      </c>
      <c r="AH4089">
        <v>0.15031947261663287</v>
      </c>
      <c r="AI4089">
        <v>4.2342799188640971E-2</v>
      </c>
      <c r="AJ4089"/>
    </row>
    <row r="4090" spans="1:36" x14ac:dyDescent="0.25">
      <c r="A4090">
        <v>71813</v>
      </c>
      <c r="B4090">
        <v>78028</v>
      </c>
      <c r="C4090" t="s">
        <v>873</v>
      </c>
      <c r="D4090">
        <v>40476</v>
      </c>
      <c r="E4090">
        <v>45118</v>
      </c>
      <c r="F4090">
        <v>2382</v>
      </c>
      <c r="G4090">
        <v>888</v>
      </c>
      <c r="H4090">
        <v>381010.18</v>
      </c>
      <c r="I4090">
        <v>923.11</v>
      </c>
      <c r="J4090">
        <v>1.04</v>
      </c>
      <c r="K4090">
        <v>429.07</v>
      </c>
      <c r="L4090">
        <v>49967</v>
      </c>
      <c r="M4090">
        <v>3312</v>
      </c>
      <c r="N4090">
        <v>1303</v>
      </c>
      <c r="O4090">
        <v>2066.4299999999998</v>
      </c>
      <c r="P4090">
        <v>387275.1</v>
      </c>
      <c r="Q4090" s="5">
        <v>45459</v>
      </c>
      <c r="R4090" s="5">
        <v>45800</v>
      </c>
      <c r="S4090" s="5">
        <v>45459</v>
      </c>
      <c r="T4090" s="5">
        <v>45800</v>
      </c>
      <c r="U4090" s="20">
        <v>5.2794893390664482E-2</v>
      </c>
      <c r="V4090" s="20">
        <v>0.37279596977329976</v>
      </c>
      <c r="W4090" s="20">
        <v>0.3875356842989085</v>
      </c>
      <c r="X4090" s="20">
        <v>1.0395382882882882</v>
      </c>
      <c r="Y4090" s="20">
        <v>412.74623825979569</v>
      </c>
      <c r="Z4090" s="20">
        <v>20.45990513763908</v>
      </c>
      <c r="AA4090" s="20">
        <v>6.6283747273200314E-2</v>
      </c>
      <c r="AB4090" s="20">
        <v>0.39341787439613529</v>
      </c>
      <c r="AC4090" s="20">
        <v>0.62392210144927529</v>
      </c>
      <c r="AD4090" s="20">
        <v>1.5859017651573291</v>
      </c>
      <c r="AE4090" s="20">
        <v>187.41263918932651</v>
      </c>
      <c r="AF4090" s="20">
        <v>41.355894890627809</v>
      </c>
      <c r="AG4090">
        <v>5.2794893390664482E-2</v>
      </c>
      <c r="AH4090">
        <v>0.3875356842989085</v>
      </c>
      <c r="AI4090">
        <v>0.37279596977329976</v>
      </c>
      <c r="AJ4090"/>
    </row>
    <row r="4091" spans="1:36" x14ac:dyDescent="0.25">
      <c r="A4091">
        <v>59172</v>
      </c>
      <c r="B4091">
        <v>98128</v>
      </c>
      <c r="C4091" t="s">
        <v>415</v>
      </c>
      <c r="D4091">
        <v>42891</v>
      </c>
      <c r="E4091">
        <v>48410</v>
      </c>
      <c r="F4091">
        <v>1019</v>
      </c>
      <c r="G4091">
        <v>444</v>
      </c>
      <c r="H4091">
        <v>107226.64</v>
      </c>
      <c r="I4091">
        <v>439.29</v>
      </c>
      <c r="J4091">
        <v>0.99</v>
      </c>
      <c r="K4091">
        <v>241.5</v>
      </c>
      <c r="L4091">
        <v>57683</v>
      </c>
      <c r="M4091">
        <v>1619</v>
      </c>
      <c r="N4091">
        <v>616</v>
      </c>
      <c r="O4091">
        <v>4393.5</v>
      </c>
      <c r="P4091">
        <v>111581.58</v>
      </c>
      <c r="Q4091" s="5">
        <v>45673</v>
      </c>
      <c r="R4091" s="5">
        <v>45807</v>
      </c>
      <c r="S4091" s="5">
        <v>45673</v>
      </c>
      <c r="T4091" s="5">
        <v>45807</v>
      </c>
      <c r="U4091" s="20">
        <v>2.104936996488329E-2</v>
      </c>
      <c r="V4091" s="20">
        <v>0.43572129538763493</v>
      </c>
      <c r="W4091" s="20">
        <v>0.43109911678115803</v>
      </c>
      <c r="X4091" s="20">
        <v>0.98939189189189192</v>
      </c>
      <c r="Y4091" s="20">
        <v>244.090782854151</v>
      </c>
      <c r="Z4091" s="20">
        <v>9.0743648006610211</v>
      </c>
      <c r="AA4091" s="20">
        <v>2.8067194840767643E-2</v>
      </c>
      <c r="AB4091" s="20">
        <v>0.38048177887584927</v>
      </c>
      <c r="AC4091" s="20">
        <v>2.7137121680049412</v>
      </c>
      <c r="AD4091" s="20">
        <v>7.1323051948051948</v>
      </c>
      <c r="AE4091" s="20">
        <v>25.396968248548994</v>
      </c>
      <c r="AF4091" s="20">
        <v>76.166288161156672</v>
      </c>
      <c r="AG4091">
        <v>2.104936996488329E-2</v>
      </c>
      <c r="AH4091">
        <v>0.43109911678115803</v>
      </c>
      <c r="AI4091">
        <v>0.43572129538763493</v>
      </c>
      <c r="AJ4091"/>
    </row>
    <row r="4092" spans="1:36" x14ac:dyDescent="0.25">
      <c r="A4092">
        <v>59012</v>
      </c>
      <c r="B4092">
        <v>49757</v>
      </c>
      <c r="C4092" t="s">
        <v>353</v>
      </c>
      <c r="D4092">
        <v>77192</v>
      </c>
      <c r="E4092">
        <v>15517</v>
      </c>
      <c r="F4092">
        <v>3766</v>
      </c>
      <c r="G4092">
        <v>75</v>
      </c>
      <c r="H4092">
        <v>11287.21</v>
      </c>
      <c r="I4092">
        <v>428.7</v>
      </c>
      <c r="J4092">
        <v>5.72</v>
      </c>
      <c r="K4092">
        <v>150.5</v>
      </c>
      <c r="L4092">
        <v>24093</v>
      </c>
      <c r="M4092">
        <v>3774</v>
      </c>
      <c r="N4092">
        <v>77</v>
      </c>
      <c r="O4092">
        <v>4914.3</v>
      </c>
      <c r="P4092">
        <v>17231.5</v>
      </c>
      <c r="Q4092" s="5">
        <v>45590</v>
      </c>
      <c r="R4092" s="5">
        <v>45790</v>
      </c>
      <c r="S4092" s="5">
        <v>45590</v>
      </c>
      <c r="T4092" s="5">
        <v>45790</v>
      </c>
      <c r="U4092" s="20">
        <v>0.242701553135271</v>
      </c>
      <c r="V4092" s="20">
        <v>1.9915029208709505E-2</v>
      </c>
      <c r="W4092" s="20">
        <v>0.11383430695698353</v>
      </c>
      <c r="X4092" s="20">
        <v>5.7160000000000002</v>
      </c>
      <c r="Y4092" s="20">
        <v>26.32892465593655</v>
      </c>
      <c r="Z4092" s="20">
        <v>27.627763098537088</v>
      </c>
      <c r="AA4092" s="20">
        <v>0.15664300834267214</v>
      </c>
      <c r="AB4092" s="20">
        <v>2.0402755696873345E-2</v>
      </c>
      <c r="AC4092" s="20">
        <v>1.3021462639109698</v>
      </c>
      <c r="AD4092" s="20">
        <v>63.822077922077924</v>
      </c>
      <c r="AE4092" s="20">
        <v>3.5063996906985735</v>
      </c>
      <c r="AF4092" s="20">
        <v>203.97210808118541</v>
      </c>
      <c r="AG4092">
        <v>0.242701553135271</v>
      </c>
      <c r="AH4092">
        <v>0.11383430695698353</v>
      </c>
      <c r="AI4092">
        <v>1.9915029208709505E-2</v>
      </c>
      <c r="AJ4092"/>
    </row>
    <row r="4093" spans="1:36" x14ac:dyDescent="0.25">
      <c r="A4093">
        <v>38165</v>
      </c>
      <c r="B4093">
        <v>89290</v>
      </c>
      <c r="C4093" t="s">
        <v>236</v>
      </c>
      <c r="D4093">
        <v>71039</v>
      </c>
      <c r="E4093">
        <v>29975</v>
      </c>
      <c r="F4093">
        <v>3547</v>
      </c>
      <c r="G4093">
        <v>735</v>
      </c>
      <c r="H4093">
        <v>281583.13</v>
      </c>
      <c r="I4093">
        <v>663.74</v>
      </c>
      <c r="J4093">
        <v>0.9</v>
      </c>
      <c r="K4093">
        <v>383.11</v>
      </c>
      <c r="L4093">
        <v>36027</v>
      </c>
      <c r="M4093">
        <v>4303</v>
      </c>
      <c r="N4093">
        <v>1146</v>
      </c>
      <c r="O4093">
        <v>5570</v>
      </c>
      <c r="P4093">
        <v>286176.78999999998</v>
      </c>
      <c r="Q4093" s="5">
        <v>45474</v>
      </c>
      <c r="R4093" s="5">
        <v>45801</v>
      </c>
      <c r="S4093" s="5">
        <v>45474</v>
      </c>
      <c r="T4093" s="5">
        <v>45801</v>
      </c>
      <c r="U4093" s="20">
        <v>0.11833194328607173</v>
      </c>
      <c r="V4093" s="20">
        <v>0.20721736678883562</v>
      </c>
      <c r="W4093" s="20">
        <v>0.1871271497039752</v>
      </c>
      <c r="X4093" s="20">
        <v>0.9030476190476191</v>
      </c>
      <c r="Y4093" s="20">
        <v>424.23709585078495</v>
      </c>
      <c r="Z4093" s="20">
        <v>22.143119266055045</v>
      </c>
      <c r="AA4093" s="20">
        <v>0.11943819912843145</v>
      </c>
      <c r="AB4093" s="20">
        <v>0.26632581919590981</v>
      </c>
      <c r="AC4093" s="20">
        <v>1.2944457355333487</v>
      </c>
      <c r="AD4093" s="20">
        <v>4.8603839441535772</v>
      </c>
      <c r="AE4093" s="20">
        <v>51.37823877917414</v>
      </c>
      <c r="AF4093" s="20">
        <v>154.60626752158106</v>
      </c>
      <c r="AG4093">
        <v>0.11833194328607173</v>
      </c>
      <c r="AH4093">
        <v>0.1871271497039752</v>
      </c>
      <c r="AI4093">
        <v>0.20721736678883562</v>
      </c>
      <c r="AJ4093"/>
    </row>
    <row r="4094" spans="1:36" x14ac:dyDescent="0.25">
      <c r="A4094">
        <v>81419</v>
      </c>
      <c r="B4094">
        <v>74436</v>
      </c>
      <c r="C4094" t="s">
        <v>1155</v>
      </c>
      <c r="D4094">
        <v>57506</v>
      </c>
      <c r="E4094">
        <v>43270</v>
      </c>
      <c r="F4094">
        <v>3588</v>
      </c>
      <c r="G4094">
        <v>68</v>
      </c>
      <c r="H4094">
        <v>6015.18</v>
      </c>
      <c r="I4094">
        <v>146.56</v>
      </c>
      <c r="J4094">
        <v>2.16</v>
      </c>
      <c r="K4094">
        <v>88.46</v>
      </c>
      <c r="L4094">
        <v>46476</v>
      </c>
      <c r="M4094">
        <v>4485</v>
      </c>
      <c r="N4094">
        <v>385</v>
      </c>
      <c r="O4094">
        <v>636.83000000000004</v>
      </c>
      <c r="P4094">
        <v>6573.72</v>
      </c>
      <c r="Q4094" s="5">
        <v>45518</v>
      </c>
      <c r="R4094" s="5">
        <v>45800</v>
      </c>
      <c r="S4094" s="5">
        <v>45518</v>
      </c>
      <c r="T4094" s="5">
        <v>45800</v>
      </c>
      <c r="U4094" s="20">
        <v>8.2921192512133118E-2</v>
      </c>
      <c r="V4094" s="20">
        <v>1.89520624303233E-2</v>
      </c>
      <c r="W4094" s="20">
        <v>4.0847268673355627E-2</v>
      </c>
      <c r="X4094" s="20">
        <v>2.1552941176470588</v>
      </c>
      <c r="Y4094" s="20">
        <v>41.042439956331876</v>
      </c>
      <c r="Z4094" s="20">
        <v>3.3871042292581466</v>
      </c>
      <c r="AA4094" s="20">
        <v>9.650142008778724E-2</v>
      </c>
      <c r="AB4094" s="20">
        <v>8.5841694537346705E-2</v>
      </c>
      <c r="AC4094" s="20">
        <v>0.14199108138238575</v>
      </c>
      <c r="AD4094" s="20">
        <v>1.6541038961038963</v>
      </c>
      <c r="AE4094" s="20">
        <v>10.32256646200713</v>
      </c>
      <c r="AF4094" s="20">
        <v>13.702340993200792</v>
      </c>
      <c r="AG4094">
        <v>8.2921192512133118E-2</v>
      </c>
      <c r="AH4094">
        <v>4.0847268673355627E-2</v>
      </c>
      <c r="AI4094">
        <v>1.89520624303233E-2</v>
      </c>
      <c r="AJ4094"/>
    </row>
    <row r="4095" spans="1:36" x14ac:dyDescent="0.25">
      <c r="A4095">
        <v>76195</v>
      </c>
      <c r="B4095">
        <v>27805</v>
      </c>
      <c r="C4095" t="s">
        <v>447</v>
      </c>
      <c r="D4095">
        <v>96296</v>
      </c>
      <c r="E4095">
        <v>31273</v>
      </c>
      <c r="F4095">
        <v>341</v>
      </c>
      <c r="G4095">
        <v>222</v>
      </c>
      <c r="H4095">
        <v>16982.830000000002</v>
      </c>
      <c r="I4095">
        <v>812.06</v>
      </c>
      <c r="J4095">
        <v>3.66</v>
      </c>
      <c r="K4095">
        <v>76.5</v>
      </c>
      <c r="L4095">
        <v>31627</v>
      </c>
      <c r="M4095">
        <v>842</v>
      </c>
      <c r="N4095">
        <v>446</v>
      </c>
      <c r="O4095">
        <v>2668.26</v>
      </c>
      <c r="P4095">
        <v>23166.36</v>
      </c>
      <c r="Q4095" s="5">
        <v>45663</v>
      </c>
      <c r="R4095" s="5">
        <v>45780</v>
      </c>
      <c r="S4095" s="5">
        <v>45663</v>
      </c>
      <c r="T4095" s="5">
        <v>45780</v>
      </c>
      <c r="U4095" s="20">
        <v>1.0903974674639466E-2</v>
      </c>
      <c r="V4095" s="20">
        <v>0.65102639296187681</v>
      </c>
      <c r="W4095" s="20">
        <v>2.381407624633431</v>
      </c>
      <c r="X4095" s="20">
        <v>3.6579279279279278</v>
      </c>
      <c r="Y4095" s="20">
        <v>20.913269955422017</v>
      </c>
      <c r="Z4095" s="20">
        <v>25.966808428996256</v>
      </c>
      <c r="AA4095" s="20">
        <v>2.6622822272109273E-2</v>
      </c>
      <c r="AB4095" s="20">
        <v>0.52969121140142517</v>
      </c>
      <c r="AC4095" s="20">
        <v>3.1689548693586702</v>
      </c>
      <c r="AD4095" s="20">
        <v>5.9826457399103141</v>
      </c>
      <c r="AE4095" s="20">
        <v>8.6821973870612297</v>
      </c>
      <c r="AF4095" s="20">
        <v>84.366522275271137</v>
      </c>
      <c r="AG4095">
        <v>1.0903974674639466E-2</v>
      </c>
      <c r="AH4095">
        <v>2.381407624633431</v>
      </c>
      <c r="AI4095">
        <v>0.65102639296187681</v>
      </c>
      <c r="AJ4095"/>
    </row>
    <row r="4096" spans="1:36" x14ac:dyDescent="0.25">
      <c r="A4096">
        <v>78698</v>
      </c>
      <c r="B4096">
        <v>93931</v>
      </c>
      <c r="C4096" t="s">
        <v>534</v>
      </c>
      <c r="D4096">
        <v>83117</v>
      </c>
      <c r="E4096">
        <v>1108</v>
      </c>
      <c r="F4096">
        <v>642</v>
      </c>
      <c r="G4096">
        <v>116</v>
      </c>
      <c r="H4096">
        <v>44205.51</v>
      </c>
      <c r="I4096">
        <v>433.76</v>
      </c>
      <c r="J4096">
        <v>3.74</v>
      </c>
      <c r="K4096">
        <v>381.08</v>
      </c>
      <c r="L4096">
        <v>6031</v>
      </c>
      <c r="M4096">
        <v>1027</v>
      </c>
      <c r="N4096">
        <v>609</v>
      </c>
      <c r="O4096">
        <v>2590.5300000000002</v>
      </c>
      <c r="P4096">
        <v>44779.56</v>
      </c>
      <c r="Q4096" s="5">
        <v>45670</v>
      </c>
      <c r="R4096" s="5">
        <v>45795</v>
      </c>
      <c r="S4096" s="5">
        <v>45670</v>
      </c>
      <c r="T4096" s="5">
        <v>45795</v>
      </c>
      <c r="U4096" s="20">
        <v>0.57942238267148016</v>
      </c>
      <c r="V4096" s="20">
        <v>0.18068535825545171</v>
      </c>
      <c r="W4096" s="20">
        <v>0.67563862928348906</v>
      </c>
      <c r="X4096" s="20">
        <v>3.7393103448275862</v>
      </c>
      <c r="Y4096" s="20">
        <v>101.91237089634822</v>
      </c>
      <c r="Z4096" s="20">
        <v>391.48014440433212</v>
      </c>
      <c r="AA4096" s="20">
        <v>0.17028685126844637</v>
      </c>
      <c r="AB4096" s="20">
        <v>0.59298928919182081</v>
      </c>
      <c r="AC4096" s="20">
        <v>2.5224245374878289</v>
      </c>
      <c r="AD4096" s="20">
        <v>4.253743842364532</v>
      </c>
      <c r="AE4096" s="20">
        <v>17.285868142812472</v>
      </c>
      <c r="AF4096" s="20">
        <v>429.53573205106949</v>
      </c>
      <c r="AG4096">
        <v>0.57942238267148016</v>
      </c>
      <c r="AH4096">
        <v>0.67563862928348906</v>
      </c>
      <c r="AI4096">
        <v>0.18068535825545171</v>
      </c>
      <c r="AJ4096"/>
    </row>
    <row r="4097" spans="1:36" x14ac:dyDescent="0.25">
      <c r="A4097">
        <v>76274</v>
      </c>
      <c r="B4097">
        <v>99719</v>
      </c>
      <c r="C4097" t="s">
        <v>535</v>
      </c>
      <c r="D4097">
        <v>40892</v>
      </c>
      <c r="E4097">
        <v>36991</v>
      </c>
      <c r="F4097">
        <v>667</v>
      </c>
      <c r="G4097">
        <v>144</v>
      </c>
      <c r="H4097">
        <v>62364.75</v>
      </c>
      <c r="I4097">
        <v>835.3</v>
      </c>
      <c r="J4097">
        <v>5.8</v>
      </c>
      <c r="K4097">
        <v>433.09</v>
      </c>
      <c r="L4097">
        <v>45028</v>
      </c>
      <c r="M4097">
        <v>783</v>
      </c>
      <c r="N4097">
        <v>290</v>
      </c>
      <c r="O4097">
        <v>992.99</v>
      </c>
      <c r="P4097">
        <v>72194.48</v>
      </c>
      <c r="Q4097" s="5">
        <v>45573</v>
      </c>
      <c r="R4097" s="5">
        <v>45806</v>
      </c>
      <c r="S4097" s="5">
        <v>45573</v>
      </c>
      <c r="T4097" s="5">
        <v>45806</v>
      </c>
      <c r="U4097" s="20">
        <v>1.8031413046416696E-2</v>
      </c>
      <c r="V4097" s="20">
        <v>0.2158920539730135</v>
      </c>
      <c r="W4097" s="20">
        <v>1.2523238380809594</v>
      </c>
      <c r="X4097" s="20">
        <v>5.8006944444444439</v>
      </c>
      <c r="Y4097" s="20">
        <v>74.66149886268407</v>
      </c>
      <c r="Z4097" s="20">
        <v>22.581168392311643</v>
      </c>
      <c r="AA4097" s="20">
        <v>1.7389180065736875E-2</v>
      </c>
      <c r="AB4097" s="20">
        <v>0.37037037037037035</v>
      </c>
      <c r="AC4097" s="20">
        <v>1.2681864623243935</v>
      </c>
      <c r="AD4097" s="20">
        <v>3.4241034482758619</v>
      </c>
      <c r="AE4097" s="20">
        <v>72.704135993313116</v>
      </c>
      <c r="AF4097" s="20">
        <v>22.052722750288709</v>
      </c>
      <c r="AG4097">
        <v>1.8031413046416696E-2</v>
      </c>
      <c r="AH4097">
        <v>1.2523238380809594</v>
      </c>
      <c r="AI4097">
        <v>0.2158920539730135</v>
      </c>
      <c r="AJ4097"/>
    </row>
    <row r="4098" spans="1:36" x14ac:dyDescent="0.25">
      <c r="A4098">
        <v>72939</v>
      </c>
      <c r="B4098">
        <v>40898</v>
      </c>
      <c r="C4098" t="s">
        <v>559</v>
      </c>
      <c r="D4098">
        <v>61732</v>
      </c>
      <c r="E4098">
        <v>28451</v>
      </c>
      <c r="F4098">
        <v>3648</v>
      </c>
      <c r="G4098">
        <v>136</v>
      </c>
      <c r="H4098">
        <v>37263.31</v>
      </c>
      <c r="I4098">
        <v>52.93</v>
      </c>
      <c r="J4098">
        <v>0.39</v>
      </c>
      <c r="K4098">
        <v>273.99</v>
      </c>
      <c r="L4098">
        <v>34221</v>
      </c>
      <c r="M4098">
        <v>4466</v>
      </c>
      <c r="N4098">
        <v>305</v>
      </c>
      <c r="O4098">
        <v>222.74</v>
      </c>
      <c r="P4098">
        <v>39957.58</v>
      </c>
      <c r="Q4098" s="5">
        <v>45661</v>
      </c>
      <c r="R4098" s="5">
        <v>45796</v>
      </c>
      <c r="S4098" s="5">
        <v>45661</v>
      </c>
      <c r="T4098" s="5">
        <v>45796</v>
      </c>
      <c r="U4098" s="20">
        <v>0.12822044919334996</v>
      </c>
      <c r="V4098" s="20">
        <v>3.7280701754385963E-2</v>
      </c>
      <c r="W4098" s="20">
        <v>1.4509320175438597E-2</v>
      </c>
      <c r="X4098" s="20">
        <v>0.38919117647058821</v>
      </c>
      <c r="Y4098" s="20">
        <v>704.01114679765726</v>
      </c>
      <c r="Z4098" s="20">
        <v>1.8603915503848723</v>
      </c>
      <c r="AA4098" s="20">
        <v>0.13050466088074575</v>
      </c>
      <c r="AB4098" s="20">
        <v>6.8293775190326908E-2</v>
      </c>
      <c r="AC4098" s="20">
        <v>4.987460815047022E-2</v>
      </c>
      <c r="AD4098" s="20">
        <v>0.73029508196721316</v>
      </c>
      <c r="AE4098" s="20">
        <v>179.39112867019844</v>
      </c>
      <c r="AF4098" s="20">
        <v>6.5088688232371936</v>
      </c>
      <c r="AG4098">
        <v>0.12822044919334996</v>
      </c>
      <c r="AH4098">
        <v>1.4509320175438597E-2</v>
      </c>
      <c r="AI4098">
        <v>3.7280701754385963E-2</v>
      </c>
      <c r="AJ4098"/>
    </row>
    <row r="4099" spans="1:36" x14ac:dyDescent="0.25">
      <c r="A4099">
        <v>48545</v>
      </c>
      <c r="B4099">
        <v>42925</v>
      </c>
      <c r="C4099" t="s">
        <v>401</v>
      </c>
      <c r="D4099">
        <v>53415</v>
      </c>
      <c r="E4099">
        <v>2596</v>
      </c>
      <c r="F4099">
        <v>1486</v>
      </c>
      <c r="G4099">
        <v>144</v>
      </c>
      <c r="H4099">
        <v>12028.36</v>
      </c>
      <c r="I4099">
        <v>994.86</v>
      </c>
      <c r="J4099">
        <v>6.91</v>
      </c>
      <c r="K4099">
        <v>83.53</v>
      </c>
      <c r="L4099">
        <v>8018</v>
      </c>
      <c r="M4099">
        <v>1913</v>
      </c>
      <c r="N4099">
        <v>160</v>
      </c>
      <c r="O4099">
        <v>3026.26</v>
      </c>
      <c r="P4099">
        <v>19656.560000000001</v>
      </c>
      <c r="Q4099" s="5">
        <v>45577</v>
      </c>
      <c r="R4099" s="5">
        <v>45799</v>
      </c>
      <c r="S4099" s="5">
        <v>45577</v>
      </c>
      <c r="T4099" s="5">
        <v>45799</v>
      </c>
      <c r="U4099" s="20">
        <v>0.57241910631741144</v>
      </c>
      <c r="V4099" s="20">
        <v>9.6904441453566623E-2</v>
      </c>
      <c r="W4099" s="20">
        <v>0.66948855989232836</v>
      </c>
      <c r="X4099" s="20">
        <v>6.9087500000000004</v>
      </c>
      <c r="Y4099" s="20">
        <v>12.090505196711096</v>
      </c>
      <c r="Z4099" s="20">
        <v>383.22804314329738</v>
      </c>
      <c r="AA4099" s="20">
        <v>0.23858817660264406</v>
      </c>
      <c r="AB4099" s="20">
        <v>8.36382645060115E-2</v>
      </c>
      <c r="AC4099" s="20">
        <v>1.5819445896497648</v>
      </c>
      <c r="AD4099" s="20">
        <v>18.914125000000002</v>
      </c>
      <c r="AE4099" s="20">
        <v>6.4953308704473507</v>
      </c>
      <c r="AF4099" s="20">
        <v>377.43327513095539</v>
      </c>
      <c r="AG4099">
        <v>0.57241910631741144</v>
      </c>
      <c r="AH4099">
        <v>0.66948855989232836</v>
      </c>
      <c r="AI4099">
        <v>9.6904441453566623E-2</v>
      </c>
      <c r="AJ4099"/>
    </row>
    <row r="4100" spans="1:36" x14ac:dyDescent="0.25">
      <c r="A4100">
        <v>32617</v>
      </c>
      <c r="B4100">
        <v>78052</v>
      </c>
      <c r="C4100" t="s">
        <v>286</v>
      </c>
      <c r="D4100">
        <v>94129</v>
      </c>
      <c r="E4100">
        <v>20547</v>
      </c>
      <c r="F4100">
        <v>1991</v>
      </c>
      <c r="G4100">
        <v>364</v>
      </c>
      <c r="H4100">
        <v>28527.14</v>
      </c>
      <c r="I4100">
        <v>767.71</v>
      </c>
      <c r="J4100">
        <v>2.11</v>
      </c>
      <c r="K4100">
        <v>78.37</v>
      </c>
      <c r="L4100">
        <v>24648</v>
      </c>
      <c r="M4100">
        <v>2347</v>
      </c>
      <c r="N4100">
        <v>812</v>
      </c>
      <c r="O4100">
        <v>1443.01</v>
      </c>
      <c r="P4100">
        <v>34372.199999999997</v>
      </c>
      <c r="Q4100" s="5">
        <v>45615</v>
      </c>
      <c r="R4100" s="5">
        <v>45798</v>
      </c>
      <c r="S4100" s="5">
        <v>45615</v>
      </c>
      <c r="T4100" s="5">
        <v>45798</v>
      </c>
      <c r="U4100" s="20">
        <v>9.6899790723706622E-2</v>
      </c>
      <c r="V4100" s="20">
        <v>0.18282270215971874</v>
      </c>
      <c r="W4100" s="20">
        <v>0.38559015570065297</v>
      </c>
      <c r="X4100" s="20">
        <v>2.1090934065934066</v>
      </c>
      <c r="Y4100" s="20">
        <v>37.1587448385458</v>
      </c>
      <c r="Z4100" s="20">
        <v>37.363605392514721</v>
      </c>
      <c r="AA4100" s="20">
        <v>9.5220707562479717E-2</v>
      </c>
      <c r="AB4100" s="20">
        <v>0.34597358329782701</v>
      </c>
      <c r="AC4100" s="20">
        <v>0.61483170004260757</v>
      </c>
      <c r="AD4100" s="20">
        <v>1.7771059113300494</v>
      </c>
      <c r="AE4100" s="20">
        <v>23.819793348625442</v>
      </c>
      <c r="AF4100" s="20">
        <v>58.544709509899377</v>
      </c>
      <c r="AG4100">
        <v>9.6899790723706622E-2</v>
      </c>
      <c r="AH4100">
        <v>0.38559015570065297</v>
      </c>
      <c r="AI4100">
        <v>0.18282270215971874</v>
      </c>
      <c r="AJ4100"/>
    </row>
    <row r="4101" spans="1:36" x14ac:dyDescent="0.25">
      <c r="A4101">
        <v>15816</v>
      </c>
      <c r="B4101">
        <v>61106</v>
      </c>
      <c r="C4101" t="s">
        <v>818</v>
      </c>
      <c r="D4101">
        <v>67449</v>
      </c>
      <c r="E4101">
        <v>25811</v>
      </c>
      <c r="F4101">
        <v>704</v>
      </c>
      <c r="G4101">
        <v>95</v>
      </c>
      <c r="H4101">
        <v>23711.46</v>
      </c>
      <c r="I4101">
        <v>134.27000000000001</v>
      </c>
      <c r="J4101">
        <v>1.41</v>
      </c>
      <c r="K4101">
        <v>249.59</v>
      </c>
      <c r="L4101">
        <v>32303</v>
      </c>
      <c r="M4101">
        <v>1145</v>
      </c>
      <c r="N4101">
        <v>350</v>
      </c>
      <c r="O4101">
        <v>5062.8999999999996</v>
      </c>
      <c r="P4101">
        <v>23962.400000000001</v>
      </c>
      <c r="Q4101" s="5">
        <v>45506</v>
      </c>
      <c r="R4101" s="5">
        <v>45805</v>
      </c>
      <c r="S4101" s="5">
        <v>45506</v>
      </c>
      <c r="T4101" s="5">
        <v>45805</v>
      </c>
      <c r="U4101" s="20">
        <v>2.7275192747278292E-2</v>
      </c>
      <c r="V4101" s="20">
        <v>0.13494318181818182</v>
      </c>
      <c r="W4101" s="20">
        <v>0.19072443181818183</v>
      </c>
      <c r="X4101" s="20">
        <v>1.4133684210526316</v>
      </c>
      <c r="Y4101" s="20">
        <v>176.59536754301033</v>
      </c>
      <c r="Z4101" s="20">
        <v>5.2020456394560464</v>
      </c>
      <c r="AA4101" s="20">
        <v>3.5445624245426119E-2</v>
      </c>
      <c r="AB4101" s="20">
        <v>0.3056768558951965</v>
      </c>
      <c r="AC4101" s="20">
        <v>4.4217467248908298</v>
      </c>
      <c r="AD4101" s="20">
        <v>14.46542857142857</v>
      </c>
      <c r="AE4101" s="20">
        <v>4.7329396195856139</v>
      </c>
      <c r="AF4101" s="20">
        <v>156.73157291892392</v>
      </c>
      <c r="AG4101">
        <v>2.7275192747278292E-2</v>
      </c>
      <c r="AH4101">
        <v>0.19072443181818183</v>
      </c>
      <c r="AI4101">
        <v>0.13494318181818182</v>
      </c>
      <c r="AJ4101"/>
    </row>
    <row r="4102" spans="1:36" x14ac:dyDescent="0.25">
      <c r="A4102">
        <v>77999</v>
      </c>
      <c r="B4102">
        <v>34654</v>
      </c>
      <c r="C4102" t="s">
        <v>891</v>
      </c>
      <c r="D4102">
        <v>92437</v>
      </c>
      <c r="E4102">
        <v>6973</v>
      </c>
      <c r="F4102">
        <v>4064</v>
      </c>
      <c r="G4102">
        <v>131</v>
      </c>
      <c r="H4102">
        <v>18326.23</v>
      </c>
      <c r="I4102">
        <v>478.53</v>
      </c>
      <c r="J4102">
        <v>3.65</v>
      </c>
      <c r="K4102">
        <v>139.88999999999999</v>
      </c>
      <c r="L4102">
        <v>10973</v>
      </c>
      <c r="M4102">
        <v>4972</v>
      </c>
      <c r="N4102">
        <v>432</v>
      </c>
      <c r="O4102">
        <v>4855.55</v>
      </c>
      <c r="P4102">
        <v>20837.349999999999</v>
      </c>
      <c r="Q4102" s="5">
        <v>45555</v>
      </c>
      <c r="R4102" s="5">
        <v>45784</v>
      </c>
      <c r="S4102" s="5">
        <v>45555</v>
      </c>
      <c r="T4102" s="5">
        <v>45784</v>
      </c>
      <c r="U4102" s="20">
        <v>0.58281944643625416</v>
      </c>
      <c r="V4102" s="20">
        <v>3.2234251968503935E-2</v>
      </c>
      <c r="W4102" s="20">
        <v>0.11774852362204724</v>
      </c>
      <c r="X4102" s="20">
        <v>3.6529007633587782</v>
      </c>
      <c r="Y4102" s="20">
        <v>38.296930182015757</v>
      </c>
      <c r="Z4102" s="20">
        <v>68.626129356087759</v>
      </c>
      <c r="AA4102" s="20">
        <v>0.45311218445274765</v>
      </c>
      <c r="AB4102" s="20">
        <v>8.6886564762670954E-2</v>
      </c>
      <c r="AC4102" s="20">
        <v>0.97657884151246988</v>
      </c>
      <c r="AD4102" s="20">
        <v>11.239699074074075</v>
      </c>
      <c r="AE4102" s="20">
        <v>4.2914499902173793</v>
      </c>
      <c r="AF4102" s="20">
        <v>442.49977216804888</v>
      </c>
      <c r="AG4102">
        <v>0.58281944643625416</v>
      </c>
      <c r="AH4102">
        <v>0.11774852362204724</v>
      </c>
      <c r="AI4102">
        <v>3.2234251968503935E-2</v>
      </c>
      <c r="AJ4102"/>
    </row>
    <row r="4103" spans="1:36" x14ac:dyDescent="0.25">
      <c r="A4103">
        <v>59274</v>
      </c>
      <c r="B4103">
        <v>71469</v>
      </c>
      <c r="C4103" t="s">
        <v>776</v>
      </c>
      <c r="D4103">
        <v>53257</v>
      </c>
      <c r="E4103">
        <v>42145</v>
      </c>
      <c r="F4103">
        <v>1671</v>
      </c>
      <c r="G4103">
        <v>896</v>
      </c>
      <c r="H4103">
        <v>205132.76</v>
      </c>
      <c r="I4103">
        <v>957.86</v>
      </c>
      <c r="J4103">
        <v>1.07</v>
      </c>
      <c r="K4103">
        <v>228.94</v>
      </c>
      <c r="L4103">
        <v>49036</v>
      </c>
      <c r="M4103">
        <v>2531</v>
      </c>
      <c r="N4103">
        <v>1212</v>
      </c>
      <c r="O4103">
        <v>1984.88</v>
      </c>
      <c r="P4103">
        <v>214485.96</v>
      </c>
      <c r="Q4103" s="5">
        <v>45553</v>
      </c>
      <c r="R4103" s="5">
        <v>45779</v>
      </c>
      <c r="S4103" s="5">
        <v>45553</v>
      </c>
      <c r="T4103" s="5">
        <v>45779</v>
      </c>
      <c r="U4103" s="20">
        <v>3.9648831415351762E-2</v>
      </c>
      <c r="V4103" s="20">
        <v>0.53620586475164567</v>
      </c>
      <c r="W4103" s="20">
        <v>0.57322561340514666</v>
      </c>
      <c r="X4103" s="20">
        <v>1.0690401785714285</v>
      </c>
      <c r="Y4103" s="20">
        <v>214.15735076107157</v>
      </c>
      <c r="Z4103" s="20">
        <v>22.727725708862263</v>
      </c>
      <c r="AA4103" s="20">
        <v>5.1615139897218373E-2</v>
      </c>
      <c r="AB4103" s="20">
        <v>0.4788621098380087</v>
      </c>
      <c r="AC4103" s="20">
        <v>0.78422757803239829</v>
      </c>
      <c r="AD4103" s="20">
        <v>1.6376897689768979</v>
      </c>
      <c r="AE4103" s="20">
        <v>108.05991294184031</v>
      </c>
      <c r="AF4103" s="20">
        <v>40.478016151398975</v>
      </c>
      <c r="AG4103">
        <v>3.9648831415351762E-2</v>
      </c>
      <c r="AH4103">
        <v>0.57322561340514666</v>
      </c>
      <c r="AI4103">
        <v>0.53620586475164567</v>
      </c>
      <c r="AJ4103"/>
    </row>
    <row r="4104" spans="1:36" x14ac:dyDescent="0.25">
      <c r="A4104">
        <v>50020</v>
      </c>
      <c r="B4104">
        <v>79263</v>
      </c>
      <c r="C4104" t="s">
        <v>1017</v>
      </c>
      <c r="D4104">
        <v>41399</v>
      </c>
      <c r="E4104">
        <v>41193</v>
      </c>
      <c r="F4104">
        <v>3299</v>
      </c>
      <c r="G4104">
        <v>936</v>
      </c>
      <c r="H4104">
        <v>171168.29</v>
      </c>
      <c r="I4104">
        <v>703.39</v>
      </c>
      <c r="J4104">
        <v>0.75</v>
      </c>
      <c r="K4104">
        <v>182.87</v>
      </c>
      <c r="L4104">
        <v>41381</v>
      </c>
      <c r="M4104">
        <v>3715</v>
      </c>
      <c r="N4104">
        <v>1132</v>
      </c>
      <c r="O4104">
        <v>5311.25</v>
      </c>
      <c r="P4104">
        <v>177488.15</v>
      </c>
      <c r="Q4104" s="5">
        <v>45668</v>
      </c>
      <c r="R4104" s="5">
        <v>45807</v>
      </c>
      <c r="S4104" s="5">
        <v>45668</v>
      </c>
      <c r="T4104" s="5">
        <v>45807</v>
      </c>
      <c r="U4104" s="20">
        <v>8.0086422450416334E-2</v>
      </c>
      <c r="V4104" s="20">
        <v>0.28372234010306152</v>
      </c>
      <c r="W4104" s="20">
        <v>0.21321309487723553</v>
      </c>
      <c r="X4104" s="20">
        <v>0.75148504273504269</v>
      </c>
      <c r="Y4104" s="20">
        <v>243.34763075960706</v>
      </c>
      <c r="Z4104" s="20">
        <v>17.075473988298981</v>
      </c>
      <c r="AA4104" s="20">
        <v>8.9775500833715952E-2</v>
      </c>
      <c r="AB4104" s="20">
        <v>0.3047106325706595</v>
      </c>
      <c r="AC4104" s="20">
        <v>1.4296769851951547</v>
      </c>
      <c r="AD4104" s="20">
        <v>4.6919169611307421</v>
      </c>
      <c r="AE4104" s="20">
        <v>33.417397034596377</v>
      </c>
      <c r="AF4104" s="20">
        <v>128.34996737633213</v>
      </c>
      <c r="AG4104">
        <v>8.0086422450416334E-2</v>
      </c>
      <c r="AH4104">
        <v>0.21321309487723553</v>
      </c>
      <c r="AI4104">
        <v>0.28372234010306152</v>
      </c>
      <c r="AJ4104"/>
    </row>
    <row r="4105" spans="1:36" x14ac:dyDescent="0.25">
      <c r="A4105">
        <v>20253</v>
      </c>
      <c r="B4105">
        <v>49638</v>
      </c>
      <c r="C4105" t="s">
        <v>499</v>
      </c>
      <c r="D4105">
        <v>45604</v>
      </c>
      <c r="E4105">
        <v>34983</v>
      </c>
      <c r="F4105">
        <v>3545</v>
      </c>
      <c r="G4105">
        <v>936</v>
      </c>
      <c r="H4105">
        <v>216947.46</v>
      </c>
      <c r="I4105">
        <v>580.6</v>
      </c>
      <c r="J4105">
        <v>0.62</v>
      </c>
      <c r="K4105">
        <v>231.78</v>
      </c>
      <c r="L4105">
        <v>35266</v>
      </c>
      <c r="M4105">
        <v>4167</v>
      </c>
      <c r="N4105">
        <v>1223</v>
      </c>
      <c r="O4105">
        <v>5521.32</v>
      </c>
      <c r="P4105">
        <v>221603.02</v>
      </c>
      <c r="Q4105" s="5">
        <v>45769</v>
      </c>
      <c r="R4105" s="5">
        <v>45785</v>
      </c>
      <c r="S4105" s="5">
        <v>45769</v>
      </c>
      <c r="T4105" s="5">
        <v>45785</v>
      </c>
      <c r="U4105" s="20">
        <v>0.10133493411085384</v>
      </c>
      <c r="V4105" s="20">
        <v>0.26403385049365302</v>
      </c>
      <c r="W4105" s="20">
        <v>0.16377997179125531</v>
      </c>
      <c r="X4105" s="20">
        <v>0.62029914529914532</v>
      </c>
      <c r="Y4105" s="20">
        <v>373.66079917326903</v>
      </c>
      <c r="Z4105" s="20">
        <v>16.596632650144354</v>
      </c>
      <c r="AA4105" s="20">
        <v>0.11815913344297624</v>
      </c>
      <c r="AB4105" s="20">
        <v>0.29349652027837775</v>
      </c>
      <c r="AC4105" s="20">
        <v>1.3250107991360691</v>
      </c>
      <c r="AD4105" s="20">
        <v>4.5145707277187244</v>
      </c>
      <c r="AE4105" s="20">
        <v>40.135876927980988</v>
      </c>
      <c r="AF4105" s="20">
        <v>156.56212782850338</v>
      </c>
      <c r="AG4105">
        <v>0.10133493411085384</v>
      </c>
      <c r="AH4105">
        <v>0.16377997179125531</v>
      </c>
      <c r="AI4105">
        <v>0.26403385049365302</v>
      </c>
      <c r="AJ4105"/>
    </row>
    <row r="4106" spans="1:36" x14ac:dyDescent="0.25">
      <c r="A4106">
        <v>51641</v>
      </c>
      <c r="B4106">
        <v>97167</v>
      </c>
      <c r="C4106" t="s">
        <v>989</v>
      </c>
      <c r="D4106">
        <v>69932</v>
      </c>
      <c r="E4106">
        <v>16016</v>
      </c>
      <c r="F4106">
        <v>4266</v>
      </c>
      <c r="G4106">
        <v>173</v>
      </c>
      <c r="H4106">
        <v>34190.379999999997</v>
      </c>
      <c r="I4106">
        <v>503.91</v>
      </c>
      <c r="J4106">
        <v>2.91</v>
      </c>
      <c r="K4106">
        <v>197.63</v>
      </c>
      <c r="L4106">
        <v>18089</v>
      </c>
      <c r="M4106">
        <v>5031</v>
      </c>
      <c r="N4106">
        <v>471</v>
      </c>
      <c r="O4106">
        <v>4743.95</v>
      </c>
      <c r="P4106">
        <v>38195.730000000003</v>
      </c>
      <c r="Q4106" s="5">
        <v>45509</v>
      </c>
      <c r="R4106" s="5">
        <v>45793</v>
      </c>
      <c r="S4106" s="5">
        <v>45509</v>
      </c>
      <c r="T4106" s="5">
        <v>45793</v>
      </c>
      <c r="U4106" s="20">
        <v>0.26635864135864135</v>
      </c>
      <c r="V4106" s="20">
        <v>4.055321143928739E-2</v>
      </c>
      <c r="W4106" s="20">
        <v>0.11812236286919832</v>
      </c>
      <c r="X4106" s="20">
        <v>2.9127745664739888</v>
      </c>
      <c r="Y4106" s="20">
        <v>67.850171657637262</v>
      </c>
      <c r="Z4106" s="20">
        <v>31.462912087912091</v>
      </c>
      <c r="AA4106" s="20">
        <v>0.27812482724307591</v>
      </c>
      <c r="AB4106" s="20">
        <v>9.3619558735837799E-2</v>
      </c>
      <c r="AC4106" s="20">
        <v>0.94294374875770226</v>
      </c>
      <c r="AD4106" s="20">
        <v>10.07208067940552</v>
      </c>
      <c r="AE4106" s="20">
        <v>8.0514613349634807</v>
      </c>
      <c r="AF4106" s="20">
        <v>262.25606722317428</v>
      </c>
      <c r="AG4106">
        <v>0.26635864135864135</v>
      </c>
      <c r="AH4106">
        <v>0.11812236286919832</v>
      </c>
      <c r="AI4106">
        <v>4.055321143928739E-2</v>
      </c>
      <c r="AJ4106"/>
    </row>
    <row r="4107" spans="1:36" x14ac:dyDescent="0.25">
      <c r="A4107">
        <v>50173</v>
      </c>
      <c r="B4107">
        <v>47981</v>
      </c>
      <c r="C4107" t="s">
        <v>259</v>
      </c>
      <c r="D4107">
        <v>33384</v>
      </c>
      <c r="E4107">
        <v>17406</v>
      </c>
      <c r="F4107">
        <v>1703</v>
      </c>
      <c r="G4107">
        <v>87</v>
      </c>
      <c r="H4107">
        <v>30057.07</v>
      </c>
      <c r="I4107">
        <v>912.83</v>
      </c>
      <c r="J4107">
        <v>10.49</v>
      </c>
      <c r="K4107">
        <v>345.48</v>
      </c>
      <c r="L4107">
        <v>27243</v>
      </c>
      <c r="M4107">
        <v>2030</v>
      </c>
      <c r="N4107">
        <v>197</v>
      </c>
      <c r="O4107">
        <v>5749.05</v>
      </c>
      <c r="P4107">
        <v>38344.03</v>
      </c>
      <c r="Q4107" s="5">
        <v>45551</v>
      </c>
      <c r="R4107" s="5">
        <v>45796</v>
      </c>
      <c r="S4107" s="5">
        <v>45551</v>
      </c>
      <c r="T4107" s="5">
        <v>45796</v>
      </c>
      <c r="U4107" s="20">
        <v>9.7839825347581288E-2</v>
      </c>
      <c r="V4107" s="20">
        <v>5.1086318261890779E-2</v>
      </c>
      <c r="W4107" s="20">
        <v>0.53601291837933063</v>
      </c>
      <c r="X4107" s="20">
        <v>10.492298850574713</v>
      </c>
      <c r="Y4107" s="20">
        <v>32.927346822518977</v>
      </c>
      <c r="Z4107" s="20">
        <v>52.44341031828106</v>
      </c>
      <c r="AA4107" s="20">
        <v>7.4514554197408503E-2</v>
      </c>
      <c r="AB4107" s="20">
        <v>9.7044334975369462E-2</v>
      </c>
      <c r="AC4107" s="20">
        <v>2.8320443349753694</v>
      </c>
      <c r="AD4107" s="20">
        <v>29.182994923857869</v>
      </c>
      <c r="AE4107" s="20">
        <v>6.6696288952087732</v>
      </c>
      <c r="AF4107" s="20">
        <v>211.02852108798592</v>
      </c>
      <c r="AG4107">
        <v>9.7839825347581288E-2</v>
      </c>
      <c r="AH4107">
        <v>0.53601291837933063</v>
      </c>
      <c r="AI4107">
        <v>5.1086318261890779E-2</v>
      </c>
      <c r="AJ4107"/>
    </row>
    <row r="4108" spans="1:36" x14ac:dyDescent="0.25">
      <c r="A4108">
        <v>75272</v>
      </c>
      <c r="B4108">
        <v>50827</v>
      </c>
      <c r="C4108" t="s">
        <v>496</v>
      </c>
      <c r="D4108">
        <v>54067</v>
      </c>
      <c r="E4108">
        <v>18598</v>
      </c>
      <c r="F4108">
        <v>3748</v>
      </c>
      <c r="G4108">
        <v>800</v>
      </c>
      <c r="H4108">
        <v>166906.01</v>
      </c>
      <c r="I4108">
        <v>568.15</v>
      </c>
      <c r="J4108">
        <v>0.71</v>
      </c>
      <c r="K4108">
        <v>208.63</v>
      </c>
      <c r="L4108">
        <v>26992</v>
      </c>
      <c r="M4108">
        <v>4598</v>
      </c>
      <c r="N4108">
        <v>1040</v>
      </c>
      <c r="O4108">
        <v>1753.4</v>
      </c>
      <c r="P4108">
        <v>173335.17</v>
      </c>
      <c r="Q4108" s="5">
        <v>45766</v>
      </c>
      <c r="R4108" s="5">
        <v>45790</v>
      </c>
      <c r="S4108" s="5">
        <v>45766</v>
      </c>
      <c r="T4108" s="5">
        <v>45790</v>
      </c>
      <c r="U4108" s="20">
        <v>0.20152704591891601</v>
      </c>
      <c r="V4108" s="20">
        <v>0.21344717182497333</v>
      </c>
      <c r="W4108" s="20">
        <v>0.15158751334044823</v>
      </c>
      <c r="X4108" s="20">
        <v>0.71018749999999997</v>
      </c>
      <c r="Y4108" s="20">
        <v>293.77102877761155</v>
      </c>
      <c r="Z4108" s="20">
        <v>30.548983761694807</v>
      </c>
      <c r="AA4108" s="20">
        <v>0.17034676941315946</v>
      </c>
      <c r="AB4108" s="20">
        <v>0.22618529795563289</v>
      </c>
      <c r="AC4108" s="20">
        <v>0.38133971291866031</v>
      </c>
      <c r="AD4108" s="20">
        <v>1.6859615384615385</v>
      </c>
      <c r="AE4108" s="20">
        <v>98.85660431162313</v>
      </c>
      <c r="AF4108" s="20">
        <v>64.959988144635446</v>
      </c>
      <c r="AG4108">
        <v>0.20152704591891601</v>
      </c>
      <c r="AH4108">
        <v>0.15158751334044823</v>
      </c>
      <c r="AI4108">
        <v>0.21344717182497333</v>
      </c>
      <c r="AJ4108"/>
    </row>
    <row r="4109" spans="1:36" x14ac:dyDescent="0.25">
      <c r="A4109">
        <v>41160</v>
      </c>
      <c r="B4109">
        <v>21554</v>
      </c>
      <c r="C4109" t="s">
        <v>681</v>
      </c>
      <c r="D4109">
        <v>86531</v>
      </c>
      <c r="E4109">
        <v>28235</v>
      </c>
      <c r="F4109">
        <v>681</v>
      </c>
      <c r="G4109">
        <v>8</v>
      </c>
      <c r="H4109">
        <v>1458.12</v>
      </c>
      <c r="I4109">
        <v>936.61</v>
      </c>
      <c r="J4109">
        <v>117.08</v>
      </c>
      <c r="K4109">
        <v>182.26</v>
      </c>
      <c r="L4109">
        <v>31803</v>
      </c>
      <c r="M4109">
        <v>1110</v>
      </c>
      <c r="N4109">
        <v>435</v>
      </c>
      <c r="O4109">
        <v>1490.06</v>
      </c>
      <c r="P4109">
        <v>3452.72</v>
      </c>
      <c r="Q4109" s="5">
        <v>45693</v>
      </c>
      <c r="R4109" s="5">
        <v>45793</v>
      </c>
      <c r="S4109" s="5">
        <v>45693</v>
      </c>
      <c r="T4109" s="5">
        <v>45793</v>
      </c>
      <c r="U4109" s="20">
        <v>2.4119001239596247E-2</v>
      </c>
      <c r="V4109" s="20">
        <v>1.1747430249632892E-2</v>
      </c>
      <c r="W4109" s="20">
        <v>1.375345080763583</v>
      </c>
      <c r="X4109" s="20">
        <v>117.07625</v>
      </c>
      <c r="Y4109" s="20">
        <v>1.556805927760754</v>
      </c>
      <c r="Z4109" s="20">
        <v>33.171949707809453</v>
      </c>
      <c r="AA4109" s="20">
        <v>3.4902367701160265E-2</v>
      </c>
      <c r="AB4109" s="20">
        <v>0.39189189189189189</v>
      </c>
      <c r="AC4109" s="20">
        <v>1.3423963963963963</v>
      </c>
      <c r="AD4109" s="20">
        <v>3.4254252873563216</v>
      </c>
      <c r="AE4109" s="20">
        <v>2.3171684361703555</v>
      </c>
      <c r="AF4109" s="20">
        <v>46.852812627739517</v>
      </c>
      <c r="AG4109">
        <v>2.4119001239596247E-2</v>
      </c>
      <c r="AH4109">
        <v>1.375345080763583</v>
      </c>
      <c r="AI4109">
        <v>1.1747430249632892E-2</v>
      </c>
      <c r="AJ4109"/>
    </row>
    <row r="4110" spans="1:36" x14ac:dyDescent="0.25">
      <c r="A4110">
        <v>65195</v>
      </c>
      <c r="B4110">
        <v>46596</v>
      </c>
      <c r="C4110" t="s">
        <v>863</v>
      </c>
      <c r="D4110">
        <v>53522</v>
      </c>
      <c r="E4110">
        <v>43585</v>
      </c>
      <c r="F4110">
        <v>1185</v>
      </c>
      <c r="G4110">
        <v>55</v>
      </c>
      <c r="H4110">
        <v>27057.58</v>
      </c>
      <c r="I4110">
        <v>956.25</v>
      </c>
      <c r="J4110">
        <v>17.39</v>
      </c>
      <c r="K4110">
        <v>491.96</v>
      </c>
      <c r="L4110">
        <v>51346</v>
      </c>
      <c r="M4110">
        <v>1755</v>
      </c>
      <c r="N4110">
        <v>120</v>
      </c>
      <c r="O4110">
        <v>5718.97</v>
      </c>
      <c r="P4110">
        <v>33000.61</v>
      </c>
      <c r="Q4110" s="5">
        <v>45571</v>
      </c>
      <c r="R4110" s="5">
        <v>45796</v>
      </c>
      <c r="S4110" s="5">
        <v>45571</v>
      </c>
      <c r="T4110" s="5">
        <v>45796</v>
      </c>
      <c r="U4110" s="20">
        <v>2.7188252839279569E-2</v>
      </c>
      <c r="V4110" s="20">
        <v>4.6413502109704644E-2</v>
      </c>
      <c r="W4110" s="20">
        <v>0.80696202531645567</v>
      </c>
      <c r="X4110" s="20">
        <v>17.386363636363637</v>
      </c>
      <c r="Y4110" s="20">
        <v>28.29550849673203</v>
      </c>
      <c r="Z4110" s="20">
        <v>21.93988757600092</v>
      </c>
      <c r="AA4110" s="20">
        <v>3.417987769251743E-2</v>
      </c>
      <c r="AB4110" s="20">
        <v>6.8376068376068383E-2</v>
      </c>
      <c r="AC4110" s="20">
        <v>3.258672364672365</v>
      </c>
      <c r="AD4110" s="20">
        <v>47.658083333333337</v>
      </c>
      <c r="AE4110" s="20">
        <v>5.7703764838773415</v>
      </c>
      <c r="AF4110" s="20">
        <v>111.38102286448799</v>
      </c>
      <c r="AG4110">
        <v>2.7188252839279569E-2</v>
      </c>
      <c r="AH4110">
        <v>0.80696202531645567</v>
      </c>
      <c r="AI4110">
        <v>4.6413502109704644E-2</v>
      </c>
      <c r="AJ4110"/>
    </row>
    <row r="4111" spans="1:36" x14ac:dyDescent="0.25">
      <c r="A4111">
        <v>33885</v>
      </c>
      <c r="B4111">
        <v>56460</v>
      </c>
      <c r="C4111" t="s">
        <v>950</v>
      </c>
      <c r="D4111">
        <v>56415</v>
      </c>
      <c r="E4111">
        <v>40744</v>
      </c>
      <c r="F4111">
        <v>4069</v>
      </c>
      <c r="G4111">
        <v>330</v>
      </c>
      <c r="H4111">
        <v>138823.19</v>
      </c>
      <c r="I4111">
        <v>905.84</v>
      </c>
      <c r="J4111">
        <v>2.74</v>
      </c>
      <c r="K4111">
        <v>420.68</v>
      </c>
      <c r="L4111">
        <v>47795</v>
      </c>
      <c r="M4111">
        <v>4642</v>
      </c>
      <c r="N4111">
        <v>332</v>
      </c>
      <c r="O4111">
        <v>4204.99</v>
      </c>
      <c r="P4111">
        <v>148699.54999999999</v>
      </c>
      <c r="Q4111" s="5">
        <v>45629</v>
      </c>
      <c r="R4111" s="5">
        <v>45787</v>
      </c>
      <c r="S4111" s="5">
        <v>45629</v>
      </c>
      <c r="T4111" s="5">
        <v>45787</v>
      </c>
      <c r="U4111" s="20">
        <v>9.9867465148242685E-2</v>
      </c>
      <c r="V4111" s="20">
        <v>8.110100761857951E-2</v>
      </c>
      <c r="W4111" s="20">
        <v>0.22261980830670927</v>
      </c>
      <c r="X4111" s="20">
        <v>2.7449696969696973</v>
      </c>
      <c r="Y4111" s="20">
        <v>153.25354367217167</v>
      </c>
      <c r="Z4111" s="20">
        <v>22.232475947378756</v>
      </c>
      <c r="AA4111" s="20">
        <v>9.7123130034522442E-2</v>
      </c>
      <c r="AB4111" s="20">
        <v>7.1520896165445935E-2</v>
      </c>
      <c r="AC4111" s="20">
        <v>0.90585738905644109</v>
      </c>
      <c r="AD4111" s="20">
        <v>12.665632530120481</v>
      </c>
      <c r="AE4111" s="20">
        <v>35.362640577028721</v>
      </c>
      <c r="AF4111" s="20">
        <v>87.97970499006172</v>
      </c>
      <c r="AG4111">
        <v>9.9867465148242685E-2</v>
      </c>
      <c r="AH4111">
        <v>0.22261980830670927</v>
      </c>
      <c r="AI4111">
        <v>8.110100761857951E-2</v>
      </c>
      <c r="AJ4111"/>
    </row>
    <row r="4112" spans="1:36" x14ac:dyDescent="0.25">
      <c r="A4112">
        <v>52131</v>
      </c>
      <c r="B4112">
        <v>63513</v>
      </c>
      <c r="C4112" t="s">
        <v>1077</v>
      </c>
      <c r="D4112">
        <v>75139</v>
      </c>
      <c r="E4112">
        <v>42881</v>
      </c>
      <c r="F4112">
        <v>2241</v>
      </c>
      <c r="G4112">
        <v>168</v>
      </c>
      <c r="H4112">
        <v>1681.38</v>
      </c>
      <c r="I4112">
        <v>337.42</v>
      </c>
      <c r="J4112">
        <v>2.0099999999999998</v>
      </c>
      <c r="K4112">
        <v>10.01</v>
      </c>
      <c r="L4112">
        <v>48360</v>
      </c>
      <c r="M4112">
        <v>2335</v>
      </c>
      <c r="N4112">
        <v>198</v>
      </c>
      <c r="O4112">
        <v>1965.66</v>
      </c>
      <c r="P4112">
        <v>11030.65</v>
      </c>
      <c r="Q4112" s="5">
        <v>45642</v>
      </c>
      <c r="R4112" s="5">
        <v>45807</v>
      </c>
      <c r="S4112" s="5">
        <v>45642</v>
      </c>
      <c r="T4112" s="5">
        <v>45807</v>
      </c>
      <c r="U4112" s="20">
        <v>5.2260908094494067E-2</v>
      </c>
      <c r="V4112" s="20">
        <v>7.4966532797858101E-2</v>
      </c>
      <c r="W4112" s="20">
        <v>0.15056671128960286</v>
      </c>
      <c r="X4112" s="20">
        <v>2.0084523809523809</v>
      </c>
      <c r="Y4112" s="20">
        <v>4.9830478335605477</v>
      </c>
      <c r="Z4112" s="20">
        <v>7.8687530607961573</v>
      </c>
      <c r="AA4112" s="20">
        <v>4.8283705541770056E-2</v>
      </c>
      <c r="AB4112" s="20">
        <v>8.4796573875803E-2</v>
      </c>
      <c r="AC4112" s="20">
        <v>0.84182441113490369</v>
      </c>
      <c r="AD4112" s="20">
        <v>9.9275757575757577</v>
      </c>
      <c r="AE4112" s="20">
        <v>5.611677502721732</v>
      </c>
      <c r="AF4112" s="20">
        <v>40.646401985111666</v>
      </c>
      <c r="AG4112">
        <v>5.2260908094494067E-2</v>
      </c>
      <c r="AH4112">
        <v>0.15056671128960286</v>
      </c>
      <c r="AI4112">
        <v>7.4966532797858101E-2</v>
      </c>
      <c r="AJ4112"/>
    </row>
    <row r="4113" spans="1:36" x14ac:dyDescent="0.25">
      <c r="A4113">
        <v>20051</v>
      </c>
      <c r="B4113">
        <v>74153</v>
      </c>
      <c r="C4113" t="s">
        <v>901</v>
      </c>
      <c r="D4113">
        <v>30737</v>
      </c>
      <c r="E4113">
        <v>44272</v>
      </c>
      <c r="F4113">
        <v>2802</v>
      </c>
      <c r="G4113">
        <v>770</v>
      </c>
      <c r="H4113">
        <v>185029.05</v>
      </c>
      <c r="I4113">
        <v>358.68</v>
      </c>
      <c r="J4113">
        <v>0.47</v>
      </c>
      <c r="K4113">
        <v>240.3</v>
      </c>
      <c r="L4113">
        <v>47348</v>
      </c>
      <c r="M4113">
        <v>3574</v>
      </c>
      <c r="N4113">
        <v>835</v>
      </c>
      <c r="O4113">
        <v>3519.76</v>
      </c>
      <c r="P4113">
        <v>191834.79</v>
      </c>
      <c r="Q4113" s="5">
        <v>45642</v>
      </c>
      <c r="R4113" s="5">
        <v>45782</v>
      </c>
      <c r="S4113" s="5">
        <v>45642</v>
      </c>
      <c r="T4113" s="5">
        <v>45782</v>
      </c>
      <c r="U4113" s="20">
        <v>6.3290567401517894E-2</v>
      </c>
      <c r="V4113" s="20">
        <v>0.27480371163454675</v>
      </c>
      <c r="W4113" s="20">
        <v>0.12800856531049251</v>
      </c>
      <c r="X4113" s="20">
        <v>0.46581818181818185</v>
      </c>
      <c r="Y4113" s="20">
        <v>515.86107393777183</v>
      </c>
      <c r="Z4113" s="20">
        <v>8.1017347307553305</v>
      </c>
      <c r="AA4113" s="20">
        <v>7.5483652952606228E-2</v>
      </c>
      <c r="AB4113" s="20">
        <v>0.23363178511471741</v>
      </c>
      <c r="AC4113" s="20">
        <v>0.98482372691662012</v>
      </c>
      <c r="AD4113" s="20">
        <v>4.215281437125749</v>
      </c>
      <c r="AE4113" s="20">
        <v>54.50223594790554</v>
      </c>
      <c r="AF4113" s="20">
        <v>74.33809242206641</v>
      </c>
      <c r="AG4113">
        <v>6.3290567401517894E-2</v>
      </c>
      <c r="AH4113">
        <v>0.12800856531049251</v>
      </c>
      <c r="AI4113">
        <v>0.27480371163454675</v>
      </c>
      <c r="AJ4113"/>
    </row>
    <row r="4114" spans="1:36" x14ac:dyDescent="0.25">
      <c r="A4114">
        <v>59094</v>
      </c>
      <c r="B4114">
        <v>43818</v>
      </c>
      <c r="C4114" t="s">
        <v>528</v>
      </c>
      <c r="D4114">
        <v>34161</v>
      </c>
      <c r="E4114">
        <v>41264</v>
      </c>
      <c r="F4114">
        <v>1861</v>
      </c>
      <c r="G4114">
        <v>909</v>
      </c>
      <c r="H4114">
        <v>251482.99</v>
      </c>
      <c r="I4114">
        <v>299.02999999999997</v>
      </c>
      <c r="J4114">
        <v>0.33</v>
      </c>
      <c r="K4114">
        <v>276.66000000000003</v>
      </c>
      <c r="L4114">
        <v>44111</v>
      </c>
      <c r="M4114">
        <v>2685</v>
      </c>
      <c r="N4114">
        <v>1163</v>
      </c>
      <c r="O4114">
        <v>506.82</v>
      </c>
      <c r="P4114">
        <v>257009.86</v>
      </c>
      <c r="Q4114" s="5">
        <v>45702</v>
      </c>
      <c r="R4114" s="5">
        <v>45802</v>
      </c>
      <c r="S4114" s="5">
        <v>45702</v>
      </c>
      <c r="T4114" s="5">
        <v>45802</v>
      </c>
      <c r="U4114" s="20">
        <v>4.5099844901124467E-2</v>
      </c>
      <c r="V4114" s="20">
        <v>0.48844707146695326</v>
      </c>
      <c r="W4114" s="20">
        <v>0.16068242880171948</v>
      </c>
      <c r="X4114" s="20">
        <v>0.32896589658965891</v>
      </c>
      <c r="Y4114" s="20">
        <v>840.9958532588704</v>
      </c>
      <c r="Z4114" s="20">
        <v>7.2467526172935237</v>
      </c>
      <c r="AA4114" s="20">
        <v>6.0869170955090569E-2</v>
      </c>
      <c r="AB4114" s="20">
        <v>0.43314711359404096</v>
      </c>
      <c r="AC4114" s="20">
        <v>0.18875977653631285</v>
      </c>
      <c r="AD4114" s="20">
        <v>0.43578675838349096</v>
      </c>
      <c r="AE4114" s="20">
        <v>507.10283729923839</v>
      </c>
      <c r="AF4114" s="20">
        <v>11.48965110743352</v>
      </c>
      <c r="AG4114">
        <v>4.5099844901124467E-2</v>
      </c>
      <c r="AH4114">
        <v>0.16068242880171948</v>
      </c>
      <c r="AI4114">
        <v>0.48844707146695326</v>
      </c>
      <c r="AJ4114"/>
    </row>
    <row r="4115" spans="1:36" x14ac:dyDescent="0.25">
      <c r="A4115">
        <v>12250</v>
      </c>
      <c r="B4115">
        <v>41444</v>
      </c>
      <c r="C4115" t="s">
        <v>429</v>
      </c>
      <c r="D4115">
        <v>76964</v>
      </c>
      <c r="E4115">
        <v>23467</v>
      </c>
      <c r="F4115">
        <v>3247</v>
      </c>
      <c r="G4115">
        <v>378</v>
      </c>
      <c r="H4115">
        <v>162279.13</v>
      </c>
      <c r="I4115">
        <v>883.28</v>
      </c>
      <c r="J4115">
        <v>2.34</v>
      </c>
      <c r="K4115">
        <v>429.31</v>
      </c>
      <c r="L4115">
        <v>29314</v>
      </c>
      <c r="M4115">
        <v>4236</v>
      </c>
      <c r="N4115">
        <v>841</v>
      </c>
      <c r="O4115">
        <v>4989.8900000000003</v>
      </c>
      <c r="P4115">
        <v>168738.73</v>
      </c>
      <c r="Q4115" s="5">
        <v>45501</v>
      </c>
      <c r="R4115" s="5">
        <v>45786</v>
      </c>
      <c r="S4115" s="5">
        <v>45501</v>
      </c>
      <c r="T4115" s="5">
        <v>45786</v>
      </c>
      <c r="U4115" s="20">
        <v>0.13836451186772916</v>
      </c>
      <c r="V4115" s="20">
        <v>0.11641515244841392</v>
      </c>
      <c r="W4115" s="20">
        <v>0.27202956575300274</v>
      </c>
      <c r="X4115" s="20">
        <v>2.3367195767195765</v>
      </c>
      <c r="Y4115" s="20">
        <v>183.72331536998462</v>
      </c>
      <c r="Z4115" s="20">
        <v>37.639238079004556</v>
      </c>
      <c r="AA4115" s="20">
        <v>0.1445043324009006</v>
      </c>
      <c r="AB4115" s="20">
        <v>0.19853635505193579</v>
      </c>
      <c r="AC4115" s="20">
        <v>1.1779721435316337</v>
      </c>
      <c r="AD4115" s="20">
        <v>5.9332818073721763</v>
      </c>
      <c r="AE4115" s="20">
        <v>33.81612219908655</v>
      </c>
      <c r="AF4115" s="20">
        <v>170.22207818789659</v>
      </c>
      <c r="AG4115">
        <v>0.13836451186772916</v>
      </c>
      <c r="AH4115">
        <v>0.27202956575300274</v>
      </c>
      <c r="AI4115">
        <v>0.11641515244841392</v>
      </c>
      <c r="AJ4115"/>
    </row>
    <row r="4116" spans="1:36" x14ac:dyDescent="0.25">
      <c r="A4116">
        <v>26321</v>
      </c>
      <c r="B4116">
        <v>31376</v>
      </c>
      <c r="C4116" t="s">
        <v>587</v>
      </c>
      <c r="D4116">
        <v>48276</v>
      </c>
      <c r="E4116">
        <v>17781</v>
      </c>
      <c r="F4116">
        <v>1748</v>
      </c>
      <c r="G4116">
        <v>544</v>
      </c>
      <c r="H4116">
        <v>41757.35</v>
      </c>
      <c r="I4116">
        <v>422.89</v>
      </c>
      <c r="J4116">
        <v>0.78</v>
      </c>
      <c r="K4116">
        <v>76.760000000000005</v>
      </c>
      <c r="L4116">
        <v>21887</v>
      </c>
      <c r="M4116">
        <v>1774</v>
      </c>
      <c r="N4116">
        <v>999</v>
      </c>
      <c r="O4116">
        <v>1638.69</v>
      </c>
      <c r="P4116">
        <v>46700.3</v>
      </c>
      <c r="Q4116" s="5">
        <v>45576</v>
      </c>
      <c r="R4116" s="5">
        <v>45791</v>
      </c>
      <c r="S4116" s="5">
        <v>45576</v>
      </c>
      <c r="T4116" s="5">
        <v>45791</v>
      </c>
      <c r="U4116" s="20">
        <v>9.8307181823294523E-2</v>
      </c>
      <c r="V4116" s="20">
        <v>0.31121281464530892</v>
      </c>
      <c r="W4116" s="20">
        <v>0.24192791762013729</v>
      </c>
      <c r="X4116" s="20">
        <v>0.77737132352941174</v>
      </c>
      <c r="Y4116" s="20">
        <v>98.742817281089643</v>
      </c>
      <c r="Z4116" s="20">
        <v>23.783251785613857</v>
      </c>
      <c r="AA4116" s="20">
        <v>8.1052679672865169E-2</v>
      </c>
      <c r="AB4116" s="20">
        <v>0.56313416009019168</v>
      </c>
      <c r="AC4116" s="20">
        <v>0.92372604284103721</v>
      </c>
      <c r="AD4116" s="20">
        <v>1.6403303303303305</v>
      </c>
      <c r="AE4116" s="20">
        <v>28.498556774008506</v>
      </c>
      <c r="AF4116" s="20">
        <v>74.870471055877928</v>
      </c>
      <c r="AG4116">
        <v>9.8307181823294523E-2</v>
      </c>
      <c r="AH4116">
        <v>0.24192791762013729</v>
      </c>
      <c r="AI4116">
        <v>0.31121281464530892</v>
      </c>
      <c r="AJ4116"/>
    </row>
    <row r="4117" spans="1:36" x14ac:dyDescent="0.25">
      <c r="A4117">
        <v>62651</v>
      </c>
      <c r="B4117">
        <v>97358</v>
      </c>
      <c r="C4117" t="s">
        <v>234</v>
      </c>
      <c r="D4117">
        <v>43252</v>
      </c>
      <c r="E4117">
        <v>27714</v>
      </c>
      <c r="F4117">
        <v>2571</v>
      </c>
      <c r="G4117">
        <v>398</v>
      </c>
      <c r="H4117">
        <v>42577.97</v>
      </c>
      <c r="I4117">
        <v>418.66</v>
      </c>
      <c r="J4117">
        <v>1.05</v>
      </c>
      <c r="K4117">
        <v>106.98</v>
      </c>
      <c r="L4117">
        <v>35688</v>
      </c>
      <c r="M4117">
        <v>2900</v>
      </c>
      <c r="N4117">
        <v>487</v>
      </c>
      <c r="O4117">
        <v>5246.38</v>
      </c>
      <c r="P4117">
        <v>50586.3</v>
      </c>
      <c r="Q4117" s="5">
        <v>45477</v>
      </c>
      <c r="R4117" s="5">
        <v>45802</v>
      </c>
      <c r="S4117" s="5">
        <v>45477</v>
      </c>
      <c r="T4117" s="5">
        <v>45802</v>
      </c>
      <c r="U4117" s="20">
        <v>9.2768997618532148E-2</v>
      </c>
      <c r="V4117" s="20">
        <v>0.15480357837417347</v>
      </c>
      <c r="W4117" s="20">
        <v>0.16283936211590821</v>
      </c>
      <c r="X4117" s="20">
        <v>1.0519095477386935</v>
      </c>
      <c r="Y4117" s="20">
        <v>101.70059236612047</v>
      </c>
      <c r="Z4117" s="20">
        <v>15.106444396333982</v>
      </c>
      <c r="AA4117" s="20">
        <v>8.1259807218112531E-2</v>
      </c>
      <c r="AB4117" s="20">
        <v>0.16793103448275862</v>
      </c>
      <c r="AC4117" s="20">
        <v>1.809096551724138</v>
      </c>
      <c r="AD4117" s="20">
        <v>10.772854209445585</v>
      </c>
      <c r="AE4117" s="20">
        <v>9.6421341953880582</v>
      </c>
      <c r="AF4117" s="20">
        <v>147.00683703205561</v>
      </c>
      <c r="AG4117">
        <v>9.2768997618532148E-2</v>
      </c>
      <c r="AH4117">
        <v>0.16283936211590821</v>
      </c>
      <c r="AI4117">
        <v>0.15480357837417347</v>
      </c>
      <c r="AJ4117"/>
    </row>
    <row r="4118" spans="1:36" x14ac:dyDescent="0.25">
      <c r="A4118">
        <v>39153</v>
      </c>
      <c r="B4118">
        <v>28491</v>
      </c>
      <c r="C4118" t="s">
        <v>592</v>
      </c>
      <c r="D4118">
        <v>46415</v>
      </c>
      <c r="E4118">
        <v>9233</v>
      </c>
      <c r="F4118">
        <v>3466</v>
      </c>
      <c r="G4118">
        <v>820</v>
      </c>
      <c r="H4118">
        <v>108924.42</v>
      </c>
      <c r="I4118">
        <v>144.29</v>
      </c>
      <c r="J4118">
        <v>0.18</v>
      </c>
      <c r="K4118">
        <v>132.83000000000001</v>
      </c>
      <c r="L4118">
        <v>13373</v>
      </c>
      <c r="M4118">
        <v>4421</v>
      </c>
      <c r="N4118">
        <v>1199</v>
      </c>
      <c r="O4118">
        <v>1305.83</v>
      </c>
      <c r="P4118">
        <v>112001.14</v>
      </c>
      <c r="Q4118" s="5">
        <v>45675</v>
      </c>
      <c r="R4118" s="5">
        <v>45778</v>
      </c>
      <c r="S4118" s="5">
        <v>45675</v>
      </c>
      <c r="T4118" s="5">
        <v>45778</v>
      </c>
      <c r="U4118" s="20">
        <v>0.37539261345174918</v>
      </c>
      <c r="V4118" s="20">
        <v>0.23658395845354876</v>
      </c>
      <c r="W4118" s="20">
        <v>4.1630121177149447E-2</v>
      </c>
      <c r="X4118" s="20">
        <v>0.17596341463414633</v>
      </c>
      <c r="Y4118" s="20">
        <v>754.89930002079154</v>
      </c>
      <c r="Z4118" s="20">
        <v>15.627639987003141</v>
      </c>
      <c r="AA4118" s="20">
        <v>0.33059149031630897</v>
      </c>
      <c r="AB4118" s="20">
        <v>0.27120560959059037</v>
      </c>
      <c r="AC4118" s="20">
        <v>0.29536982583125987</v>
      </c>
      <c r="AD4118" s="20">
        <v>1.0890992493744787</v>
      </c>
      <c r="AE4118" s="20">
        <v>85.770077268863488</v>
      </c>
      <c r="AF4118" s="20">
        <v>97.646750916024814</v>
      </c>
      <c r="AG4118">
        <v>0.37539261345174918</v>
      </c>
      <c r="AH4118">
        <v>4.1630121177149447E-2</v>
      </c>
      <c r="AI4118">
        <v>0.23658395845354876</v>
      </c>
      <c r="AJ4118"/>
    </row>
    <row r="4119" spans="1:36" x14ac:dyDescent="0.25">
      <c r="A4119">
        <v>36761</v>
      </c>
      <c r="B4119">
        <v>44110</v>
      </c>
      <c r="C4119" t="s">
        <v>275</v>
      </c>
      <c r="D4119">
        <v>42695</v>
      </c>
      <c r="E4119">
        <v>25260</v>
      </c>
      <c r="F4119">
        <v>498</v>
      </c>
      <c r="G4119">
        <v>17</v>
      </c>
      <c r="H4119">
        <v>1601.41</v>
      </c>
      <c r="I4119">
        <v>244.04</v>
      </c>
      <c r="J4119">
        <v>14.36</v>
      </c>
      <c r="K4119">
        <v>94.2</v>
      </c>
      <c r="L4119">
        <v>25430</v>
      </c>
      <c r="M4119">
        <v>574</v>
      </c>
      <c r="N4119">
        <v>416</v>
      </c>
      <c r="O4119">
        <v>4955.37</v>
      </c>
      <c r="P4119">
        <v>9128.98</v>
      </c>
      <c r="Q4119" s="5">
        <v>45631</v>
      </c>
      <c r="R4119" s="5">
        <v>45789</v>
      </c>
      <c r="S4119" s="5">
        <v>45631</v>
      </c>
      <c r="T4119" s="5">
        <v>45789</v>
      </c>
      <c r="U4119" s="20">
        <v>1.9714964370546317E-2</v>
      </c>
      <c r="V4119" s="20">
        <v>3.4136546184738957E-2</v>
      </c>
      <c r="W4119" s="20">
        <v>0.49004016064257028</v>
      </c>
      <c r="X4119" s="20">
        <v>14.355294117647059</v>
      </c>
      <c r="Y4119" s="20">
        <v>6.5620799868873965</v>
      </c>
      <c r="Z4119" s="20">
        <v>9.6611243072050677</v>
      </c>
      <c r="AA4119" s="20">
        <v>2.2571765631144318E-2</v>
      </c>
      <c r="AB4119" s="20">
        <v>0.72473867595818819</v>
      </c>
      <c r="AC4119" s="20">
        <v>8.6330487804878047</v>
      </c>
      <c r="AD4119" s="20">
        <v>11.911947115384615</v>
      </c>
      <c r="AE4119" s="20">
        <v>1.8422398327471006</v>
      </c>
      <c r="AF4119" s="20">
        <v>194.86315375540701</v>
      </c>
      <c r="AG4119">
        <v>1.9714964370546317E-2</v>
      </c>
      <c r="AH4119">
        <v>0.49004016064257028</v>
      </c>
      <c r="AI4119">
        <v>3.4136546184738957E-2</v>
      </c>
      <c r="AJ4119"/>
    </row>
    <row r="4120" spans="1:36" x14ac:dyDescent="0.25">
      <c r="A4120">
        <v>38228</v>
      </c>
      <c r="B4120">
        <v>82986</v>
      </c>
      <c r="C4120" t="s">
        <v>455</v>
      </c>
      <c r="D4120">
        <v>54466</v>
      </c>
      <c r="E4120">
        <v>37683</v>
      </c>
      <c r="F4120">
        <v>3631</v>
      </c>
      <c r="G4120">
        <v>521</v>
      </c>
      <c r="H4120">
        <v>88137.16</v>
      </c>
      <c r="I4120">
        <v>428.46</v>
      </c>
      <c r="J4120">
        <v>0.82</v>
      </c>
      <c r="K4120">
        <v>169.17</v>
      </c>
      <c r="L4120">
        <v>45605</v>
      </c>
      <c r="M4120">
        <v>4389</v>
      </c>
      <c r="N4120">
        <v>562</v>
      </c>
      <c r="O4120">
        <v>3785.9</v>
      </c>
      <c r="P4120">
        <v>97666.36</v>
      </c>
      <c r="Q4120" s="5">
        <v>45764</v>
      </c>
      <c r="R4120" s="5">
        <v>45806</v>
      </c>
      <c r="S4120" s="5">
        <v>45764</v>
      </c>
      <c r="T4120" s="5">
        <v>45806</v>
      </c>
      <c r="U4120" s="20">
        <v>9.6356447204309637E-2</v>
      </c>
      <c r="V4120" s="20">
        <v>0.14348664279812723</v>
      </c>
      <c r="W4120" s="20">
        <v>0.11800055081244835</v>
      </c>
      <c r="X4120" s="20">
        <v>0.82238003838771589</v>
      </c>
      <c r="Y4120" s="20">
        <v>205.70685711618356</v>
      </c>
      <c r="Z4120" s="20">
        <v>11.370113844439135</v>
      </c>
      <c r="AA4120" s="20">
        <v>9.6239447429009972E-2</v>
      </c>
      <c r="AB4120" s="20">
        <v>0.12804739120528594</v>
      </c>
      <c r="AC4120" s="20">
        <v>0.86258828890407835</v>
      </c>
      <c r="AD4120" s="20">
        <v>6.7364768683274026</v>
      </c>
      <c r="AE4120" s="20">
        <v>25.797395599461158</v>
      </c>
      <c r="AF4120" s="20">
        <v>83.01502028286373</v>
      </c>
      <c r="AG4120">
        <v>9.6356447204309637E-2</v>
      </c>
      <c r="AH4120">
        <v>0.11800055081244835</v>
      </c>
      <c r="AI4120">
        <v>0.14348664279812723</v>
      </c>
      <c r="AJ4120"/>
    </row>
    <row r="4121" spans="1:36" x14ac:dyDescent="0.25">
      <c r="A4121">
        <v>72743</v>
      </c>
      <c r="B4121">
        <v>88811</v>
      </c>
      <c r="C4121" t="s">
        <v>1161</v>
      </c>
      <c r="D4121">
        <v>45078</v>
      </c>
      <c r="E4121">
        <v>40741</v>
      </c>
      <c r="F4121">
        <v>4956</v>
      </c>
      <c r="G4121">
        <v>996</v>
      </c>
      <c r="H4121">
        <v>307166.51</v>
      </c>
      <c r="I4121">
        <v>551.83000000000004</v>
      </c>
      <c r="J4121">
        <v>0.55000000000000004</v>
      </c>
      <c r="K4121">
        <v>308.39999999999998</v>
      </c>
      <c r="L4121">
        <v>44858</v>
      </c>
      <c r="M4121">
        <v>5642</v>
      </c>
      <c r="N4121">
        <v>1491</v>
      </c>
      <c r="O4121">
        <v>2466.37</v>
      </c>
      <c r="P4121">
        <v>311342.32</v>
      </c>
      <c r="Q4121" s="5">
        <v>45463</v>
      </c>
      <c r="R4121" s="5">
        <v>45798</v>
      </c>
      <c r="S4121" s="5">
        <v>45463</v>
      </c>
      <c r="T4121" s="5">
        <v>45798</v>
      </c>
      <c r="U4121" s="20">
        <v>0.12164649861319064</v>
      </c>
      <c r="V4121" s="20">
        <v>0.2009685230024213</v>
      </c>
      <c r="W4121" s="20">
        <v>0.11134584342211462</v>
      </c>
      <c r="X4121" s="20">
        <v>0.55404618473895584</v>
      </c>
      <c r="Y4121" s="20">
        <v>556.63249551492299</v>
      </c>
      <c r="Z4121" s="20">
        <v>13.544831987432808</v>
      </c>
      <c r="AA4121" s="20">
        <v>0.12577466672611351</v>
      </c>
      <c r="AB4121" s="20">
        <v>0.26426799007444168</v>
      </c>
      <c r="AC4121" s="20">
        <v>0.43714462956398437</v>
      </c>
      <c r="AD4121" s="20">
        <v>1.6541716968477531</v>
      </c>
      <c r="AE4121" s="20">
        <v>126.23504178205218</v>
      </c>
      <c r="AF4121" s="20">
        <v>54.981720094520483</v>
      </c>
      <c r="AG4121">
        <v>0.12164649861319064</v>
      </c>
      <c r="AH4121">
        <v>0.11134584342211462</v>
      </c>
      <c r="AI4121">
        <v>0.2009685230024213</v>
      </c>
      <c r="AJ4121"/>
    </row>
    <row r="4122" spans="1:36" x14ac:dyDescent="0.25">
      <c r="A4122">
        <v>15513</v>
      </c>
      <c r="B4122">
        <v>80842</v>
      </c>
      <c r="C4122" t="s">
        <v>317</v>
      </c>
      <c r="D4122">
        <v>38644</v>
      </c>
      <c r="E4122">
        <v>31726</v>
      </c>
      <c r="F4122">
        <v>1639</v>
      </c>
      <c r="G4122">
        <v>212</v>
      </c>
      <c r="H4122">
        <v>93951.35</v>
      </c>
      <c r="I4122">
        <v>280.01</v>
      </c>
      <c r="J4122">
        <v>1.32</v>
      </c>
      <c r="K4122">
        <v>443.17</v>
      </c>
      <c r="L4122">
        <v>32284</v>
      </c>
      <c r="M4122">
        <v>2541</v>
      </c>
      <c r="N4122">
        <v>571</v>
      </c>
      <c r="O4122">
        <v>2015.12</v>
      </c>
      <c r="P4122">
        <v>94901.08</v>
      </c>
      <c r="Q4122" s="5">
        <v>45679</v>
      </c>
      <c r="R4122" s="5">
        <v>45793</v>
      </c>
      <c r="S4122" s="5">
        <v>45679</v>
      </c>
      <c r="T4122" s="5">
        <v>45793</v>
      </c>
      <c r="U4122" s="20">
        <v>5.1661098152934501E-2</v>
      </c>
      <c r="V4122" s="20">
        <v>0.12934716290420989</v>
      </c>
      <c r="W4122" s="20">
        <v>0.17084197681513116</v>
      </c>
      <c r="X4122" s="20">
        <v>1.3208018867924527</v>
      </c>
      <c r="Y4122" s="20">
        <v>335.52855255169459</v>
      </c>
      <c r="Z4122" s="20">
        <v>8.8258841328878521</v>
      </c>
      <c r="AA4122" s="20">
        <v>7.870771899392888E-2</v>
      </c>
      <c r="AB4122" s="20">
        <v>0.2247146792601338</v>
      </c>
      <c r="AC4122" s="20">
        <v>0.79304210940574571</v>
      </c>
      <c r="AD4122" s="20">
        <v>3.5291068301225916</v>
      </c>
      <c r="AE4122" s="20">
        <v>47.094505538131727</v>
      </c>
      <c r="AF4122" s="20">
        <v>62.418535497460034</v>
      </c>
      <c r="AG4122">
        <v>5.1661098152934501E-2</v>
      </c>
      <c r="AH4122">
        <v>0.17084197681513116</v>
      </c>
      <c r="AI4122">
        <v>0.12934716290420989</v>
      </c>
      <c r="AJ4122"/>
    </row>
    <row r="4123" spans="1:36" x14ac:dyDescent="0.25">
      <c r="A4123">
        <v>53714</v>
      </c>
      <c r="B4123">
        <v>62220</v>
      </c>
      <c r="C4123" t="s">
        <v>867</v>
      </c>
      <c r="D4123">
        <v>40962</v>
      </c>
      <c r="E4123">
        <v>15972</v>
      </c>
      <c r="F4123">
        <v>4612</v>
      </c>
      <c r="G4123">
        <v>642</v>
      </c>
      <c r="H4123">
        <v>266773.43</v>
      </c>
      <c r="I4123">
        <v>396.37</v>
      </c>
      <c r="J4123">
        <v>0.62</v>
      </c>
      <c r="K4123">
        <v>415.53</v>
      </c>
      <c r="L4123">
        <v>20605</v>
      </c>
      <c r="M4123">
        <v>5465</v>
      </c>
      <c r="N4123">
        <v>886</v>
      </c>
      <c r="O4123">
        <v>3573.48</v>
      </c>
      <c r="P4123">
        <v>266970.23</v>
      </c>
      <c r="Q4123" s="5">
        <v>45653</v>
      </c>
      <c r="R4123" s="5">
        <v>45801</v>
      </c>
      <c r="S4123" s="5">
        <v>45653</v>
      </c>
      <c r="T4123" s="5">
        <v>45801</v>
      </c>
      <c r="U4123" s="20">
        <v>0.28875532181317304</v>
      </c>
      <c r="V4123" s="20">
        <v>0.13920208152645272</v>
      </c>
      <c r="W4123" s="20">
        <v>8.5943191673894193E-2</v>
      </c>
      <c r="X4123" s="20">
        <v>0.61739875389408105</v>
      </c>
      <c r="Y4123" s="20">
        <v>673.04142594040923</v>
      </c>
      <c r="Z4123" s="20">
        <v>24.816553969446531</v>
      </c>
      <c r="AA4123" s="20">
        <v>0.26522688667799077</v>
      </c>
      <c r="AB4123" s="20">
        <v>0.16212259835315646</v>
      </c>
      <c r="AC4123" s="20">
        <v>0.65388472095150962</v>
      </c>
      <c r="AD4123" s="20">
        <v>4.0332731376975168</v>
      </c>
      <c r="AE4123" s="20">
        <v>74.708751693027523</v>
      </c>
      <c r="AF4123" s="20">
        <v>173.42780878427567</v>
      </c>
      <c r="AG4123">
        <v>0.28875532181317304</v>
      </c>
      <c r="AH4123">
        <v>8.5943191673894193E-2</v>
      </c>
      <c r="AI4123">
        <v>0.13920208152645272</v>
      </c>
      <c r="AJ4123"/>
    </row>
    <row r="4124" spans="1:36" x14ac:dyDescent="0.25">
      <c r="A4124">
        <v>71839</v>
      </c>
      <c r="B4124">
        <v>90863</v>
      </c>
      <c r="C4124" t="s">
        <v>499</v>
      </c>
      <c r="D4124">
        <v>60118</v>
      </c>
      <c r="E4124">
        <v>36729</v>
      </c>
      <c r="F4124">
        <v>1469</v>
      </c>
      <c r="G4124">
        <v>920</v>
      </c>
      <c r="H4124">
        <v>414825.58</v>
      </c>
      <c r="I4124">
        <v>795.81</v>
      </c>
      <c r="J4124">
        <v>0.87</v>
      </c>
      <c r="K4124">
        <v>450.9</v>
      </c>
      <c r="L4124">
        <v>37185</v>
      </c>
      <c r="M4124">
        <v>2329</v>
      </c>
      <c r="N4124">
        <v>1330</v>
      </c>
      <c r="O4124">
        <v>3585.05</v>
      </c>
      <c r="P4124">
        <v>423726.78</v>
      </c>
      <c r="Q4124" s="5">
        <v>45586</v>
      </c>
      <c r="R4124" s="5">
        <v>45795</v>
      </c>
      <c r="S4124" s="5">
        <v>45586</v>
      </c>
      <c r="T4124" s="5">
        <v>45795</v>
      </c>
      <c r="U4124" s="20">
        <v>3.9995643769228678E-2</v>
      </c>
      <c r="V4124" s="20">
        <v>0.62627637848876783</v>
      </c>
      <c r="W4124" s="20">
        <v>0.54173587474472429</v>
      </c>
      <c r="X4124" s="20">
        <v>0.86501086956521733</v>
      </c>
      <c r="Y4124" s="20">
        <v>521.26208517108364</v>
      </c>
      <c r="Z4124" s="20">
        <v>21.667075063301475</v>
      </c>
      <c r="AA4124" s="20">
        <v>6.2632782035767109E-2</v>
      </c>
      <c r="AB4124" s="20">
        <v>0.57106054100472303</v>
      </c>
      <c r="AC4124" s="20">
        <v>1.539308716187205</v>
      </c>
      <c r="AD4124" s="20">
        <v>2.6955263157894738</v>
      </c>
      <c r="AE4124" s="20">
        <v>118.19271139872527</v>
      </c>
      <c r="AF4124" s="20">
        <v>96.411187306709692</v>
      </c>
      <c r="AG4124">
        <v>3.9995643769228678E-2</v>
      </c>
      <c r="AH4124">
        <v>0.54173587474472429</v>
      </c>
      <c r="AI4124">
        <v>0.62627637848876783</v>
      </c>
      <c r="AJ4124"/>
    </row>
    <row r="4125" spans="1:36" x14ac:dyDescent="0.25">
      <c r="A4125">
        <v>82800</v>
      </c>
      <c r="B4125">
        <v>46786</v>
      </c>
      <c r="C4125" t="s">
        <v>556</v>
      </c>
      <c r="D4125">
        <v>51322</v>
      </c>
      <c r="E4125">
        <v>47016</v>
      </c>
      <c r="F4125">
        <v>4266</v>
      </c>
      <c r="G4125">
        <v>254</v>
      </c>
      <c r="H4125">
        <v>32790.99</v>
      </c>
      <c r="I4125">
        <v>476.56</v>
      </c>
      <c r="J4125">
        <v>1.88</v>
      </c>
      <c r="K4125">
        <v>129.1</v>
      </c>
      <c r="L4125">
        <v>55243</v>
      </c>
      <c r="M4125">
        <v>4570</v>
      </c>
      <c r="N4125">
        <v>471</v>
      </c>
      <c r="O4125">
        <v>2761.22</v>
      </c>
      <c r="P4125">
        <v>42706.87</v>
      </c>
      <c r="Q4125" s="5">
        <v>45505</v>
      </c>
      <c r="R4125" s="5">
        <v>45804</v>
      </c>
      <c r="S4125" s="5">
        <v>45505</v>
      </c>
      <c r="T4125" s="5">
        <v>45804</v>
      </c>
      <c r="U4125" s="20">
        <v>9.0735068912710562E-2</v>
      </c>
      <c r="V4125" s="20">
        <v>5.9540553211439286E-2</v>
      </c>
      <c r="W4125" s="20">
        <v>0.11171120487576183</v>
      </c>
      <c r="X4125" s="20">
        <v>1.8762204724409448</v>
      </c>
      <c r="Y4125" s="20">
        <v>68.807684237032063</v>
      </c>
      <c r="Z4125" s="20">
        <v>10.13612387272418</v>
      </c>
      <c r="AA4125" s="20">
        <v>8.2725413174519855E-2</v>
      </c>
      <c r="AB4125" s="20">
        <v>0.10306345733041576</v>
      </c>
      <c r="AC4125" s="20">
        <v>0.6042056892778993</v>
      </c>
      <c r="AD4125" s="20">
        <v>5.8624628450106151</v>
      </c>
      <c r="AE4125" s="20">
        <v>15.466666908105839</v>
      </c>
      <c r="AF4125" s="20">
        <v>49.983165287909777</v>
      </c>
      <c r="AG4125">
        <v>9.0735068912710562E-2</v>
      </c>
      <c r="AH4125">
        <v>0.11171120487576183</v>
      </c>
      <c r="AI4125">
        <v>5.9540553211439286E-2</v>
      </c>
      <c r="AJ4125"/>
    </row>
    <row r="4126" spans="1:36" x14ac:dyDescent="0.25">
      <c r="A4126">
        <v>81553</v>
      </c>
      <c r="B4126">
        <v>92383</v>
      </c>
      <c r="C4126" t="s">
        <v>793</v>
      </c>
      <c r="D4126">
        <v>46674</v>
      </c>
      <c r="E4126">
        <v>33697</v>
      </c>
      <c r="F4126">
        <v>607</v>
      </c>
      <c r="G4126">
        <v>431</v>
      </c>
      <c r="H4126">
        <v>180181.33</v>
      </c>
      <c r="I4126">
        <v>488.54</v>
      </c>
      <c r="J4126">
        <v>1.1299999999999999</v>
      </c>
      <c r="K4126">
        <v>418.05</v>
      </c>
      <c r="L4126">
        <v>41752</v>
      </c>
      <c r="M4126">
        <v>1279</v>
      </c>
      <c r="N4126">
        <v>725</v>
      </c>
      <c r="O4126">
        <v>3698.48</v>
      </c>
      <c r="P4126">
        <v>186969.99</v>
      </c>
      <c r="Q4126" s="5">
        <v>45619</v>
      </c>
      <c r="R4126" s="5">
        <v>45788</v>
      </c>
      <c r="S4126" s="5">
        <v>45619</v>
      </c>
      <c r="T4126" s="5">
        <v>45788</v>
      </c>
      <c r="U4126" s="20">
        <v>1.8013473009466718E-2</v>
      </c>
      <c r="V4126" s="20">
        <v>0.71004942339373966</v>
      </c>
      <c r="W4126" s="20">
        <v>0.80484349258649102</v>
      </c>
      <c r="X4126" s="20">
        <v>1.1335034802784223</v>
      </c>
      <c r="Y4126" s="20">
        <v>368.81592090719283</v>
      </c>
      <c r="Z4126" s="20">
        <v>14.498026530551682</v>
      </c>
      <c r="AA4126" s="20">
        <v>3.0633263077217858E-2</v>
      </c>
      <c r="AB4126" s="20">
        <v>0.56684910086004692</v>
      </c>
      <c r="AC4126" s="20">
        <v>2.8916966379984363</v>
      </c>
      <c r="AD4126" s="20">
        <v>5.1013517241379311</v>
      </c>
      <c r="AE4126" s="20">
        <v>50.553197529796023</v>
      </c>
      <c r="AF4126" s="20">
        <v>88.58210385131251</v>
      </c>
      <c r="AG4126">
        <v>1.8013473009466718E-2</v>
      </c>
      <c r="AH4126">
        <v>0.80484349258649102</v>
      </c>
      <c r="AI4126">
        <v>0.71004942339373966</v>
      </c>
      <c r="AJ4126"/>
    </row>
    <row r="4127" spans="1:36" x14ac:dyDescent="0.25">
      <c r="A4127">
        <v>14479</v>
      </c>
      <c r="B4127">
        <v>70967</v>
      </c>
      <c r="C4127" t="s">
        <v>574</v>
      </c>
      <c r="D4127">
        <v>67046</v>
      </c>
      <c r="E4127">
        <v>23791</v>
      </c>
      <c r="F4127">
        <v>1905</v>
      </c>
      <c r="G4127">
        <v>39</v>
      </c>
      <c r="H4127">
        <v>662.37</v>
      </c>
      <c r="I4127">
        <v>178.29</v>
      </c>
      <c r="J4127">
        <v>4.57</v>
      </c>
      <c r="K4127">
        <v>16.98</v>
      </c>
      <c r="L4127">
        <v>32317</v>
      </c>
      <c r="M4127">
        <v>2042</v>
      </c>
      <c r="N4127">
        <v>512</v>
      </c>
      <c r="O4127">
        <v>542.1</v>
      </c>
      <c r="P4127">
        <v>6758.78</v>
      </c>
      <c r="Q4127" s="5">
        <v>45740</v>
      </c>
      <c r="R4127" s="5">
        <v>45792</v>
      </c>
      <c r="S4127" s="5">
        <v>45740</v>
      </c>
      <c r="T4127" s="5">
        <v>45792</v>
      </c>
      <c r="U4127" s="20">
        <v>8.0072296246479754E-2</v>
      </c>
      <c r="V4127" s="20">
        <v>2.0472440944881889E-2</v>
      </c>
      <c r="W4127" s="20">
        <v>9.3590551181102363E-2</v>
      </c>
      <c r="X4127" s="20">
        <v>4.5715384615384611</v>
      </c>
      <c r="Y4127" s="20">
        <v>3.7151270402153798</v>
      </c>
      <c r="Z4127" s="20">
        <v>7.4940103400445546</v>
      </c>
      <c r="AA4127" s="20">
        <v>6.3186558158244893E-2</v>
      </c>
      <c r="AB4127" s="20">
        <v>0.25073457394711068</v>
      </c>
      <c r="AC4127" s="20">
        <v>0.26547502448579824</v>
      </c>
      <c r="AD4127" s="20">
        <v>1.0587890625</v>
      </c>
      <c r="AE4127" s="20">
        <v>12.467773473528869</v>
      </c>
      <c r="AF4127" s="20">
        <v>16.774453074233378</v>
      </c>
      <c r="AG4127">
        <v>8.0072296246479754E-2</v>
      </c>
      <c r="AH4127">
        <v>9.3590551181102363E-2</v>
      </c>
      <c r="AI4127">
        <v>2.0472440944881889E-2</v>
      </c>
      <c r="AJ4127"/>
    </row>
    <row r="4128" spans="1:36" x14ac:dyDescent="0.25">
      <c r="A4128">
        <v>68977</v>
      </c>
      <c r="B4128">
        <v>25265</v>
      </c>
      <c r="C4128" t="s">
        <v>574</v>
      </c>
      <c r="D4128">
        <v>77512</v>
      </c>
      <c r="E4128">
        <v>42993</v>
      </c>
      <c r="F4128">
        <v>1118</v>
      </c>
      <c r="G4128">
        <v>562</v>
      </c>
      <c r="H4128">
        <v>250171.56</v>
      </c>
      <c r="I4128">
        <v>851.1</v>
      </c>
      <c r="J4128">
        <v>1.51</v>
      </c>
      <c r="K4128">
        <v>445.15</v>
      </c>
      <c r="L4128">
        <v>44105</v>
      </c>
      <c r="M4128">
        <v>1206</v>
      </c>
      <c r="N4128">
        <v>780</v>
      </c>
      <c r="O4128">
        <v>2581.27</v>
      </c>
      <c r="P4128">
        <v>255528.9</v>
      </c>
      <c r="Q4128" s="5">
        <v>45511</v>
      </c>
      <c r="R4128" s="5">
        <v>45798</v>
      </c>
      <c r="S4128" s="5">
        <v>45511</v>
      </c>
      <c r="T4128" s="5">
        <v>45798</v>
      </c>
      <c r="U4128" s="20">
        <v>2.6004233247272811E-2</v>
      </c>
      <c r="V4128" s="20">
        <v>0.50268336314847939</v>
      </c>
      <c r="W4128" s="20">
        <v>0.76127012522361359</v>
      </c>
      <c r="X4128" s="20">
        <v>1.5144128113879003</v>
      </c>
      <c r="Y4128" s="20">
        <v>293.93909058864995</v>
      </c>
      <c r="Z4128" s="20">
        <v>19.796245900495428</v>
      </c>
      <c r="AA4128" s="20">
        <v>2.7343838567055891E-2</v>
      </c>
      <c r="AB4128" s="20">
        <v>0.64676616915422891</v>
      </c>
      <c r="AC4128" s="20">
        <v>2.1403565505804312</v>
      </c>
      <c r="AD4128" s="20">
        <v>3.3093205128205128</v>
      </c>
      <c r="AE4128" s="20">
        <v>98.993479953666224</v>
      </c>
      <c r="AF4128" s="20">
        <v>58.5255639950119</v>
      </c>
      <c r="AG4128">
        <v>2.6004233247272811E-2</v>
      </c>
      <c r="AH4128">
        <v>0.76127012522361359</v>
      </c>
      <c r="AI4128">
        <v>0.50268336314847939</v>
      </c>
      <c r="AJ4128"/>
    </row>
    <row r="4129" spans="1:36" x14ac:dyDescent="0.25">
      <c r="A4129">
        <v>99979</v>
      </c>
      <c r="B4129">
        <v>43712</v>
      </c>
      <c r="C4129" t="s">
        <v>1083</v>
      </c>
      <c r="D4129">
        <v>95578</v>
      </c>
      <c r="E4129">
        <v>45005</v>
      </c>
      <c r="F4129">
        <v>2315</v>
      </c>
      <c r="G4129">
        <v>854</v>
      </c>
      <c r="H4129">
        <v>104539.73</v>
      </c>
      <c r="I4129">
        <v>95.02</v>
      </c>
      <c r="J4129">
        <v>0.11</v>
      </c>
      <c r="K4129">
        <v>122.41</v>
      </c>
      <c r="L4129">
        <v>46291</v>
      </c>
      <c r="M4129">
        <v>2749</v>
      </c>
      <c r="N4129">
        <v>1049</v>
      </c>
      <c r="O4129">
        <v>285.11</v>
      </c>
      <c r="P4129">
        <v>109126</v>
      </c>
      <c r="Q4129" s="5">
        <v>45563</v>
      </c>
      <c r="R4129" s="5">
        <v>45785</v>
      </c>
      <c r="S4129" s="5">
        <v>45563</v>
      </c>
      <c r="T4129" s="5">
        <v>45785</v>
      </c>
      <c r="U4129" s="20">
        <v>5.1438729030107766E-2</v>
      </c>
      <c r="V4129" s="20">
        <v>0.36889848812095033</v>
      </c>
      <c r="W4129" s="20">
        <v>4.1045356371490281E-2</v>
      </c>
      <c r="X4129" s="20">
        <v>0.11126463700234192</v>
      </c>
      <c r="Y4129" s="20">
        <v>1100.1865922963586</v>
      </c>
      <c r="Z4129" s="20">
        <v>2.1113209643372954</v>
      </c>
      <c r="AA4129" s="20">
        <v>5.9385193666155411E-2</v>
      </c>
      <c r="AB4129" s="20">
        <v>0.38159330665696617</v>
      </c>
      <c r="AC4129" s="20">
        <v>0.10371407784648964</v>
      </c>
      <c r="AD4129" s="20">
        <v>0.27179218303145852</v>
      </c>
      <c r="AE4129" s="20">
        <v>382.75051734418292</v>
      </c>
      <c r="AF4129" s="20">
        <v>6.1590805988205055</v>
      </c>
      <c r="AG4129">
        <v>5.1438729030107766E-2</v>
      </c>
      <c r="AH4129">
        <v>4.1045356371490281E-2</v>
      </c>
      <c r="AI4129">
        <v>0.36889848812095033</v>
      </c>
      <c r="AJ4129"/>
    </row>
    <row r="4130" spans="1:36" x14ac:dyDescent="0.25">
      <c r="A4130">
        <v>69460</v>
      </c>
      <c r="B4130">
        <v>70200</v>
      </c>
      <c r="C4130" t="s">
        <v>705</v>
      </c>
      <c r="D4130">
        <v>81767</v>
      </c>
      <c r="E4130">
        <v>17396</v>
      </c>
      <c r="F4130">
        <v>192</v>
      </c>
      <c r="G4130">
        <v>130</v>
      </c>
      <c r="H4130">
        <v>27399.01</v>
      </c>
      <c r="I4130">
        <v>373.89</v>
      </c>
      <c r="J4130">
        <v>2.88</v>
      </c>
      <c r="K4130">
        <v>210.76</v>
      </c>
      <c r="L4130">
        <v>22964</v>
      </c>
      <c r="M4130">
        <v>929</v>
      </c>
      <c r="N4130">
        <v>393</v>
      </c>
      <c r="O4130">
        <v>2347.4499999999998</v>
      </c>
      <c r="P4130">
        <v>34292.07</v>
      </c>
      <c r="Q4130" s="5">
        <v>45480</v>
      </c>
      <c r="R4130" s="5">
        <v>45798</v>
      </c>
      <c r="S4130" s="5">
        <v>45480</v>
      </c>
      <c r="T4130" s="5">
        <v>45798</v>
      </c>
      <c r="U4130" s="20">
        <v>1.1037020004598759E-2</v>
      </c>
      <c r="V4130" s="20">
        <v>0.67708333333333337</v>
      </c>
      <c r="W4130" s="20">
        <v>1.9473437499999999</v>
      </c>
      <c r="X4130" s="20">
        <v>2.8760769230769228</v>
      </c>
      <c r="Y4130" s="20">
        <v>73.280938243868519</v>
      </c>
      <c r="Z4130" s="20">
        <v>21.492871924580363</v>
      </c>
      <c r="AA4130" s="20">
        <v>4.0454624629855426E-2</v>
      </c>
      <c r="AB4130" s="20">
        <v>0.42303552206673845</v>
      </c>
      <c r="AC4130" s="20">
        <v>2.5268568353067811</v>
      </c>
      <c r="AD4130" s="20">
        <v>5.9731552162849866</v>
      </c>
      <c r="AE4130" s="20">
        <v>14.608221687362883</v>
      </c>
      <c r="AF4130" s="20">
        <v>102.22304476572025</v>
      </c>
      <c r="AG4130">
        <v>1.1037020004598759E-2</v>
      </c>
      <c r="AH4130">
        <v>1.9473437499999999</v>
      </c>
      <c r="AI4130">
        <v>0.67708333333333337</v>
      </c>
      <c r="AJ4130"/>
    </row>
    <row r="4131" spans="1:36" x14ac:dyDescent="0.25">
      <c r="A4131">
        <v>29499</v>
      </c>
      <c r="B4131">
        <v>21307</v>
      </c>
      <c r="C4131" t="s">
        <v>371</v>
      </c>
      <c r="D4131">
        <v>51943</v>
      </c>
      <c r="E4131">
        <v>12167</v>
      </c>
      <c r="F4131">
        <v>4816</v>
      </c>
      <c r="G4131">
        <v>745</v>
      </c>
      <c r="H4131">
        <v>247124.94</v>
      </c>
      <c r="I4131">
        <v>974.31</v>
      </c>
      <c r="J4131">
        <v>1.31</v>
      </c>
      <c r="K4131">
        <v>331.71</v>
      </c>
      <c r="L4131">
        <v>17134</v>
      </c>
      <c r="M4131">
        <v>5390</v>
      </c>
      <c r="N4131">
        <v>826</v>
      </c>
      <c r="O4131">
        <v>4726.72</v>
      </c>
      <c r="P4131">
        <v>247834.92</v>
      </c>
      <c r="Q4131" s="5">
        <v>45767</v>
      </c>
      <c r="R4131" s="5">
        <v>45798</v>
      </c>
      <c r="S4131" s="5">
        <v>45767</v>
      </c>
      <c r="T4131" s="5">
        <v>45798</v>
      </c>
      <c r="U4131" s="20">
        <v>0.39582477192405685</v>
      </c>
      <c r="V4131" s="20">
        <v>0.15469269102990033</v>
      </c>
      <c r="W4131" s="20">
        <v>0.20230689368770763</v>
      </c>
      <c r="X4131" s="20">
        <v>1.3077986577181206</v>
      </c>
      <c r="Y4131" s="20">
        <v>253.64097669119687</v>
      </c>
      <c r="Z4131" s="20">
        <v>80.078080052601294</v>
      </c>
      <c r="AA4131" s="20">
        <v>0.31457919925294736</v>
      </c>
      <c r="AB4131" s="20">
        <v>0.15324675324675324</v>
      </c>
      <c r="AC4131" s="20">
        <v>0.87694248608534331</v>
      </c>
      <c r="AD4131" s="20">
        <v>5.7224213075060533</v>
      </c>
      <c r="AE4131" s="20">
        <v>52.432748290569357</v>
      </c>
      <c r="AF4131" s="20">
        <v>275.86786506361619</v>
      </c>
      <c r="AG4131">
        <v>0.39582477192405685</v>
      </c>
      <c r="AH4131">
        <v>0.20230689368770763</v>
      </c>
      <c r="AI4131">
        <v>0.15469269102990033</v>
      </c>
      <c r="AJ4131"/>
    </row>
    <row r="4132" spans="1:36" x14ac:dyDescent="0.25">
      <c r="A4132">
        <v>87718</v>
      </c>
      <c r="B4132">
        <v>39929</v>
      </c>
      <c r="C4132" t="s">
        <v>774</v>
      </c>
      <c r="D4132">
        <v>52830</v>
      </c>
      <c r="E4132">
        <v>21185</v>
      </c>
      <c r="F4132">
        <v>1465</v>
      </c>
      <c r="G4132">
        <v>94</v>
      </c>
      <c r="H4132">
        <v>20077.400000000001</v>
      </c>
      <c r="I4132">
        <v>581.16</v>
      </c>
      <c r="J4132">
        <v>6.18</v>
      </c>
      <c r="K4132">
        <v>213.59</v>
      </c>
      <c r="L4132">
        <v>23222</v>
      </c>
      <c r="M4132">
        <v>2093</v>
      </c>
      <c r="N4132">
        <v>284</v>
      </c>
      <c r="O4132">
        <v>4199.97</v>
      </c>
      <c r="P4132">
        <v>27077.95</v>
      </c>
      <c r="Q4132" s="5">
        <v>45634</v>
      </c>
      <c r="R4132" s="5">
        <v>45803</v>
      </c>
      <c r="S4132" s="5">
        <v>45634</v>
      </c>
      <c r="T4132" s="5">
        <v>45803</v>
      </c>
      <c r="U4132" s="20">
        <v>6.9152702383762102E-2</v>
      </c>
      <c r="V4132" s="20">
        <v>6.4163822525597269E-2</v>
      </c>
      <c r="W4132" s="20">
        <v>0.39669624573378837</v>
      </c>
      <c r="X4132" s="20">
        <v>6.1825531914893617</v>
      </c>
      <c r="Y4132" s="20">
        <v>34.547112671209312</v>
      </c>
      <c r="Z4132" s="20">
        <v>27.432617417984421</v>
      </c>
      <c r="AA4132" s="20">
        <v>9.0130049091378867E-2</v>
      </c>
      <c r="AB4132" s="20">
        <v>0.13569039655996179</v>
      </c>
      <c r="AC4132" s="20">
        <v>2.0066746297181082</v>
      </c>
      <c r="AD4132" s="20">
        <v>14.788626760563382</v>
      </c>
      <c r="AE4132" s="20">
        <v>6.4471770036452636</v>
      </c>
      <c r="AF4132" s="20">
        <v>180.86168288691758</v>
      </c>
      <c r="AG4132">
        <v>6.9152702383762102E-2</v>
      </c>
      <c r="AH4132">
        <v>0.39669624573378837</v>
      </c>
      <c r="AI4132">
        <v>6.4163822525597269E-2</v>
      </c>
      <c r="AJ4132"/>
    </row>
    <row r="4133" spans="1:36" x14ac:dyDescent="0.25">
      <c r="A4133">
        <v>85073</v>
      </c>
      <c r="B4133">
        <v>41028</v>
      </c>
      <c r="C4133" t="s">
        <v>775</v>
      </c>
      <c r="D4133">
        <v>81836</v>
      </c>
      <c r="E4133">
        <v>9691</v>
      </c>
      <c r="F4133">
        <v>3247</v>
      </c>
      <c r="G4133">
        <v>0</v>
      </c>
      <c r="H4133">
        <v>0</v>
      </c>
      <c r="I4133">
        <v>68.59</v>
      </c>
      <c r="L4133">
        <v>13894</v>
      </c>
      <c r="M4133">
        <v>3736</v>
      </c>
      <c r="N4133">
        <v>85</v>
      </c>
      <c r="O4133">
        <v>1299.51</v>
      </c>
      <c r="P4133">
        <v>4675.1400000000003</v>
      </c>
      <c r="Q4133" s="5">
        <v>45751</v>
      </c>
      <c r="R4133" s="5">
        <v>45788</v>
      </c>
      <c r="S4133" s="5">
        <v>45751</v>
      </c>
      <c r="T4133" s="5">
        <v>45788</v>
      </c>
      <c r="U4133" s="20">
        <v>0.3350531420905995</v>
      </c>
      <c r="V4133" s="20">
        <v>0</v>
      </c>
      <c r="W4133" s="20">
        <v>2.1124114567292886E-2</v>
      </c>
      <c r="X4133" s="20" t="e">
        <v>#NUM!</v>
      </c>
      <c r="Y4133" s="20">
        <v>0</v>
      </c>
      <c r="Z4133" s="20">
        <v>7.0777009596532867</v>
      </c>
      <c r="AA4133" s="20">
        <v>0.26889304735857206</v>
      </c>
      <c r="AB4133" s="20">
        <v>2.2751605995717343E-2</v>
      </c>
      <c r="AC4133" s="20">
        <v>0.34783458244111348</v>
      </c>
      <c r="AD4133" s="20">
        <v>15.28835294117647</v>
      </c>
      <c r="AE4133" s="20">
        <v>3.597617563543182</v>
      </c>
      <c r="AF4133" s="20">
        <v>93.530300849287457</v>
      </c>
      <c r="AG4133">
        <v>0.3350531420905995</v>
      </c>
      <c r="AH4133">
        <v>2.1124114567292886E-2</v>
      </c>
      <c r="AI4133">
        <v>0</v>
      </c>
      <c r="AJ4133"/>
    </row>
    <row r="4134" spans="1:36" x14ac:dyDescent="0.25">
      <c r="A4134">
        <v>15384</v>
      </c>
      <c r="B4134">
        <v>91655</v>
      </c>
      <c r="C4134" t="s">
        <v>284</v>
      </c>
      <c r="D4134">
        <v>92683</v>
      </c>
      <c r="E4134">
        <v>17452</v>
      </c>
      <c r="F4134">
        <v>4269</v>
      </c>
      <c r="G4134">
        <v>929</v>
      </c>
      <c r="H4134">
        <v>142728.48000000001</v>
      </c>
      <c r="I4134">
        <v>280.58999999999997</v>
      </c>
      <c r="J4134">
        <v>0.3</v>
      </c>
      <c r="K4134">
        <v>153.63999999999999</v>
      </c>
      <c r="L4134">
        <v>25415</v>
      </c>
      <c r="M4134">
        <v>4866</v>
      </c>
      <c r="N4134">
        <v>1400</v>
      </c>
      <c r="O4134">
        <v>4170.75</v>
      </c>
      <c r="P4134">
        <v>148010.09</v>
      </c>
      <c r="Q4134" s="5">
        <v>45611</v>
      </c>
      <c r="R4134" s="5">
        <v>45787</v>
      </c>
      <c r="S4134" s="5">
        <v>45611</v>
      </c>
      <c r="T4134" s="5">
        <v>45787</v>
      </c>
      <c r="U4134" s="20">
        <v>0.24461379784551915</v>
      </c>
      <c r="V4134" s="20">
        <v>0.21761536659639261</v>
      </c>
      <c r="W4134" s="20">
        <v>6.5727336612789872E-2</v>
      </c>
      <c r="X4134" s="20">
        <v>0.3020344456404736</v>
      </c>
      <c r="Y4134" s="20">
        <v>508.67272532877161</v>
      </c>
      <c r="Z4134" s="20">
        <v>16.077813431125371</v>
      </c>
      <c r="AA4134" s="20">
        <v>0.19146173519575055</v>
      </c>
      <c r="AB4134" s="20">
        <v>0.28771064529387586</v>
      </c>
      <c r="AC4134" s="20">
        <v>0.85712083847102338</v>
      </c>
      <c r="AD4134" s="20">
        <v>2.979107142857143</v>
      </c>
      <c r="AE4134" s="20">
        <v>35.48764370916502</v>
      </c>
      <c r="AF4134" s="20">
        <v>164.10584300609875</v>
      </c>
      <c r="AG4134">
        <v>0.24461379784551915</v>
      </c>
      <c r="AH4134">
        <v>6.5727336612789872E-2</v>
      </c>
      <c r="AI4134">
        <v>0.21761536659639261</v>
      </c>
      <c r="AJ4134"/>
    </row>
    <row r="4135" spans="1:36" x14ac:dyDescent="0.25">
      <c r="A4135">
        <v>59760</v>
      </c>
      <c r="B4135">
        <v>93061</v>
      </c>
      <c r="C4135" t="s">
        <v>1067</v>
      </c>
      <c r="D4135">
        <v>72042</v>
      </c>
      <c r="E4135">
        <v>26050</v>
      </c>
      <c r="F4135">
        <v>4329</v>
      </c>
      <c r="G4135">
        <v>909</v>
      </c>
      <c r="H4135">
        <v>287915.99</v>
      </c>
      <c r="I4135">
        <v>741.63</v>
      </c>
      <c r="J4135">
        <v>0.82</v>
      </c>
      <c r="K4135">
        <v>316.74</v>
      </c>
      <c r="L4135">
        <v>27557</v>
      </c>
      <c r="M4135">
        <v>5153</v>
      </c>
      <c r="N4135">
        <v>1314</v>
      </c>
      <c r="O4135">
        <v>4482.54</v>
      </c>
      <c r="P4135">
        <v>290086.06</v>
      </c>
      <c r="Q4135" s="5">
        <v>45486</v>
      </c>
      <c r="R4135" s="5">
        <v>45800</v>
      </c>
      <c r="S4135" s="5">
        <v>45486</v>
      </c>
      <c r="T4135" s="5">
        <v>45800</v>
      </c>
      <c r="U4135" s="20">
        <v>0.16618042226487523</v>
      </c>
      <c r="V4135" s="20">
        <v>0.20997920997920999</v>
      </c>
      <c r="W4135" s="20">
        <v>0.17131670131670132</v>
      </c>
      <c r="X4135" s="20">
        <v>0.81587458745874586</v>
      </c>
      <c r="Y4135" s="20">
        <v>388.2205277564284</v>
      </c>
      <c r="Z4135" s="20">
        <v>28.469481765834932</v>
      </c>
      <c r="AA4135" s="20">
        <v>0.18699423014116195</v>
      </c>
      <c r="AB4135" s="20">
        <v>0.25499708907432561</v>
      </c>
      <c r="AC4135" s="20">
        <v>0.86988938482437417</v>
      </c>
      <c r="AD4135" s="20">
        <v>3.4113698630136988</v>
      </c>
      <c r="AE4135" s="20">
        <v>64.714661776582034</v>
      </c>
      <c r="AF4135" s="20">
        <v>162.66429582320282</v>
      </c>
      <c r="AG4135">
        <v>0.16618042226487523</v>
      </c>
      <c r="AH4135">
        <v>0.17131670131670132</v>
      </c>
      <c r="AI4135">
        <v>0.20997920997920999</v>
      </c>
      <c r="AJ4135"/>
    </row>
    <row r="4136" spans="1:36" x14ac:dyDescent="0.25">
      <c r="A4136">
        <v>34987</v>
      </c>
      <c r="B4136">
        <v>26038</v>
      </c>
      <c r="C4136" t="s">
        <v>294</v>
      </c>
      <c r="D4136">
        <v>32775</v>
      </c>
      <c r="E4136">
        <v>7977</v>
      </c>
      <c r="F4136">
        <v>2293</v>
      </c>
      <c r="G4136">
        <v>662</v>
      </c>
      <c r="H4136">
        <v>329642.86</v>
      </c>
      <c r="I4136">
        <v>570.49</v>
      </c>
      <c r="J4136">
        <v>0.86</v>
      </c>
      <c r="K4136">
        <v>497.95</v>
      </c>
      <c r="L4136">
        <v>8728</v>
      </c>
      <c r="M4136">
        <v>2448</v>
      </c>
      <c r="N4136">
        <v>756</v>
      </c>
      <c r="O4136">
        <v>2567.5300000000002</v>
      </c>
      <c r="P4136">
        <v>334251.39</v>
      </c>
      <c r="Q4136" s="5">
        <v>45587</v>
      </c>
      <c r="R4136" s="5">
        <v>45790</v>
      </c>
      <c r="S4136" s="5">
        <v>45587</v>
      </c>
      <c r="T4136" s="5">
        <v>45790</v>
      </c>
      <c r="U4136" s="20">
        <v>0.28745142284066694</v>
      </c>
      <c r="V4136" s="20">
        <v>0.28870475359790665</v>
      </c>
      <c r="W4136" s="20">
        <v>0.24879633667684256</v>
      </c>
      <c r="X4136" s="20">
        <v>0.86176737160120842</v>
      </c>
      <c r="Y4136" s="20">
        <v>577.8240810531297</v>
      </c>
      <c r="Z4136" s="20">
        <v>71.516860975303999</v>
      </c>
      <c r="AA4136" s="20">
        <v>0.28047662694775433</v>
      </c>
      <c r="AB4136" s="20">
        <v>0.30882352941176472</v>
      </c>
      <c r="AC4136" s="20">
        <v>1.0488276143790851</v>
      </c>
      <c r="AD4136" s="20">
        <v>3.3962037037037041</v>
      </c>
      <c r="AE4136" s="20">
        <v>130.18402511363061</v>
      </c>
      <c r="AF4136" s="20">
        <v>294.17163153070578</v>
      </c>
      <c r="AG4136">
        <v>0.28745142284066694</v>
      </c>
      <c r="AH4136">
        <v>0.24879633667684256</v>
      </c>
      <c r="AI4136">
        <v>0.28870475359790665</v>
      </c>
      <c r="AJ4136"/>
    </row>
    <row r="4137" spans="1:36" x14ac:dyDescent="0.25">
      <c r="A4137">
        <v>63257</v>
      </c>
      <c r="B4137">
        <v>63096</v>
      </c>
      <c r="C4137" t="s">
        <v>715</v>
      </c>
      <c r="D4137">
        <v>61628</v>
      </c>
      <c r="E4137">
        <v>19257</v>
      </c>
      <c r="F4137">
        <v>2343</v>
      </c>
      <c r="G4137">
        <v>214</v>
      </c>
      <c r="H4137">
        <v>62279.7</v>
      </c>
      <c r="I4137">
        <v>751.68</v>
      </c>
      <c r="J4137">
        <v>3.51</v>
      </c>
      <c r="K4137">
        <v>291.02999999999997</v>
      </c>
      <c r="L4137">
        <v>22467</v>
      </c>
      <c r="M4137">
        <v>3100</v>
      </c>
      <c r="N4137">
        <v>592</v>
      </c>
      <c r="O4137">
        <v>5360.28</v>
      </c>
      <c r="P4137">
        <v>69431.69</v>
      </c>
      <c r="Q4137" s="5">
        <v>45513</v>
      </c>
      <c r="R4137" s="5">
        <v>45795</v>
      </c>
      <c r="S4137" s="5">
        <v>45513</v>
      </c>
      <c r="T4137" s="5">
        <v>45795</v>
      </c>
      <c r="U4137" s="20">
        <v>0.12167004206262658</v>
      </c>
      <c r="V4137" s="20">
        <v>9.1335894152795555E-2</v>
      </c>
      <c r="W4137" s="20">
        <v>0.32081946222791291</v>
      </c>
      <c r="X4137" s="20">
        <v>3.5125233644859812</v>
      </c>
      <c r="Y4137" s="20">
        <v>82.854007024265641</v>
      </c>
      <c r="Z4137" s="20">
        <v>39.034117463779403</v>
      </c>
      <c r="AA4137" s="20">
        <v>0.13798014866248276</v>
      </c>
      <c r="AB4137" s="20">
        <v>0.19096774193548388</v>
      </c>
      <c r="AC4137" s="20">
        <v>1.7291225806451611</v>
      </c>
      <c r="AD4137" s="20">
        <v>9.0545270270270262</v>
      </c>
      <c r="AE4137" s="20">
        <v>12.952996858373071</v>
      </c>
      <c r="AF4137" s="20">
        <v>238.58459073307517</v>
      </c>
      <c r="AG4137">
        <v>0.12167004206262658</v>
      </c>
      <c r="AH4137">
        <v>0.32081946222791291</v>
      </c>
      <c r="AI4137">
        <v>9.1335894152795555E-2</v>
      </c>
      <c r="AJ4137"/>
    </row>
    <row r="4138" spans="1:36" x14ac:dyDescent="0.25">
      <c r="A4138">
        <v>73827</v>
      </c>
      <c r="B4138">
        <v>77225</v>
      </c>
      <c r="C4138" t="s">
        <v>855</v>
      </c>
      <c r="D4138">
        <v>88249</v>
      </c>
      <c r="E4138">
        <v>13144</v>
      </c>
      <c r="F4138">
        <v>1915</v>
      </c>
      <c r="G4138">
        <v>661</v>
      </c>
      <c r="H4138">
        <v>193927.81</v>
      </c>
      <c r="I4138">
        <v>544.39</v>
      </c>
      <c r="J4138">
        <v>0.82</v>
      </c>
      <c r="K4138">
        <v>293.39</v>
      </c>
      <c r="L4138">
        <v>20301</v>
      </c>
      <c r="M4138">
        <v>2669</v>
      </c>
      <c r="N4138">
        <v>743</v>
      </c>
      <c r="O4138">
        <v>609.65</v>
      </c>
      <c r="P4138">
        <v>200648.27</v>
      </c>
      <c r="Q4138" s="5">
        <v>45705</v>
      </c>
      <c r="R4138" s="5">
        <v>45807</v>
      </c>
      <c r="S4138" s="5">
        <v>45705</v>
      </c>
      <c r="T4138" s="5">
        <v>45807</v>
      </c>
      <c r="U4138" s="20">
        <v>0.14569385270846014</v>
      </c>
      <c r="V4138" s="20">
        <v>0.34516971279373371</v>
      </c>
      <c r="W4138" s="20">
        <v>0.28427676240208877</v>
      </c>
      <c r="X4138" s="20">
        <v>0.82358547655068082</v>
      </c>
      <c r="Y4138" s="20">
        <v>356.22955969066294</v>
      </c>
      <c r="Z4138" s="20">
        <v>41.417376749847833</v>
      </c>
      <c r="AA4138" s="20">
        <v>0.13147135609083296</v>
      </c>
      <c r="AB4138" s="20">
        <v>0.27838141626077184</v>
      </c>
      <c r="AC4138" s="20">
        <v>0.22841888347695766</v>
      </c>
      <c r="AD4138" s="20">
        <v>0.8205248990578734</v>
      </c>
      <c r="AE4138" s="20">
        <v>329.12042975477732</v>
      </c>
      <c r="AF4138" s="20">
        <v>30.03054036746958</v>
      </c>
      <c r="AG4138">
        <v>0.14569385270846014</v>
      </c>
      <c r="AH4138">
        <v>0.28427676240208877</v>
      </c>
      <c r="AI4138">
        <v>0.34516971279373371</v>
      </c>
      <c r="AJ4138"/>
    </row>
    <row r="4139" spans="1:36" x14ac:dyDescent="0.25">
      <c r="A4139">
        <v>66329</v>
      </c>
      <c r="B4139">
        <v>60908</v>
      </c>
      <c r="C4139" t="s">
        <v>1121</v>
      </c>
      <c r="D4139">
        <v>68787</v>
      </c>
      <c r="E4139">
        <v>21524</v>
      </c>
      <c r="F4139">
        <v>253</v>
      </c>
      <c r="G4139">
        <v>225</v>
      </c>
      <c r="H4139">
        <v>30000.86</v>
      </c>
      <c r="I4139">
        <v>215.09</v>
      </c>
      <c r="J4139">
        <v>0.96</v>
      </c>
      <c r="K4139">
        <v>133.34</v>
      </c>
      <c r="L4139">
        <v>30330</v>
      </c>
      <c r="M4139">
        <v>961</v>
      </c>
      <c r="N4139">
        <v>599</v>
      </c>
      <c r="O4139">
        <v>2423.41</v>
      </c>
      <c r="P4139">
        <v>32387.51</v>
      </c>
      <c r="Q4139" s="5">
        <v>45662</v>
      </c>
      <c r="R4139" s="5">
        <v>45801</v>
      </c>
      <c r="S4139" s="5">
        <v>45662</v>
      </c>
      <c r="T4139" s="5">
        <v>45801</v>
      </c>
      <c r="U4139" s="20">
        <v>1.1754320758223379E-2</v>
      </c>
      <c r="V4139" s="20">
        <v>0.88932806324110669</v>
      </c>
      <c r="W4139" s="20">
        <v>0.85015810276679848</v>
      </c>
      <c r="X4139" s="20">
        <v>0.95595555555555556</v>
      </c>
      <c r="Y4139" s="20">
        <v>139.48049653633362</v>
      </c>
      <c r="Z4139" s="20">
        <v>9.9930310351235825</v>
      </c>
      <c r="AA4139" s="20">
        <v>3.1684800527530498E-2</v>
      </c>
      <c r="AB4139" s="20">
        <v>0.62330905306971907</v>
      </c>
      <c r="AC4139" s="20">
        <v>2.5217585848074919</v>
      </c>
      <c r="AD4139" s="20">
        <v>4.0457595993322197</v>
      </c>
      <c r="AE4139" s="20">
        <v>13.364436888516595</v>
      </c>
      <c r="AF4139" s="20">
        <v>79.901417738212984</v>
      </c>
      <c r="AG4139">
        <v>1.1754320758223379E-2</v>
      </c>
      <c r="AH4139">
        <v>0.85015810276679848</v>
      </c>
      <c r="AI4139">
        <v>0.88932806324110669</v>
      </c>
      <c r="AJ4139"/>
    </row>
    <row r="4140" spans="1:36" x14ac:dyDescent="0.25">
      <c r="A4140">
        <v>52704</v>
      </c>
      <c r="B4140">
        <v>98205</v>
      </c>
      <c r="C4140" t="s">
        <v>1171</v>
      </c>
      <c r="D4140">
        <v>40878</v>
      </c>
      <c r="E4140">
        <v>41981</v>
      </c>
      <c r="F4140">
        <v>4947</v>
      </c>
      <c r="G4140">
        <v>577</v>
      </c>
      <c r="H4140">
        <v>50738.47</v>
      </c>
      <c r="I4140">
        <v>537.86</v>
      </c>
      <c r="J4140">
        <v>0.93</v>
      </c>
      <c r="K4140">
        <v>87.93</v>
      </c>
      <c r="L4140">
        <v>49998</v>
      </c>
      <c r="M4140">
        <v>5493</v>
      </c>
      <c r="N4140">
        <v>885</v>
      </c>
      <c r="O4140">
        <v>850.25</v>
      </c>
      <c r="P4140">
        <v>54392.81</v>
      </c>
      <c r="Q4140" s="5">
        <v>45764</v>
      </c>
      <c r="R4140" s="5">
        <v>45807</v>
      </c>
      <c r="S4140" s="5">
        <v>45764</v>
      </c>
      <c r="T4140" s="5">
        <v>45807</v>
      </c>
      <c r="U4140" s="20">
        <v>0.11783902241490198</v>
      </c>
      <c r="V4140" s="20">
        <v>0.11663634525975339</v>
      </c>
      <c r="W4140" s="20">
        <v>0.10872447948251465</v>
      </c>
      <c r="X4140" s="20">
        <v>0.93216637781629119</v>
      </c>
      <c r="Y4140" s="20">
        <v>94.333971665489159</v>
      </c>
      <c r="Z4140" s="20">
        <v>12.811986374788596</v>
      </c>
      <c r="AA4140" s="20">
        <v>0.10986439457578304</v>
      </c>
      <c r="AB4140" s="20">
        <v>0.16111414527580556</v>
      </c>
      <c r="AC4140" s="20">
        <v>0.15478791188785726</v>
      </c>
      <c r="AD4140" s="20">
        <v>0.9607344632768362</v>
      </c>
      <c r="AE4140" s="20">
        <v>63.972725668920901</v>
      </c>
      <c r="AF4140" s="20">
        <v>17.005680227209087</v>
      </c>
      <c r="AG4140">
        <v>0.11783902241490198</v>
      </c>
      <c r="AH4140">
        <v>0.10872447948251465</v>
      </c>
      <c r="AI4140">
        <v>0.11663634525975339</v>
      </c>
      <c r="AJ4140"/>
    </row>
    <row r="4141" spans="1:36" x14ac:dyDescent="0.25">
      <c r="A4141">
        <v>66005</v>
      </c>
      <c r="B4141">
        <v>49519</v>
      </c>
      <c r="C4141" t="s">
        <v>314</v>
      </c>
      <c r="D4141">
        <v>82087</v>
      </c>
      <c r="E4141">
        <v>33284</v>
      </c>
      <c r="F4141">
        <v>2716</v>
      </c>
      <c r="G4141">
        <v>761</v>
      </c>
      <c r="H4141">
        <v>367004.42</v>
      </c>
      <c r="I4141">
        <v>873.16</v>
      </c>
      <c r="J4141">
        <v>1.1499999999999999</v>
      </c>
      <c r="K4141">
        <v>482.27</v>
      </c>
      <c r="L4141">
        <v>41821</v>
      </c>
      <c r="M4141">
        <v>2955</v>
      </c>
      <c r="N4141">
        <v>1233</v>
      </c>
      <c r="O4141">
        <v>4346.6000000000004</v>
      </c>
      <c r="P4141">
        <v>375565.44</v>
      </c>
      <c r="Q4141" s="5">
        <v>45673</v>
      </c>
      <c r="R4141" s="5">
        <v>45806</v>
      </c>
      <c r="S4141" s="5">
        <v>45673</v>
      </c>
      <c r="T4141" s="5">
        <v>45806</v>
      </c>
      <c r="U4141" s="20">
        <v>8.1600769138324716E-2</v>
      </c>
      <c r="V4141" s="20">
        <v>0.28019145802650958</v>
      </c>
      <c r="W4141" s="20">
        <v>0.32148748159057439</v>
      </c>
      <c r="X4141" s="20">
        <v>1.1473850197109066</v>
      </c>
      <c r="Y4141" s="20">
        <v>420.31749049429658</v>
      </c>
      <c r="Z4141" s="20">
        <v>26.23362576613388</v>
      </c>
      <c r="AA4141" s="20">
        <v>7.0658281724492483E-2</v>
      </c>
      <c r="AB4141" s="20">
        <v>0.41725888324873095</v>
      </c>
      <c r="AC4141" s="20">
        <v>1.4709306260575297</v>
      </c>
      <c r="AD4141" s="20">
        <v>3.5252230332522307</v>
      </c>
      <c r="AE4141" s="20">
        <v>86.404417245663268</v>
      </c>
      <c r="AF4141" s="20">
        <v>103.93343057315703</v>
      </c>
      <c r="AG4141">
        <v>8.1600769138324716E-2</v>
      </c>
      <c r="AH4141">
        <v>0.32148748159057439</v>
      </c>
      <c r="AI4141">
        <v>0.28019145802650958</v>
      </c>
      <c r="AJ4141"/>
    </row>
    <row r="4142" spans="1:36" x14ac:dyDescent="0.25">
      <c r="A4142">
        <v>69726</v>
      </c>
      <c r="B4142">
        <v>40089</v>
      </c>
      <c r="C4142" t="s">
        <v>710</v>
      </c>
      <c r="D4142">
        <v>77939</v>
      </c>
      <c r="E4142">
        <v>40975</v>
      </c>
      <c r="F4142">
        <v>2758</v>
      </c>
      <c r="G4142">
        <v>332</v>
      </c>
      <c r="H4142">
        <v>8188.93</v>
      </c>
      <c r="I4142">
        <v>512.78</v>
      </c>
      <c r="J4142">
        <v>1.54</v>
      </c>
      <c r="K4142">
        <v>24.67</v>
      </c>
      <c r="L4142">
        <v>47387</v>
      </c>
      <c r="M4142">
        <v>3563</v>
      </c>
      <c r="N4142">
        <v>517</v>
      </c>
      <c r="O4142">
        <v>2717.92</v>
      </c>
      <c r="P4142">
        <v>17233.75</v>
      </c>
      <c r="Q4142" s="5">
        <v>45557</v>
      </c>
      <c r="R4142" s="5">
        <v>45789</v>
      </c>
      <c r="S4142" s="5">
        <v>45557</v>
      </c>
      <c r="T4142" s="5">
        <v>45789</v>
      </c>
      <c r="U4142" s="20">
        <v>6.7309334960341666E-2</v>
      </c>
      <c r="V4142" s="20">
        <v>0.12037708484408992</v>
      </c>
      <c r="W4142" s="20">
        <v>0.18592458303118201</v>
      </c>
      <c r="X4142" s="20">
        <v>1.5445180722891565</v>
      </c>
      <c r="Y4142" s="20">
        <v>15.969675104333243</v>
      </c>
      <c r="Z4142" s="20">
        <v>12.514460036607687</v>
      </c>
      <c r="AA4142" s="20">
        <v>7.5189397936142821E-2</v>
      </c>
      <c r="AB4142" s="20">
        <v>0.14510244176255965</v>
      </c>
      <c r="AC4142" s="20">
        <v>0.7628178501262981</v>
      </c>
      <c r="AD4142" s="20">
        <v>5.2570986460348168</v>
      </c>
      <c r="AE4142" s="20">
        <v>6.340786336610349</v>
      </c>
      <c r="AF4142" s="20">
        <v>57.355814885939182</v>
      </c>
      <c r="AG4142">
        <v>6.7309334960341666E-2</v>
      </c>
      <c r="AH4142">
        <v>0.18592458303118201</v>
      </c>
      <c r="AI4142">
        <v>0.12037708484408992</v>
      </c>
      <c r="AJ4142"/>
    </row>
    <row r="4143" spans="1:36" x14ac:dyDescent="0.25">
      <c r="A4143">
        <v>80877</v>
      </c>
      <c r="B4143">
        <v>78989</v>
      </c>
      <c r="C4143" t="s">
        <v>1158</v>
      </c>
      <c r="D4143">
        <v>70708</v>
      </c>
      <c r="E4143">
        <v>28661</v>
      </c>
      <c r="F4143">
        <v>807</v>
      </c>
      <c r="G4143">
        <v>98</v>
      </c>
      <c r="H4143">
        <v>15376.11</v>
      </c>
      <c r="I4143">
        <v>462.76</v>
      </c>
      <c r="J4143">
        <v>4.72</v>
      </c>
      <c r="K4143">
        <v>156.9</v>
      </c>
      <c r="L4143">
        <v>38512</v>
      </c>
      <c r="M4143">
        <v>844</v>
      </c>
      <c r="N4143">
        <v>540</v>
      </c>
      <c r="O4143">
        <v>2077.84</v>
      </c>
      <c r="P4143">
        <v>22656.52</v>
      </c>
      <c r="Q4143" s="5">
        <v>45615</v>
      </c>
      <c r="R4143" s="5">
        <v>45789</v>
      </c>
      <c r="S4143" s="5">
        <v>45615</v>
      </c>
      <c r="T4143" s="5">
        <v>45789</v>
      </c>
      <c r="U4143" s="20">
        <v>2.815672865566449E-2</v>
      </c>
      <c r="V4143" s="20">
        <v>0.12143742255266418</v>
      </c>
      <c r="W4143" s="20">
        <v>0.57343246592317221</v>
      </c>
      <c r="X4143" s="20">
        <v>4.7220408163265306</v>
      </c>
      <c r="Y4143" s="20">
        <v>33.226964301149629</v>
      </c>
      <c r="Z4143" s="20">
        <v>16.145982345347338</v>
      </c>
      <c r="AA4143" s="20">
        <v>2.191524719567927E-2</v>
      </c>
      <c r="AB4143" s="20">
        <v>0.6398104265402843</v>
      </c>
      <c r="AC4143" s="20">
        <v>2.4618957345971566</v>
      </c>
      <c r="AD4143" s="20">
        <v>3.8478518518518521</v>
      </c>
      <c r="AE4143" s="20">
        <v>10.903880953297655</v>
      </c>
      <c r="AF4143" s="20">
        <v>53.953053593685091</v>
      </c>
      <c r="AG4143">
        <v>2.815672865566449E-2</v>
      </c>
      <c r="AH4143">
        <v>0.57343246592317221</v>
      </c>
      <c r="AI4143">
        <v>0.12143742255266418</v>
      </c>
      <c r="AJ4143"/>
    </row>
    <row r="4144" spans="1:36" x14ac:dyDescent="0.25">
      <c r="A4144">
        <v>74139</v>
      </c>
      <c r="B4144">
        <v>63689</v>
      </c>
      <c r="C4144" t="s">
        <v>1165</v>
      </c>
      <c r="D4144">
        <v>62688</v>
      </c>
      <c r="E4144">
        <v>3954</v>
      </c>
      <c r="F4144">
        <v>588</v>
      </c>
      <c r="G4144">
        <v>288</v>
      </c>
      <c r="H4144">
        <v>128499.46</v>
      </c>
      <c r="I4144">
        <v>307.24</v>
      </c>
      <c r="J4144">
        <v>1.07</v>
      </c>
      <c r="K4144">
        <v>446.18</v>
      </c>
      <c r="L4144">
        <v>7429</v>
      </c>
      <c r="M4144">
        <v>1578</v>
      </c>
      <c r="N4144">
        <v>704</v>
      </c>
      <c r="O4144">
        <v>1030.53</v>
      </c>
      <c r="P4144">
        <v>137719.43</v>
      </c>
      <c r="Q4144" s="5">
        <v>45716</v>
      </c>
      <c r="R4144" s="5">
        <v>45805</v>
      </c>
      <c r="S4144" s="5">
        <v>45716</v>
      </c>
      <c r="T4144" s="5">
        <v>45805</v>
      </c>
      <c r="U4144" s="20">
        <v>0.14871016691957512</v>
      </c>
      <c r="V4144" s="20">
        <v>0.48979591836734693</v>
      </c>
      <c r="W4144" s="20">
        <v>0.52251700680272106</v>
      </c>
      <c r="X4144" s="20">
        <v>1.0668055555555556</v>
      </c>
      <c r="Y4144" s="20">
        <v>418.23805494076294</v>
      </c>
      <c r="Z4144" s="20">
        <v>77.703591299949409</v>
      </c>
      <c r="AA4144" s="20">
        <v>0.2124108224525508</v>
      </c>
      <c r="AB4144" s="20">
        <v>0.44613434727503171</v>
      </c>
      <c r="AC4144" s="20">
        <v>0.65306083650190117</v>
      </c>
      <c r="AD4144" s="20">
        <v>1.4638210227272728</v>
      </c>
      <c r="AE4144" s="20">
        <v>133.63941855161906</v>
      </c>
      <c r="AF4144" s="20">
        <v>138.71718939291964</v>
      </c>
      <c r="AG4144">
        <v>0.14871016691957512</v>
      </c>
      <c r="AH4144">
        <v>0.52251700680272106</v>
      </c>
      <c r="AI4144">
        <v>0.48979591836734693</v>
      </c>
      <c r="AJ4144"/>
    </row>
    <row r="4145" spans="1:36" x14ac:dyDescent="0.25">
      <c r="A4145">
        <v>55830</v>
      </c>
      <c r="B4145">
        <v>74152</v>
      </c>
      <c r="C4145" t="s">
        <v>564</v>
      </c>
      <c r="D4145">
        <v>75673</v>
      </c>
      <c r="E4145">
        <v>30093</v>
      </c>
      <c r="F4145">
        <v>2682</v>
      </c>
      <c r="G4145">
        <v>833</v>
      </c>
      <c r="H4145">
        <v>143357.17000000001</v>
      </c>
      <c r="I4145">
        <v>390.13</v>
      </c>
      <c r="J4145">
        <v>0.47</v>
      </c>
      <c r="K4145">
        <v>172.1</v>
      </c>
      <c r="L4145">
        <v>38532</v>
      </c>
      <c r="M4145">
        <v>3560</v>
      </c>
      <c r="N4145">
        <v>966</v>
      </c>
      <c r="O4145">
        <v>3211.4</v>
      </c>
      <c r="P4145">
        <v>149935.39000000001</v>
      </c>
      <c r="Q4145" s="5">
        <v>45693</v>
      </c>
      <c r="R4145" s="5">
        <v>45789</v>
      </c>
      <c r="S4145" s="5">
        <v>45693</v>
      </c>
      <c r="T4145" s="5">
        <v>45789</v>
      </c>
      <c r="U4145" s="20">
        <v>8.9123716478915357E-2</v>
      </c>
      <c r="V4145" s="20">
        <v>0.31058911260253541</v>
      </c>
      <c r="W4145" s="20">
        <v>0.14546234153616705</v>
      </c>
      <c r="X4145" s="20">
        <v>0.468343337334934</v>
      </c>
      <c r="Y4145" s="20">
        <v>367.46000051264969</v>
      </c>
      <c r="Z4145" s="20">
        <v>12.964144485428506</v>
      </c>
      <c r="AA4145" s="20">
        <v>9.2390740164019519E-2</v>
      </c>
      <c r="AB4145" s="20">
        <v>0.27134831460674158</v>
      </c>
      <c r="AC4145" s="20">
        <v>0.90207865168539325</v>
      </c>
      <c r="AD4145" s="20">
        <v>3.3244306418219463</v>
      </c>
      <c r="AE4145" s="20">
        <v>46.688481659089497</v>
      </c>
      <c r="AF4145" s="20">
        <v>83.343714315374243</v>
      </c>
      <c r="AG4145">
        <v>8.9123716478915357E-2</v>
      </c>
      <c r="AH4145">
        <v>0.14546234153616705</v>
      </c>
      <c r="AI4145">
        <v>0.31058911260253541</v>
      </c>
      <c r="AJ4145"/>
    </row>
    <row r="4146" spans="1:36" x14ac:dyDescent="0.25">
      <c r="A4146">
        <v>96750</v>
      </c>
      <c r="B4146">
        <v>49392</v>
      </c>
      <c r="C4146" t="s">
        <v>1047</v>
      </c>
      <c r="D4146">
        <v>49347</v>
      </c>
      <c r="E4146">
        <v>45576</v>
      </c>
      <c r="F4146">
        <v>1988</v>
      </c>
      <c r="G4146">
        <v>328</v>
      </c>
      <c r="H4146">
        <v>26304.05</v>
      </c>
      <c r="I4146">
        <v>780.31</v>
      </c>
      <c r="J4146">
        <v>2.38</v>
      </c>
      <c r="K4146">
        <v>80.2</v>
      </c>
      <c r="L4146">
        <v>54953</v>
      </c>
      <c r="M4146">
        <v>2290</v>
      </c>
      <c r="N4146">
        <v>579</v>
      </c>
      <c r="O4146">
        <v>2949.83</v>
      </c>
      <c r="P4146">
        <v>35507.35</v>
      </c>
      <c r="Q4146" s="5">
        <v>45636</v>
      </c>
      <c r="R4146" s="5">
        <v>45784</v>
      </c>
      <c r="S4146" s="5">
        <v>45636</v>
      </c>
      <c r="T4146" s="5">
        <v>45784</v>
      </c>
      <c r="U4146" s="20">
        <v>4.3619448832718975E-2</v>
      </c>
      <c r="V4146" s="20">
        <v>0.16498993963782696</v>
      </c>
      <c r="W4146" s="20">
        <v>0.39251006036217301</v>
      </c>
      <c r="X4146" s="20">
        <v>2.3789939024390243</v>
      </c>
      <c r="Y4146" s="20">
        <v>33.709743563455554</v>
      </c>
      <c r="Z4146" s="20">
        <v>17.121072494295241</v>
      </c>
      <c r="AA4146" s="20">
        <v>4.1671974232525978E-2</v>
      </c>
      <c r="AB4146" s="20">
        <v>0.25283842794759825</v>
      </c>
      <c r="AC4146" s="20">
        <v>1.2881353711790393</v>
      </c>
      <c r="AD4146" s="20">
        <v>5.0946977547495678</v>
      </c>
      <c r="AE4146" s="20">
        <v>12.037083492947051</v>
      </c>
      <c r="AF4146" s="20">
        <v>53.679143995778212</v>
      </c>
      <c r="AG4146">
        <v>4.3619448832718975E-2</v>
      </c>
      <c r="AH4146">
        <v>0.39251006036217301</v>
      </c>
      <c r="AI4146">
        <v>0.16498993963782696</v>
      </c>
      <c r="AJ4146"/>
    </row>
    <row r="4147" spans="1:36" x14ac:dyDescent="0.25">
      <c r="A4147">
        <v>29770</v>
      </c>
      <c r="B4147">
        <v>34723</v>
      </c>
      <c r="C4147" t="s">
        <v>308</v>
      </c>
      <c r="D4147">
        <v>67543</v>
      </c>
      <c r="E4147">
        <v>25555</v>
      </c>
      <c r="F4147">
        <v>4240</v>
      </c>
      <c r="G4147">
        <v>37</v>
      </c>
      <c r="H4147">
        <v>11109.72</v>
      </c>
      <c r="I4147">
        <v>844.17</v>
      </c>
      <c r="J4147">
        <v>22.82</v>
      </c>
      <c r="K4147">
        <v>300.26</v>
      </c>
      <c r="L4147">
        <v>29194</v>
      </c>
      <c r="M4147">
        <v>5027</v>
      </c>
      <c r="N4147">
        <v>228</v>
      </c>
      <c r="O4147">
        <v>5228.76</v>
      </c>
      <c r="P4147">
        <v>17570.509999999998</v>
      </c>
      <c r="Q4147" s="5">
        <v>45482</v>
      </c>
      <c r="R4147" s="5">
        <v>45778</v>
      </c>
      <c r="S4147" s="5">
        <v>45482</v>
      </c>
      <c r="T4147" s="5">
        <v>45778</v>
      </c>
      <c r="U4147" s="20">
        <v>0.1659166503619644</v>
      </c>
      <c r="V4147" s="20">
        <v>8.7264150943396224E-3</v>
      </c>
      <c r="W4147" s="20">
        <v>0.19909669811320754</v>
      </c>
      <c r="X4147" s="20">
        <v>22.815405405405404</v>
      </c>
      <c r="Y4147" s="20">
        <v>13.160524538896194</v>
      </c>
      <c r="Z4147" s="20">
        <v>33.033457249070629</v>
      </c>
      <c r="AA4147" s="20">
        <v>0.1721929163526752</v>
      </c>
      <c r="AB4147" s="20">
        <v>4.5355082554207282E-2</v>
      </c>
      <c r="AC4147" s="20">
        <v>1.0401352695444599</v>
      </c>
      <c r="AD4147" s="20">
        <v>22.933157894736844</v>
      </c>
      <c r="AE4147" s="20">
        <v>3.3603588613743982</v>
      </c>
      <c r="AF4147" s="20">
        <v>179.10392546413647</v>
      </c>
      <c r="AG4147">
        <v>0.1659166503619644</v>
      </c>
      <c r="AH4147">
        <v>0.19909669811320754</v>
      </c>
      <c r="AI4147">
        <v>8.7264150943396224E-3</v>
      </c>
      <c r="AJ4147"/>
    </row>
    <row r="4148" spans="1:36" x14ac:dyDescent="0.25">
      <c r="A4148">
        <v>88732</v>
      </c>
      <c r="B4148">
        <v>72237</v>
      </c>
      <c r="C4148" t="s">
        <v>991</v>
      </c>
      <c r="D4148">
        <v>57092</v>
      </c>
      <c r="E4148">
        <v>22173</v>
      </c>
      <c r="F4148">
        <v>688</v>
      </c>
      <c r="G4148">
        <v>385</v>
      </c>
      <c r="H4148">
        <v>9075.4</v>
      </c>
      <c r="I4148">
        <v>119.14</v>
      </c>
      <c r="J4148">
        <v>0.31</v>
      </c>
      <c r="K4148">
        <v>23.57</v>
      </c>
      <c r="L4148">
        <v>27175</v>
      </c>
      <c r="M4148">
        <v>898</v>
      </c>
      <c r="N4148">
        <v>767</v>
      </c>
      <c r="O4148">
        <v>4572.59</v>
      </c>
      <c r="P4148">
        <v>15226.76</v>
      </c>
      <c r="Q4148" s="5">
        <v>45755</v>
      </c>
      <c r="R4148" s="5">
        <v>45785</v>
      </c>
      <c r="S4148" s="5">
        <v>45755</v>
      </c>
      <c r="T4148" s="5">
        <v>45785</v>
      </c>
      <c r="U4148" s="20">
        <v>3.1028728633924141E-2</v>
      </c>
      <c r="V4148" s="20">
        <v>0.55959302325581395</v>
      </c>
      <c r="W4148" s="20">
        <v>0.17316860465116279</v>
      </c>
      <c r="X4148" s="20">
        <v>0.30945454545454548</v>
      </c>
      <c r="Y4148" s="20">
        <v>76.174248782944431</v>
      </c>
      <c r="Z4148" s="20">
        <v>5.373201641636224</v>
      </c>
      <c r="AA4148" s="20">
        <v>3.3045078196872128E-2</v>
      </c>
      <c r="AB4148" s="20">
        <v>0.8541202672605791</v>
      </c>
      <c r="AC4148" s="20">
        <v>5.0919710467706016</v>
      </c>
      <c r="AD4148" s="20">
        <v>5.9616558018252936</v>
      </c>
      <c r="AE4148" s="20">
        <v>3.3300077199136595</v>
      </c>
      <c r="AF4148" s="20">
        <v>168.26458141674334</v>
      </c>
      <c r="AG4148">
        <v>3.1028728633924141E-2</v>
      </c>
      <c r="AH4148">
        <v>0.17316860465116279</v>
      </c>
      <c r="AI4148">
        <v>0.55959302325581395</v>
      </c>
      <c r="AJ4148"/>
    </row>
    <row r="4149" spans="1:36" x14ac:dyDescent="0.25">
      <c r="A4149">
        <v>73130</v>
      </c>
      <c r="B4149">
        <v>91871</v>
      </c>
      <c r="C4149" t="s">
        <v>914</v>
      </c>
      <c r="D4149">
        <v>49790</v>
      </c>
      <c r="E4149">
        <v>49471</v>
      </c>
      <c r="F4149">
        <v>1029</v>
      </c>
      <c r="G4149">
        <v>897</v>
      </c>
      <c r="H4149">
        <v>261947.66</v>
      </c>
      <c r="I4149">
        <v>532.6</v>
      </c>
      <c r="J4149">
        <v>0.59</v>
      </c>
      <c r="K4149">
        <v>292.02999999999997</v>
      </c>
      <c r="L4149">
        <v>58753</v>
      </c>
      <c r="M4149">
        <v>1655</v>
      </c>
      <c r="N4149">
        <v>1008</v>
      </c>
      <c r="O4149">
        <v>5405.3</v>
      </c>
      <c r="P4149">
        <v>270203.82</v>
      </c>
      <c r="Q4149" s="5">
        <v>45676</v>
      </c>
      <c r="R4149" s="5">
        <v>45779</v>
      </c>
      <c r="S4149" s="5">
        <v>45676</v>
      </c>
      <c r="T4149" s="5">
        <v>45779</v>
      </c>
      <c r="U4149" s="20">
        <v>2.0800064684360534E-2</v>
      </c>
      <c r="V4149" s="20">
        <v>0.8717201166180758</v>
      </c>
      <c r="W4149" s="20">
        <v>0.51758989310009718</v>
      </c>
      <c r="X4149" s="20">
        <v>0.59375696767001118</v>
      </c>
      <c r="Y4149" s="20">
        <v>491.82812617348856</v>
      </c>
      <c r="Z4149" s="20">
        <v>10.765903256453276</v>
      </c>
      <c r="AA4149" s="20">
        <v>2.8168774360458188E-2</v>
      </c>
      <c r="AB4149" s="20">
        <v>0.60906344410876134</v>
      </c>
      <c r="AC4149" s="20">
        <v>3.2660422960725075</v>
      </c>
      <c r="AD4149" s="20">
        <v>5.362400793650794</v>
      </c>
      <c r="AE4149" s="20">
        <v>49.988681479288843</v>
      </c>
      <c r="AF4149" s="20">
        <v>92.000408489779247</v>
      </c>
      <c r="AG4149">
        <v>2.0800064684360534E-2</v>
      </c>
      <c r="AH4149">
        <v>0.51758989310009718</v>
      </c>
      <c r="AI4149">
        <v>0.8717201166180758</v>
      </c>
      <c r="AJ4149"/>
    </row>
    <row r="4150" spans="1:36" x14ac:dyDescent="0.25">
      <c r="A4150">
        <v>51581</v>
      </c>
      <c r="B4150">
        <v>94444</v>
      </c>
      <c r="C4150" t="s">
        <v>461</v>
      </c>
      <c r="D4150">
        <v>81812</v>
      </c>
      <c r="E4150">
        <v>8167</v>
      </c>
      <c r="F4150">
        <v>1751</v>
      </c>
      <c r="G4150">
        <v>0</v>
      </c>
      <c r="H4150">
        <v>0</v>
      </c>
      <c r="I4150">
        <v>116.42</v>
      </c>
      <c r="L4150">
        <v>12631</v>
      </c>
      <c r="M4150">
        <v>2477</v>
      </c>
      <c r="N4150">
        <v>309</v>
      </c>
      <c r="O4150">
        <v>390.26</v>
      </c>
      <c r="P4150">
        <v>6286.65</v>
      </c>
      <c r="Q4150" s="5">
        <v>45758</v>
      </c>
      <c r="R4150" s="5">
        <v>45782</v>
      </c>
      <c r="S4150" s="5">
        <v>45758</v>
      </c>
      <c r="T4150" s="5">
        <v>45782</v>
      </c>
      <c r="U4150" s="20">
        <v>0.21439941226888698</v>
      </c>
      <c r="V4150" s="20">
        <v>0</v>
      </c>
      <c r="W4150" s="20">
        <v>6.6487721302113084E-2</v>
      </c>
      <c r="X4150" s="20" t="e">
        <v>#NUM!</v>
      </c>
      <c r="Y4150" s="20">
        <v>0</v>
      </c>
      <c r="Z4150" s="20">
        <v>14.254928370270601</v>
      </c>
      <c r="AA4150" s="20">
        <v>0.1961048214709841</v>
      </c>
      <c r="AB4150" s="20">
        <v>0.12474767864352039</v>
      </c>
      <c r="AC4150" s="20">
        <v>0.15755349212757366</v>
      </c>
      <c r="AD4150" s="20">
        <v>1.2629773462783171</v>
      </c>
      <c r="AE4150" s="20">
        <v>16.108876133859479</v>
      </c>
      <c r="AF4150" s="20">
        <v>30.896999445807932</v>
      </c>
      <c r="AG4150">
        <v>0.21439941226888698</v>
      </c>
      <c r="AH4150">
        <v>6.6487721302113084E-2</v>
      </c>
      <c r="AI4150">
        <v>0</v>
      </c>
      <c r="AJ4150"/>
    </row>
    <row r="4151" spans="1:36" x14ac:dyDescent="0.25">
      <c r="A4151">
        <v>92450</v>
      </c>
      <c r="B4151">
        <v>76729</v>
      </c>
      <c r="C4151" t="s">
        <v>1148</v>
      </c>
      <c r="D4151">
        <v>86469</v>
      </c>
      <c r="E4151">
        <v>24825</v>
      </c>
      <c r="F4151">
        <v>2888</v>
      </c>
      <c r="G4151">
        <v>332</v>
      </c>
      <c r="H4151">
        <v>142191.66</v>
      </c>
      <c r="I4151">
        <v>618.89</v>
      </c>
      <c r="J4151">
        <v>1.86</v>
      </c>
      <c r="K4151">
        <v>428.29</v>
      </c>
      <c r="L4151">
        <v>34306</v>
      </c>
      <c r="M4151">
        <v>3692</v>
      </c>
      <c r="N4151">
        <v>792</v>
      </c>
      <c r="O4151">
        <v>4716.3599999999997</v>
      </c>
      <c r="P4151">
        <v>145355.70000000001</v>
      </c>
      <c r="Q4151" s="5">
        <v>45580</v>
      </c>
      <c r="R4151" s="5">
        <v>45788</v>
      </c>
      <c r="S4151" s="5">
        <v>45580</v>
      </c>
      <c r="T4151" s="5">
        <v>45788</v>
      </c>
      <c r="U4151" s="20">
        <v>0.11633434038267876</v>
      </c>
      <c r="V4151" s="20">
        <v>0.1149584487534626</v>
      </c>
      <c r="W4151" s="20">
        <v>0.21429709141274239</v>
      </c>
      <c r="X4151" s="20">
        <v>1.8641265060240964</v>
      </c>
      <c r="Y4151" s="20">
        <v>229.75271857680687</v>
      </c>
      <c r="Z4151" s="20">
        <v>24.930110775427995</v>
      </c>
      <c r="AA4151" s="20">
        <v>0.10761965836879846</v>
      </c>
      <c r="AB4151" s="20">
        <v>0.21451787648970747</v>
      </c>
      <c r="AC4151" s="20">
        <v>1.277453954496208</v>
      </c>
      <c r="AD4151" s="20">
        <v>5.9549999999999992</v>
      </c>
      <c r="AE4151" s="20">
        <v>30.819466707376034</v>
      </c>
      <c r="AF4151" s="20">
        <v>137.4791581647525</v>
      </c>
      <c r="AG4151">
        <v>0.11633434038267876</v>
      </c>
      <c r="AH4151">
        <v>0.21429709141274239</v>
      </c>
      <c r="AI4151">
        <v>0.1149584487534626</v>
      </c>
      <c r="AJ4151"/>
    </row>
    <row r="4152" spans="1:36" x14ac:dyDescent="0.25">
      <c r="A4152">
        <v>53412</v>
      </c>
      <c r="B4152">
        <v>64454</v>
      </c>
      <c r="C4152" t="s">
        <v>581</v>
      </c>
      <c r="D4152">
        <v>98550</v>
      </c>
      <c r="E4152">
        <v>37442</v>
      </c>
      <c r="F4152">
        <v>318</v>
      </c>
      <c r="G4152">
        <v>214</v>
      </c>
      <c r="H4152">
        <v>19637.939999999999</v>
      </c>
      <c r="I4152">
        <v>175.4</v>
      </c>
      <c r="J4152">
        <v>0.82</v>
      </c>
      <c r="K4152">
        <v>91.77</v>
      </c>
      <c r="L4152">
        <v>47347</v>
      </c>
      <c r="M4152">
        <v>1117</v>
      </c>
      <c r="N4152">
        <v>548</v>
      </c>
      <c r="O4152">
        <v>678.62</v>
      </c>
      <c r="P4152">
        <v>28724.81</v>
      </c>
      <c r="Q4152" s="5">
        <v>45718</v>
      </c>
      <c r="R4152" s="5">
        <v>45778</v>
      </c>
      <c r="S4152" s="5">
        <v>45718</v>
      </c>
      <c r="T4152" s="5">
        <v>45778</v>
      </c>
      <c r="U4152" s="20">
        <v>8.4931360504246576E-3</v>
      </c>
      <c r="V4152" s="20">
        <v>0.67295597484276726</v>
      </c>
      <c r="W4152" s="20">
        <v>0.55157232704402515</v>
      </c>
      <c r="X4152" s="20">
        <v>0.81962616822429912</v>
      </c>
      <c r="Y4152" s="20">
        <v>111.96088939566704</v>
      </c>
      <c r="Z4152" s="20">
        <v>4.6845788152342287</v>
      </c>
      <c r="AA4152" s="20">
        <v>2.3591779838215726E-2</v>
      </c>
      <c r="AB4152" s="20">
        <v>0.49059982094897048</v>
      </c>
      <c r="AC4152" s="20">
        <v>0.607538048343778</v>
      </c>
      <c r="AD4152" s="20">
        <v>1.2383576642335767</v>
      </c>
      <c r="AE4152" s="20">
        <v>42.328269134419855</v>
      </c>
      <c r="AF4152" s="20">
        <v>14.332903879865672</v>
      </c>
      <c r="AG4152">
        <v>8.4931360504246576E-3</v>
      </c>
      <c r="AH4152">
        <v>0.55157232704402515</v>
      </c>
      <c r="AI4152">
        <v>0.67295597484276726</v>
      </c>
      <c r="AJ4152"/>
    </row>
    <row r="4153" spans="1:36" x14ac:dyDescent="0.25">
      <c r="A4153">
        <v>14565</v>
      </c>
      <c r="B4153">
        <v>98761</v>
      </c>
      <c r="C4153" t="s">
        <v>631</v>
      </c>
      <c r="D4153">
        <v>54321</v>
      </c>
      <c r="E4153">
        <v>31123</v>
      </c>
      <c r="F4153">
        <v>3061</v>
      </c>
      <c r="G4153">
        <v>646</v>
      </c>
      <c r="H4153">
        <v>183219.29</v>
      </c>
      <c r="I4153">
        <v>569.41</v>
      </c>
      <c r="J4153">
        <v>0.88</v>
      </c>
      <c r="K4153">
        <v>283.62</v>
      </c>
      <c r="L4153">
        <v>34487</v>
      </c>
      <c r="M4153">
        <v>3128</v>
      </c>
      <c r="N4153">
        <v>870</v>
      </c>
      <c r="O4153">
        <v>1038.24</v>
      </c>
      <c r="P4153">
        <v>186630.57</v>
      </c>
      <c r="Q4153" s="5">
        <v>45481</v>
      </c>
      <c r="R4153" s="5">
        <v>45779</v>
      </c>
      <c r="S4153" s="5">
        <v>45481</v>
      </c>
      <c r="T4153" s="5">
        <v>45779</v>
      </c>
      <c r="U4153" s="20">
        <v>9.8351701314140672E-2</v>
      </c>
      <c r="V4153" s="20">
        <v>0.21104214309049329</v>
      </c>
      <c r="W4153" s="20">
        <v>0.18602090819993466</v>
      </c>
      <c r="X4153" s="20">
        <v>0.88143962848297208</v>
      </c>
      <c r="Y4153" s="20">
        <v>321.770411478548</v>
      </c>
      <c r="Z4153" s="20">
        <v>18.295472801465156</v>
      </c>
      <c r="AA4153" s="20">
        <v>9.0700843796213071E-2</v>
      </c>
      <c r="AB4153" s="20">
        <v>0.27813299232736571</v>
      </c>
      <c r="AC4153" s="20">
        <v>0.33191815856777496</v>
      </c>
      <c r="AD4153" s="20">
        <v>1.1933793103448276</v>
      </c>
      <c r="AE4153" s="20">
        <v>179.75667475728156</v>
      </c>
      <c r="AF4153" s="20">
        <v>30.105257053382434</v>
      </c>
      <c r="AG4153">
        <v>9.8351701314140672E-2</v>
      </c>
      <c r="AH4153">
        <v>0.18602090819993466</v>
      </c>
      <c r="AI4153">
        <v>0.21104214309049329</v>
      </c>
      <c r="AJ4153"/>
    </row>
    <row r="4154" spans="1:36" x14ac:dyDescent="0.25">
      <c r="A4154">
        <v>74801</v>
      </c>
      <c r="B4154">
        <v>74587</v>
      </c>
      <c r="C4154" t="s">
        <v>1110</v>
      </c>
      <c r="D4154">
        <v>83539</v>
      </c>
      <c r="E4154">
        <v>24531</v>
      </c>
      <c r="F4154">
        <v>2271</v>
      </c>
      <c r="G4154">
        <v>767</v>
      </c>
      <c r="H4154">
        <v>43980.84</v>
      </c>
      <c r="I4154">
        <v>100.19</v>
      </c>
      <c r="J4154">
        <v>0.13</v>
      </c>
      <c r="K4154">
        <v>57.34</v>
      </c>
      <c r="L4154">
        <v>25747</v>
      </c>
      <c r="M4154">
        <v>2885</v>
      </c>
      <c r="N4154">
        <v>1200</v>
      </c>
      <c r="O4154">
        <v>1496.83</v>
      </c>
      <c r="P4154">
        <v>48349.43</v>
      </c>
      <c r="Q4154" s="5">
        <v>45478</v>
      </c>
      <c r="R4154" s="5">
        <v>45785</v>
      </c>
      <c r="S4154" s="5">
        <v>45478</v>
      </c>
      <c r="T4154" s="5">
        <v>45785</v>
      </c>
      <c r="U4154" s="20">
        <v>9.2576739635563163E-2</v>
      </c>
      <c r="V4154" s="20">
        <v>0.3377366798767063</v>
      </c>
      <c r="W4154" s="20">
        <v>4.4117129018053723E-2</v>
      </c>
      <c r="X4154" s="20">
        <v>0.13062581486310298</v>
      </c>
      <c r="Y4154" s="20">
        <v>438.97434873739894</v>
      </c>
      <c r="Z4154" s="20">
        <v>4.084219966572908</v>
      </c>
      <c r="AA4154" s="20">
        <v>0.112051889540529</v>
      </c>
      <c r="AB4154" s="20">
        <v>0.41594454072790293</v>
      </c>
      <c r="AC4154" s="20">
        <v>0.51883188908145583</v>
      </c>
      <c r="AD4154" s="20">
        <v>1.2473583333333333</v>
      </c>
      <c r="AE4154" s="20">
        <v>32.301216571020092</v>
      </c>
      <c r="AF4154" s="20">
        <v>58.136093525459273</v>
      </c>
      <c r="AG4154">
        <v>9.2576739635563163E-2</v>
      </c>
      <c r="AH4154">
        <v>4.4117129018053723E-2</v>
      </c>
      <c r="AI4154">
        <v>0.3377366798767063</v>
      </c>
      <c r="AJ4154"/>
    </row>
    <row r="4155" spans="1:36" x14ac:dyDescent="0.25">
      <c r="A4155">
        <v>85014</v>
      </c>
      <c r="B4155">
        <v>80501</v>
      </c>
      <c r="C4155" t="s">
        <v>1161</v>
      </c>
      <c r="D4155">
        <v>62825</v>
      </c>
      <c r="E4155">
        <v>10376</v>
      </c>
      <c r="F4155">
        <v>3498</v>
      </c>
      <c r="G4155">
        <v>811</v>
      </c>
      <c r="H4155">
        <v>215953.97</v>
      </c>
      <c r="I4155">
        <v>752.86</v>
      </c>
      <c r="J4155">
        <v>0.93</v>
      </c>
      <c r="K4155">
        <v>266.27999999999997</v>
      </c>
      <c r="L4155">
        <v>16379</v>
      </c>
      <c r="M4155">
        <v>3640</v>
      </c>
      <c r="N4155">
        <v>1223</v>
      </c>
      <c r="O4155">
        <v>1967.48</v>
      </c>
      <c r="P4155">
        <v>217468.07</v>
      </c>
      <c r="Q4155" s="5">
        <v>45523</v>
      </c>
      <c r="R4155" s="5">
        <v>45791</v>
      </c>
      <c r="S4155" s="5">
        <v>45523</v>
      </c>
      <c r="T4155" s="5">
        <v>45791</v>
      </c>
      <c r="U4155" s="20">
        <v>0.33712413261372398</v>
      </c>
      <c r="V4155" s="20">
        <v>0.23184676958261863</v>
      </c>
      <c r="W4155" s="20">
        <v>0.2152258433390509</v>
      </c>
      <c r="X4155" s="20">
        <v>0.92831072749691745</v>
      </c>
      <c r="Y4155" s="20">
        <v>286.84479186037242</v>
      </c>
      <c r="Z4155" s="20">
        <v>72.557825751734782</v>
      </c>
      <c r="AA4155" s="20">
        <v>0.22223578973075278</v>
      </c>
      <c r="AB4155" s="20">
        <v>0.33598901098901102</v>
      </c>
      <c r="AC4155" s="20">
        <v>0.54051648351648351</v>
      </c>
      <c r="AD4155" s="20">
        <v>1.6087326246933769</v>
      </c>
      <c r="AE4155" s="20">
        <v>110.53127350722752</v>
      </c>
      <c r="AF4155" s="20">
        <v>120.12210757677514</v>
      </c>
      <c r="AG4155">
        <v>0.33712413261372398</v>
      </c>
      <c r="AH4155">
        <v>0.2152258433390509</v>
      </c>
      <c r="AI4155">
        <v>0.23184676958261863</v>
      </c>
      <c r="AJ4155"/>
    </row>
    <row r="4156" spans="1:36" x14ac:dyDescent="0.25">
      <c r="A4156">
        <v>76275</v>
      </c>
      <c r="B4156">
        <v>74051</v>
      </c>
      <c r="C4156" t="s">
        <v>1013</v>
      </c>
      <c r="D4156">
        <v>56824</v>
      </c>
      <c r="E4156">
        <v>40853</v>
      </c>
      <c r="F4156">
        <v>4092</v>
      </c>
      <c r="G4156">
        <v>501</v>
      </c>
      <c r="H4156">
        <v>63364.03</v>
      </c>
      <c r="I4156">
        <v>565.16</v>
      </c>
      <c r="J4156">
        <v>1.1299999999999999</v>
      </c>
      <c r="K4156">
        <v>126.48</v>
      </c>
      <c r="L4156">
        <v>42356</v>
      </c>
      <c r="M4156">
        <v>4247</v>
      </c>
      <c r="N4156">
        <v>816</v>
      </c>
      <c r="O4156">
        <v>5237.17</v>
      </c>
      <c r="P4156">
        <v>71677.69</v>
      </c>
      <c r="Q4156" s="5">
        <v>45623</v>
      </c>
      <c r="R4156" s="5">
        <v>45802</v>
      </c>
      <c r="S4156" s="5">
        <v>45623</v>
      </c>
      <c r="T4156" s="5">
        <v>45802</v>
      </c>
      <c r="U4156" s="20">
        <v>0.1001640026436247</v>
      </c>
      <c r="V4156" s="20">
        <v>0.12243401759530792</v>
      </c>
      <c r="W4156" s="20">
        <v>0.13811339198435971</v>
      </c>
      <c r="X4156" s="20">
        <v>1.128063872255489</v>
      </c>
      <c r="Y4156" s="20">
        <v>112.11697572368887</v>
      </c>
      <c r="Z4156" s="20">
        <v>13.833990159841383</v>
      </c>
      <c r="AA4156" s="20">
        <v>0.10026914722825574</v>
      </c>
      <c r="AB4156" s="20">
        <v>0.1921356251471627</v>
      </c>
      <c r="AC4156" s="20">
        <v>1.2331457499411349</v>
      </c>
      <c r="AD4156" s="20">
        <v>6.4181004901960783</v>
      </c>
      <c r="AE4156" s="20">
        <v>13.686340141717761</v>
      </c>
      <c r="AF4156" s="20">
        <v>123.6464727547455</v>
      </c>
      <c r="AG4156">
        <v>0.1001640026436247</v>
      </c>
      <c r="AH4156">
        <v>0.13811339198435971</v>
      </c>
      <c r="AI4156">
        <v>0.12243401759530792</v>
      </c>
      <c r="AJ4156"/>
    </row>
    <row r="4157" spans="1:36" x14ac:dyDescent="0.25">
      <c r="A4157">
        <v>88891</v>
      </c>
      <c r="B4157">
        <v>33947</v>
      </c>
      <c r="C4157" t="s">
        <v>1067</v>
      </c>
      <c r="D4157">
        <v>35632</v>
      </c>
      <c r="E4157">
        <v>9386</v>
      </c>
      <c r="F4157">
        <v>3289</v>
      </c>
      <c r="G4157">
        <v>944</v>
      </c>
      <c r="H4157">
        <v>442636.52</v>
      </c>
      <c r="I4157">
        <v>431.62</v>
      </c>
      <c r="J4157">
        <v>0.46</v>
      </c>
      <c r="K4157">
        <v>468.89</v>
      </c>
      <c r="L4157">
        <v>15010</v>
      </c>
      <c r="M4157">
        <v>4211</v>
      </c>
      <c r="N4157">
        <v>1347</v>
      </c>
      <c r="O4157">
        <v>3475.25</v>
      </c>
      <c r="P4157">
        <v>451485.72</v>
      </c>
      <c r="Q4157" s="5">
        <v>45734</v>
      </c>
      <c r="R4157" s="5">
        <v>45796</v>
      </c>
      <c r="S4157" s="5">
        <v>45734</v>
      </c>
      <c r="T4157" s="5">
        <v>45796</v>
      </c>
      <c r="U4157" s="20">
        <v>0.35041551246537395</v>
      </c>
      <c r="V4157" s="20">
        <v>0.28701733049559136</v>
      </c>
      <c r="W4157" s="20">
        <v>0.13123137731833384</v>
      </c>
      <c r="X4157" s="20">
        <v>0.45722457627118646</v>
      </c>
      <c r="Y4157" s="20">
        <v>1025.5236550669572</v>
      </c>
      <c r="Z4157" s="20">
        <v>45.985510334540805</v>
      </c>
      <c r="AA4157" s="20">
        <v>0.28054630246502332</v>
      </c>
      <c r="AB4157" s="20">
        <v>0.31987651389218713</v>
      </c>
      <c r="AC4157" s="20">
        <v>0.82527903110900025</v>
      </c>
      <c r="AD4157" s="20">
        <v>2.5799925760950262</v>
      </c>
      <c r="AE4157" s="20">
        <v>129.91460182720667</v>
      </c>
      <c r="AF4157" s="20">
        <v>231.52898067954698</v>
      </c>
      <c r="AG4157">
        <v>0.35041551246537395</v>
      </c>
      <c r="AH4157">
        <v>0.13123137731833384</v>
      </c>
      <c r="AI4157">
        <v>0.28701733049559136</v>
      </c>
      <c r="AJ4157"/>
    </row>
    <row r="4158" spans="1:36" x14ac:dyDescent="0.25">
      <c r="A4158">
        <v>28991</v>
      </c>
      <c r="B4158">
        <v>68159</v>
      </c>
      <c r="C4158" t="s">
        <v>447</v>
      </c>
      <c r="D4158">
        <v>62759</v>
      </c>
      <c r="E4158">
        <v>787</v>
      </c>
      <c r="F4158">
        <v>446</v>
      </c>
      <c r="G4158">
        <v>379</v>
      </c>
      <c r="H4158">
        <v>168361.96</v>
      </c>
      <c r="I4158">
        <v>963.7</v>
      </c>
      <c r="J4158">
        <v>2.54</v>
      </c>
      <c r="K4158">
        <v>444.23</v>
      </c>
      <c r="L4158">
        <v>5672</v>
      </c>
      <c r="M4158">
        <v>1442</v>
      </c>
      <c r="N4158">
        <v>623</v>
      </c>
      <c r="O4158">
        <v>2316.98</v>
      </c>
      <c r="P4158">
        <v>168709.53</v>
      </c>
      <c r="Q4158" s="5">
        <v>45443</v>
      </c>
      <c r="R4158" s="5">
        <v>45784</v>
      </c>
      <c r="S4158" s="5">
        <v>45443</v>
      </c>
      <c r="T4158" s="5">
        <v>45784</v>
      </c>
      <c r="U4158" s="20">
        <v>0.56670902160101655</v>
      </c>
      <c r="V4158" s="20">
        <v>0.84977578475336324</v>
      </c>
      <c r="W4158" s="20">
        <v>2.1607623318385651</v>
      </c>
      <c r="X4158" s="20">
        <v>2.5427440633245384</v>
      </c>
      <c r="Y4158" s="20">
        <v>174.70370447234615</v>
      </c>
      <c r="Z4158" s="20">
        <v>1224.5235069885643</v>
      </c>
      <c r="AA4158" s="20">
        <v>0.25423131170662905</v>
      </c>
      <c r="AB4158" s="20">
        <v>0.43203883495145629</v>
      </c>
      <c r="AC4158" s="20">
        <v>1.6067822468793342</v>
      </c>
      <c r="AD4158" s="20">
        <v>3.7190690208667738</v>
      </c>
      <c r="AE4158" s="20">
        <v>72.81440927414134</v>
      </c>
      <c r="AF4158" s="20">
        <v>408.49435825105786</v>
      </c>
      <c r="AG4158">
        <v>0.56670902160101655</v>
      </c>
      <c r="AH4158">
        <v>2.1607623318385651</v>
      </c>
      <c r="AI4158">
        <v>0.84977578475336324</v>
      </c>
      <c r="AJ4158"/>
    </row>
    <row r="4159" spans="1:36" x14ac:dyDescent="0.25">
      <c r="A4159">
        <v>75721</v>
      </c>
      <c r="B4159">
        <v>36348</v>
      </c>
      <c r="C4159" t="s">
        <v>421</v>
      </c>
      <c r="D4159">
        <v>66311</v>
      </c>
      <c r="E4159">
        <v>42939</v>
      </c>
      <c r="F4159">
        <v>4896</v>
      </c>
      <c r="G4159">
        <v>544</v>
      </c>
      <c r="H4159">
        <v>253556.52</v>
      </c>
      <c r="I4159">
        <v>940.33</v>
      </c>
      <c r="J4159">
        <v>1.73</v>
      </c>
      <c r="K4159">
        <v>466.1</v>
      </c>
      <c r="L4159">
        <v>43573</v>
      </c>
      <c r="M4159">
        <v>5305</v>
      </c>
      <c r="N4159">
        <v>823</v>
      </c>
      <c r="O4159">
        <v>5701.07</v>
      </c>
      <c r="P4159">
        <v>261225.25</v>
      </c>
      <c r="Q4159" s="5">
        <v>45544</v>
      </c>
      <c r="R4159" s="5">
        <v>45786</v>
      </c>
      <c r="S4159" s="5">
        <v>45544</v>
      </c>
      <c r="T4159" s="5">
        <v>45786</v>
      </c>
      <c r="U4159" s="20">
        <v>0.1140222175644519</v>
      </c>
      <c r="V4159" s="20">
        <v>0.1111111111111111</v>
      </c>
      <c r="W4159" s="20">
        <v>0.1920608660130719</v>
      </c>
      <c r="X4159" s="20">
        <v>1.728547794117647</v>
      </c>
      <c r="Y4159" s="20">
        <v>269.6463156551423</v>
      </c>
      <c r="Z4159" s="20">
        <v>21.899205850159532</v>
      </c>
      <c r="AA4159" s="20">
        <v>0.12174970738760242</v>
      </c>
      <c r="AB4159" s="20">
        <v>0.15513666352497643</v>
      </c>
      <c r="AC4159" s="20">
        <v>1.074659754948162</v>
      </c>
      <c r="AD4159" s="20">
        <v>6.9271810449574724</v>
      </c>
      <c r="AE4159" s="20">
        <v>45.820389856640951</v>
      </c>
      <c r="AF4159" s="20">
        <v>130.83951070617124</v>
      </c>
      <c r="AG4159">
        <v>0.1140222175644519</v>
      </c>
      <c r="AH4159">
        <v>0.1920608660130719</v>
      </c>
      <c r="AI4159">
        <v>0.1111111111111111</v>
      </c>
      <c r="AJ4159"/>
    </row>
    <row r="4160" spans="1:36" x14ac:dyDescent="0.25">
      <c r="A4160">
        <v>29081</v>
      </c>
      <c r="B4160">
        <v>50620</v>
      </c>
      <c r="C4160" t="s">
        <v>1081</v>
      </c>
      <c r="D4160">
        <v>96488</v>
      </c>
      <c r="E4160">
        <v>36073</v>
      </c>
      <c r="F4160">
        <v>579</v>
      </c>
      <c r="G4160">
        <v>427</v>
      </c>
      <c r="H4160">
        <v>111497.79</v>
      </c>
      <c r="I4160">
        <v>484.51</v>
      </c>
      <c r="J4160">
        <v>1.1299999999999999</v>
      </c>
      <c r="K4160">
        <v>261.12</v>
      </c>
      <c r="L4160">
        <v>40203</v>
      </c>
      <c r="M4160">
        <v>1182</v>
      </c>
      <c r="N4160">
        <v>689</v>
      </c>
      <c r="O4160">
        <v>2615.87</v>
      </c>
      <c r="P4160">
        <v>120023.43</v>
      </c>
      <c r="Q4160" s="5">
        <v>45731</v>
      </c>
      <c r="R4160" s="5">
        <v>45807</v>
      </c>
      <c r="S4160" s="5">
        <v>45731</v>
      </c>
      <c r="T4160" s="5">
        <v>45807</v>
      </c>
      <c r="U4160" s="20">
        <v>1.6050785906356554E-2</v>
      </c>
      <c r="V4160" s="20">
        <v>0.73747841105354062</v>
      </c>
      <c r="W4160" s="20">
        <v>0.8368048359240069</v>
      </c>
      <c r="X4160" s="20">
        <v>1.1346838407494144</v>
      </c>
      <c r="Y4160" s="20">
        <v>230.12484778435945</v>
      </c>
      <c r="Z4160" s="20">
        <v>13.43137526682006</v>
      </c>
      <c r="AA4160" s="20">
        <v>2.9400790985747334E-2</v>
      </c>
      <c r="AB4160" s="20">
        <v>0.58291032148900168</v>
      </c>
      <c r="AC4160" s="20">
        <v>2.2130879864636208</v>
      </c>
      <c r="AD4160" s="20">
        <v>3.7966182873730041</v>
      </c>
      <c r="AE4160" s="20">
        <v>45.882796163417908</v>
      </c>
      <c r="AF4160" s="20">
        <v>65.066537323085342</v>
      </c>
      <c r="AG4160">
        <v>1.6050785906356554E-2</v>
      </c>
      <c r="AH4160">
        <v>0.8368048359240069</v>
      </c>
      <c r="AI4160">
        <v>0.73747841105354062</v>
      </c>
      <c r="AJ4160"/>
    </row>
    <row r="4161" spans="1:36" x14ac:dyDescent="0.25">
      <c r="A4161">
        <v>53837</v>
      </c>
      <c r="B4161">
        <v>62697</v>
      </c>
      <c r="C4161" t="s">
        <v>319</v>
      </c>
      <c r="D4161">
        <v>56999</v>
      </c>
      <c r="E4161">
        <v>44341</v>
      </c>
      <c r="F4161">
        <v>2713</v>
      </c>
      <c r="G4161">
        <v>866</v>
      </c>
      <c r="H4161">
        <v>70844.62</v>
      </c>
      <c r="I4161">
        <v>842.61</v>
      </c>
      <c r="J4161">
        <v>0.97</v>
      </c>
      <c r="K4161">
        <v>81.81</v>
      </c>
      <c r="L4161">
        <v>49836</v>
      </c>
      <c r="M4161">
        <v>3203</v>
      </c>
      <c r="N4161">
        <v>1164</v>
      </c>
      <c r="O4161">
        <v>1396.32</v>
      </c>
      <c r="P4161">
        <v>79503.820000000007</v>
      </c>
      <c r="Q4161" s="5">
        <v>45611</v>
      </c>
      <c r="R4161" s="5">
        <v>45778</v>
      </c>
      <c r="S4161" s="5">
        <v>45611</v>
      </c>
      <c r="T4161" s="5">
        <v>45778</v>
      </c>
      <c r="U4161" s="20">
        <v>6.1184907873074582E-2</v>
      </c>
      <c r="V4161" s="20">
        <v>0.31920383339476593</v>
      </c>
      <c r="W4161" s="20">
        <v>0.31058238112790271</v>
      </c>
      <c r="X4161" s="20">
        <v>0.97299076212471136</v>
      </c>
      <c r="Y4161" s="20">
        <v>84.077592243149255</v>
      </c>
      <c r="Z4161" s="20">
        <v>19.002954376310864</v>
      </c>
      <c r="AA4161" s="20">
        <v>6.4270808251063488E-2</v>
      </c>
      <c r="AB4161" s="20">
        <v>0.36340930377770841</v>
      </c>
      <c r="AC4161" s="20">
        <v>0.43594130502653761</v>
      </c>
      <c r="AD4161" s="20">
        <v>1.1995876288659792</v>
      </c>
      <c r="AE4161" s="20">
        <v>56.938108742981562</v>
      </c>
      <c r="AF4161" s="20">
        <v>28.018300024078979</v>
      </c>
      <c r="AG4161">
        <v>6.1184907873074582E-2</v>
      </c>
      <c r="AH4161">
        <v>0.31058238112790271</v>
      </c>
      <c r="AI4161">
        <v>0.31920383339476593</v>
      </c>
      <c r="AJ4161"/>
    </row>
    <row r="4162" spans="1:36" x14ac:dyDescent="0.25">
      <c r="A4162">
        <v>27362</v>
      </c>
      <c r="B4162">
        <v>59315</v>
      </c>
      <c r="C4162" t="s">
        <v>632</v>
      </c>
      <c r="D4162">
        <v>54978</v>
      </c>
      <c r="E4162">
        <v>11496</v>
      </c>
      <c r="F4162">
        <v>1524</v>
      </c>
      <c r="G4162">
        <v>523</v>
      </c>
      <c r="H4162">
        <v>145814.99</v>
      </c>
      <c r="I4162">
        <v>300.16000000000003</v>
      </c>
      <c r="J4162">
        <v>0.56999999999999995</v>
      </c>
      <c r="K4162">
        <v>278.8</v>
      </c>
      <c r="L4162">
        <v>13239</v>
      </c>
      <c r="M4162">
        <v>1748</v>
      </c>
      <c r="N4162">
        <v>839</v>
      </c>
      <c r="O4162">
        <v>2229.5700000000002</v>
      </c>
      <c r="P4162">
        <v>153583.44</v>
      </c>
      <c r="Q4162" s="5">
        <v>45462</v>
      </c>
      <c r="R4162" s="5">
        <v>45781</v>
      </c>
      <c r="S4162" s="5">
        <v>45462</v>
      </c>
      <c r="T4162" s="5">
        <v>45781</v>
      </c>
      <c r="U4162" s="20">
        <v>0.13256784968684759</v>
      </c>
      <c r="V4162" s="20">
        <v>0.34317585301837272</v>
      </c>
      <c r="W4162" s="20">
        <v>0.19695538057742784</v>
      </c>
      <c r="X4162" s="20">
        <v>0.57391969407265775</v>
      </c>
      <c r="Y4162" s="20">
        <v>485.79087819829419</v>
      </c>
      <c r="Z4162" s="20">
        <v>26.109951287404318</v>
      </c>
      <c r="AA4162" s="20">
        <v>0.13203414155147669</v>
      </c>
      <c r="AB4162" s="20">
        <v>0.47997711670480547</v>
      </c>
      <c r="AC4162" s="20">
        <v>1.2754977116704806</v>
      </c>
      <c r="AD4162" s="20">
        <v>2.657413587604291</v>
      </c>
      <c r="AE4162" s="20">
        <v>68.884780473364813</v>
      </c>
      <c r="AF4162" s="20">
        <v>168.40924541128484</v>
      </c>
      <c r="AG4162">
        <v>0.13256784968684759</v>
      </c>
      <c r="AH4162">
        <v>0.19695538057742784</v>
      </c>
      <c r="AI4162">
        <v>0.34317585301837272</v>
      </c>
      <c r="AJ4162"/>
    </row>
    <row r="4163" spans="1:36" x14ac:dyDescent="0.25">
      <c r="A4163">
        <v>64444</v>
      </c>
      <c r="B4163">
        <v>67350</v>
      </c>
      <c r="C4163" t="s">
        <v>674</v>
      </c>
      <c r="D4163">
        <v>36808</v>
      </c>
      <c r="E4163">
        <v>37981</v>
      </c>
      <c r="F4163">
        <v>3187</v>
      </c>
      <c r="G4163">
        <v>704</v>
      </c>
      <c r="H4163">
        <v>168083.9</v>
      </c>
      <c r="I4163">
        <v>518.42999999999995</v>
      </c>
      <c r="J4163">
        <v>0.74</v>
      </c>
      <c r="K4163">
        <v>238.76</v>
      </c>
      <c r="L4163">
        <v>46366</v>
      </c>
      <c r="M4163">
        <v>3827</v>
      </c>
      <c r="N4163">
        <v>1014</v>
      </c>
      <c r="O4163">
        <v>4996.21</v>
      </c>
      <c r="P4163">
        <v>173387.75</v>
      </c>
      <c r="Q4163" s="5">
        <v>45599</v>
      </c>
      <c r="R4163" s="5">
        <v>45806</v>
      </c>
      <c r="S4163" s="5">
        <v>45599</v>
      </c>
      <c r="T4163" s="5">
        <v>45806</v>
      </c>
      <c r="U4163" s="20">
        <v>8.3910376240751955E-2</v>
      </c>
      <c r="V4163" s="20">
        <v>0.22089739566990901</v>
      </c>
      <c r="W4163" s="20">
        <v>0.16267022278004392</v>
      </c>
      <c r="X4163" s="20">
        <v>0.73640624999999993</v>
      </c>
      <c r="Y4163" s="20">
        <v>324.2171556429991</v>
      </c>
      <c r="Z4163" s="20">
        <v>13.649719596640423</v>
      </c>
      <c r="AA4163" s="20">
        <v>8.2538929387913559E-2</v>
      </c>
      <c r="AB4163" s="20">
        <v>0.2649594983015417</v>
      </c>
      <c r="AC4163" s="20">
        <v>1.3055160700287431</v>
      </c>
      <c r="AD4163" s="20">
        <v>4.9272287968441812</v>
      </c>
      <c r="AE4163" s="20">
        <v>34.703855522486045</v>
      </c>
      <c r="AF4163" s="20">
        <v>107.75589871888884</v>
      </c>
      <c r="AG4163">
        <v>8.3910376240751955E-2</v>
      </c>
      <c r="AH4163">
        <v>0.16267022278004392</v>
      </c>
      <c r="AI4163">
        <v>0.22089739566990901</v>
      </c>
      <c r="AJ4163"/>
    </row>
    <row r="4164" spans="1:36" x14ac:dyDescent="0.25">
      <c r="A4164">
        <v>59401</v>
      </c>
      <c r="B4164">
        <v>57819</v>
      </c>
      <c r="C4164" t="s">
        <v>431</v>
      </c>
      <c r="D4164">
        <v>95126</v>
      </c>
      <c r="E4164">
        <v>39379</v>
      </c>
      <c r="F4164">
        <v>4401</v>
      </c>
      <c r="G4164">
        <v>237</v>
      </c>
      <c r="H4164">
        <v>45423.14</v>
      </c>
      <c r="I4164">
        <v>919.18</v>
      </c>
      <c r="J4164">
        <v>3.88</v>
      </c>
      <c r="K4164">
        <v>191.66</v>
      </c>
      <c r="L4164">
        <v>41715</v>
      </c>
      <c r="M4164">
        <v>4937</v>
      </c>
      <c r="N4164">
        <v>354</v>
      </c>
      <c r="O4164">
        <v>3431.24</v>
      </c>
      <c r="P4164">
        <v>47305.52</v>
      </c>
      <c r="Q4164" s="5">
        <v>45461</v>
      </c>
      <c r="R4164" s="5">
        <v>45805</v>
      </c>
      <c r="S4164" s="5">
        <v>45461</v>
      </c>
      <c r="T4164" s="5">
        <v>45805</v>
      </c>
      <c r="U4164" s="20">
        <v>0.11176007516696716</v>
      </c>
      <c r="V4164" s="20">
        <v>5.3851397409679619E-2</v>
      </c>
      <c r="W4164" s="20">
        <v>0.20885707793683253</v>
      </c>
      <c r="X4164" s="20">
        <v>3.8783966244725736</v>
      </c>
      <c r="Y4164" s="20">
        <v>49.417023869100724</v>
      </c>
      <c r="Z4164" s="20">
        <v>23.34188272937352</v>
      </c>
      <c r="AA4164" s="20">
        <v>0.11835071317271964</v>
      </c>
      <c r="AB4164" s="20">
        <v>7.1703463641887788E-2</v>
      </c>
      <c r="AC4164" s="20">
        <v>0.69500506380392946</v>
      </c>
      <c r="AD4164" s="20">
        <v>9.6927683615819209</v>
      </c>
      <c r="AE4164" s="20">
        <v>13.786712675301057</v>
      </c>
      <c r="AF4164" s="20">
        <v>82.254344959846577</v>
      </c>
      <c r="AG4164">
        <v>0.11176007516696716</v>
      </c>
      <c r="AH4164">
        <v>0.20885707793683253</v>
      </c>
      <c r="AI4164">
        <v>5.3851397409679619E-2</v>
      </c>
      <c r="AJ4164"/>
    </row>
    <row r="4165" spans="1:36" x14ac:dyDescent="0.25">
      <c r="A4165">
        <v>68486</v>
      </c>
      <c r="B4165">
        <v>86650</v>
      </c>
      <c r="C4165" t="s">
        <v>459</v>
      </c>
      <c r="D4165">
        <v>43010</v>
      </c>
      <c r="E4165">
        <v>39308</v>
      </c>
      <c r="F4165">
        <v>1149</v>
      </c>
      <c r="G4165">
        <v>799</v>
      </c>
      <c r="H4165">
        <v>64849.16</v>
      </c>
      <c r="I4165">
        <v>894.25</v>
      </c>
      <c r="J4165">
        <v>1.1200000000000001</v>
      </c>
      <c r="K4165">
        <v>81.16</v>
      </c>
      <c r="L4165">
        <v>42824</v>
      </c>
      <c r="M4165">
        <v>1256</v>
      </c>
      <c r="N4165">
        <v>1239</v>
      </c>
      <c r="O4165">
        <v>3111.95</v>
      </c>
      <c r="P4165">
        <v>68528.2</v>
      </c>
      <c r="Q4165" s="5">
        <v>45635</v>
      </c>
      <c r="R4165" s="5">
        <v>45788</v>
      </c>
      <c r="S4165" s="5">
        <v>45635</v>
      </c>
      <c r="T4165" s="5">
        <v>45788</v>
      </c>
      <c r="U4165" s="20">
        <v>2.923069095349547E-2</v>
      </c>
      <c r="V4165" s="20">
        <v>0.69538729329852045</v>
      </c>
      <c r="W4165" s="20">
        <v>0.77828546562228029</v>
      </c>
      <c r="X4165" s="20">
        <v>1.1192115143929913</v>
      </c>
      <c r="Y4165" s="20">
        <v>72.517931227285445</v>
      </c>
      <c r="Z4165" s="20">
        <v>22.749821919202198</v>
      </c>
      <c r="AA4165" s="20">
        <v>2.9329348029142537E-2</v>
      </c>
      <c r="AB4165" s="20">
        <v>0.98646496815286622</v>
      </c>
      <c r="AC4165" s="20">
        <v>2.4776671974522291</v>
      </c>
      <c r="AD4165" s="20">
        <v>2.5116626311541563</v>
      </c>
      <c r="AE4165" s="20">
        <v>22.020983627628979</v>
      </c>
      <c r="AF4165" s="20">
        <v>72.66836353446665</v>
      </c>
      <c r="AG4165">
        <v>2.923069095349547E-2</v>
      </c>
      <c r="AH4165">
        <v>0.77828546562228029</v>
      </c>
      <c r="AI4165">
        <v>0.69538729329852045</v>
      </c>
      <c r="AJ4165"/>
    </row>
    <row r="4166" spans="1:36" x14ac:dyDescent="0.25">
      <c r="A4166">
        <v>20050</v>
      </c>
      <c r="B4166">
        <v>95210</v>
      </c>
      <c r="C4166" t="s">
        <v>1053</v>
      </c>
      <c r="D4166">
        <v>88865</v>
      </c>
      <c r="E4166">
        <v>14764</v>
      </c>
      <c r="F4166">
        <v>4865</v>
      </c>
      <c r="G4166">
        <v>120</v>
      </c>
      <c r="H4166">
        <v>6717.68</v>
      </c>
      <c r="I4166">
        <v>54.7</v>
      </c>
      <c r="J4166">
        <v>0.46</v>
      </c>
      <c r="K4166">
        <v>55.98</v>
      </c>
      <c r="L4166">
        <v>15338</v>
      </c>
      <c r="M4166">
        <v>5264</v>
      </c>
      <c r="N4166">
        <v>336</v>
      </c>
      <c r="O4166">
        <v>969.27</v>
      </c>
      <c r="P4166">
        <v>9030.36</v>
      </c>
      <c r="Q4166" s="5">
        <v>45633</v>
      </c>
      <c r="R4166" s="5">
        <v>45796</v>
      </c>
      <c r="S4166" s="5">
        <v>45633</v>
      </c>
      <c r="T4166" s="5">
        <v>45796</v>
      </c>
      <c r="U4166" s="20">
        <v>0.32951774586832838</v>
      </c>
      <c r="V4166" s="20">
        <v>2.4665981500513873E-2</v>
      </c>
      <c r="W4166" s="20">
        <v>1.1243576567317575E-2</v>
      </c>
      <c r="X4166" s="20">
        <v>0.45583333333333337</v>
      </c>
      <c r="Y4166" s="20">
        <v>122.80950639853748</v>
      </c>
      <c r="Z4166" s="20">
        <v>3.7049580059604441</v>
      </c>
      <c r="AA4166" s="20">
        <v>0.34319989568392228</v>
      </c>
      <c r="AB4166" s="20">
        <v>6.3829787234042548E-2</v>
      </c>
      <c r="AC4166" s="20">
        <v>0.18413183890577509</v>
      </c>
      <c r="AD4166" s="20">
        <v>2.8847321428571426</v>
      </c>
      <c r="AE4166" s="20">
        <v>9.3166609922931691</v>
      </c>
      <c r="AF4166" s="20">
        <v>63.194027904550779</v>
      </c>
      <c r="AG4166">
        <v>0.32951774586832838</v>
      </c>
      <c r="AH4166">
        <v>1.1243576567317575E-2</v>
      </c>
      <c r="AI4166">
        <v>2.4665981500513873E-2</v>
      </c>
      <c r="AJ4166"/>
    </row>
    <row r="4167" spans="1:36" x14ac:dyDescent="0.25">
      <c r="A4167">
        <v>57172</v>
      </c>
      <c r="B4167">
        <v>81816</v>
      </c>
      <c r="C4167" t="s">
        <v>561</v>
      </c>
      <c r="D4167">
        <v>94807</v>
      </c>
      <c r="E4167">
        <v>22361</v>
      </c>
      <c r="F4167">
        <v>2582</v>
      </c>
      <c r="G4167">
        <v>785</v>
      </c>
      <c r="H4167">
        <v>318637.08</v>
      </c>
      <c r="I4167">
        <v>631.36</v>
      </c>
      <c r="J4167">
        <v>0.8</v>
      </c>
      <c r="K4167">
        <v>405.91</v>
      </c>
      <c r="L4167">
        <v>31709</v>
      </c>
      <c r="M4167">
        <v>2643</v>
      </c>
      <c r="N4167">
        <v>945</v>
      </c>
      <c r="O4167">
        <v>5357.94</v>
      </c>
      <c r="P4167">
        <v>327265.37</v>
      </c>
      <c r="Q4167" s="5">
        <v>45691</v>
      </c>
      <c r="R4167" s="5">
        <v>45800</v>
      </c>
      <c r="S4167" s="5">
        <v>45691</v>
      </c>
      <c r="T4167" s="5">
        <v>45800</v>
      </c>
      <c r="U4167" s="20">
        <v>0.11546889673985958</v>
      </c>
      <c r="V4167" s="20">
        <v>0.30402788536018588</v>
      </c>
      <c r="W4167" s="20">
        <v>0.24452362509682418</v>
      </c>
      <c r="X4167" s="20">
        <v>0.8042802547770701</v>
      </c>
      <c r="Y4167" s="20">
        <v>504.68366700456158</v>
      </c>
      <c r="Z4167" s="20">
        <v>28.234873216761326</v>
      </c>
      <c r="AA4167" s="20">
        <v>8.3351729792803309E-2</v>
      </c>
      <c r="AB4167" s="20">
        <v>0.35754824063564133</v>
      </c>
      <c r="AC4167" s="20">
        <v>2.0272190692395005</v>
      </c>
      <c r="AD4167" s="20">
        <v>5.6697777777777771</v>
      </c>
      <c r="AE4167" s="20">
        <v>61.08044696282527</v>
      </c>
      <c r="AF4167" s="20">
        <v>168.97221609006905</v>
      </c>
      <c r="AG4167">
        <v>0.11546889673985958</v>
      </c>
      <c r="AH4167">
        <v>0.24452362509682418</v>
      </c>
      <c r="AI4167">
        <v>0.30402788536018588</v>
      </c>
      <c r="AJ4167"/>
    </row>
    <row r="4168" spans="1:36" x14ac:dyDescent="0.25">
      <c r="A4168">
        <v>58573</v>
      </c>
      <c r="B4168">
        <v>29021</v>
      </c>
      <c r="C4168" t="s">
        <v>521</v>
      </c>
      <c r="D4168">
        <v>39040</v>
      </c>
      <c r="E4168">
        <v>8399</v>
      </c>
      <c r="F4168">
        <v>1986</v>
      </c>
      <c r="G4168">
        <v>248</v>
      </c>
      <c r="H4168">
        <v>65133.56</v>
      </c>
      <c r="I4168">
        <v>153.88999999999999</v>
      </c>
      <c r="J4168">
        <v>0.62</v>
      </c>
      <c r="K4168">
        <v>262.64</v>
      </c>
      <c r="L4168">
        <v>13839</v>
      </c>
      <c r="M4168">
        <v>2187</v>
      </c>
      <c r="N4168">
        <v>580</v>
      </c>
      <c r="O4168">
        <v>2573.41</v>
      </c>
      <c r="P4168">
        <v>70225.539999999994</v>
      </c>
      <c r="Q4168" s="5">
        <v>45543</v>
      </c>
      <c r="R4168" s="5">
        <v>45801</v>
      </c>
      <c r="S4168" s="5">
        <v>45543</v>
      </c>
      <c r="T4168" s="5">
        <v>45801</v>
      </c>
      <c r="U4168" s="20">
        <v>0.23645672103821883</v>
      </c>
      <c r="V4168" s="20">
        <v>0.12487411883182276</v>
      </c>
      <c r="W4168" s="20">
        <v>7.7487411883182269E-2</v>
      </c>
      <c r="X4168" s="20">
        <v>0.62052419354838706</v>
      </c>
      <c r="Y4168" s="20">
        <v>423.24751445837938</v>
      </c>
      <c r="Z4168" s="20">
        <v>18.322419335635193</v>
      </c>
      <c r="AA4168" s="20">
        <v>0.15803164968567093</v>
      </c>
      <c r="AB4168" s="20">
        <v>0.26520347508001829</v>
      </c>
      <c r="AC4168" s="20">
        <v>1.1766849565614996</v>
      </c>
      <c r="AD4168" s="20">
        <v>4.4369137931034484</v>
      </c>
      <c r="AE4168" s="20">
        <v>27.288904605173681</v>
      </c>
      <c r="AF4168" s="20">
        <v>185.95346484572585</v>
      </c>
      <c r="AG4168">
        <v>0.23645672103821883</v>
      </c>
      <c r="AH4168">
        <v>7.7487411883182269E-2</v>
      </c>
      <c r="AI4168">
        <v>0.12487411883182276</v>
      </c>
      <c r="AJ4168"/>
    </row>
    <row r="4169" spans="1:36" x14ac:dyDescent="0.25">
      <c r="A4169">
        <v>90925</v>
      </c>
      <c r="B4169">
        <v>50152</v>
      </c>
      <c r="C4169" t="s">
        <v>308</v>
      </c>
      <c r="D4169">
        <v>55875</v>
      </c>
      <c r="E4169">
        <v>31052</v>
      </c>
      <c r="F4169">
        <v>2181</v>
      </c>
      <c r="G4169">
        <v>629</v>
      </c>
      <c r="H4169">
        <v>33836.199999999997</v>
      </c>
      <c r="I4169">
        <v>986.11</v>
      </c>
      <c r="J4169">
        <v>1.57</v>
      </c>
      <c r="K4169">
        <v>53.79</v>
      </c>
      <c r="L4169">
        <v>35673</v>
      </c>
      <c r="M4169">
        <v>2798</v>
      </c>
      <c r="N4169">
        <v>804</v>
      </c>
      <c r="O4169">
        <v>2477.16</v>
      </c>
      <c r="P4169">
        <v>43598.85</v>
      </c>
      <c r="Q4169" s="5">
        <v>45557</v>
      </c>
      <c r="R4169" s="5">
        <v>45791</v>
      </c>
      <c r="S4169" s="5">
        <v>45557</v>
      </c>
      <c r="T4169" s="5">
        <v>45791</v>
      </c>
      <c r="U4169" s="20">
        <v>7.0237021769934307E-2</v>
      </c>
      <c r="V4169" s="20">
        <v>0.28839981659789088</v>
      </c>
      <c r="W4169" s="20">
        <v>0.4521366345712976</v>
      </c>
      <c r="X4169" s="20">
        <v>1.5677424483306837</v>
      </c>
      <c r="Y4169" s="20">
        <v>34.312804859498428</v>
      </c>
      <c r="Z4169" s="20">
        <v>31.756730645369061</v>
      </c>
      <c r="AA4169" s="20">
        <v>7.8434670479073806E-2</v>
      </c>
      <c r="AB4169" s="20">
        <v>0.28734810578984987</v>
      </c>
      <c r="AC4169" s="20">
        <v>0.88533238027162253</v>
      </c>
      <c r="AD4169" s="20">
        <v>3.0810447761194029</v>
      </c>
      <c r="AE4169" s="20">
        <v>17.600336675870757</v>
      </c>
      <c r="AF4169" s="20">
        <v>69.440753511058787</v>
      </c>
      <c r="AG4169">
        <v>7.0237021769934307E-2</v>
      </c>
      <c r="AH4169">
        <v>0.4521366345712976</v>
      </c>
      <c r="AI4169">
        <v>0.28839981659789088</v>
      </c>
      <c r="AJ4169"/>
    </row>
    <row r="4170" spans="1:36" x14ac:dyDescent="0.25">
      <c r="A4170">
        <v>63249</v>
      </c>
      <c r="B4170">
        <v>82719</v>
      </c>
      <c r="C4170" t="s">
        <v>588</v>
      </c>
      <c r="D4170">
        <v>49004</v>
      </c>
      <c r="E4170">
        <v>26462</v>
      </c>
      <c r="F4170">
        <v>544</v>
      </c>
      <c r="G4170">
        <v>350</v>
      </c>
      <c r="H4170">
        <v>131713.94</v>
      </c>
      <c r="I4170">
        <v>413.21</v>
      </c>
      <c r="J4170">
        <v>1.18</v>
      </c>
      <c r="K4170">
        <v>376.33</v>
      </c>
      <c r="L4170">
        <v>35117</v>
      </c>
      <c r="M4170">
        <v>566</v>
      </c>
      <c r="N4170">
        <v>526</v>
      </c>
      <c r="O4170">
        <v>4318.6000000000004</v>
      </c>
      <c r="P4170">
        <v>139165.51</v>
      </c>
      <c r="Q4170" s="5">
        <v>45724</v>
      </c>
      <c r="R4170" s="5">
        <v>45779</v>
      </c>
      <c r="S4170" s="5">
        <v>45724</v>
      </c>
      <c r="T4170" s="5">
        <v>45779</v>
      </c>
      <c r="U4170" s="20">
        <v>2.0557780968936588E-2</v>
      </c>
      <c r="V4170" s="20">
        <v>0.64338235294117652</v>
      </c>
      <c r="W4170" s="20">
        <v>0.75957720588235289</v>
      </c>
      <c r="X4170" s="20">
        <v>1.1805999999999999</v>
      </c>
      <c r="Y4170" s="20">
        <v>318.75787130030739</v>
      </c>
      <c r="Z4170" s="20">
        <v>15.615221827526263</v>
      </c>
      <c r="AA4170" s="20">
        <v>1.6117549904604608E-2</v>
      </c>
      <c r="AB4170" s="20">
        <v>0.92932862190812726</v>
      </c>
      <c r="AC4170" s="20">
        <v>7.6300353356890467</v>
      </c>
      <c r="AD4170" s="20">
        <v>8.2102661596958182</v>
      </c>
      <c r="AE4170" s="20">
        <v>32.224681609780944</v>
      </c>
      <c r="AF4170" s="20">
        <v>122.97747529686477</v>
      </c>
      <c r="AG4170">
        <v>2.0557780968936588E-2</v>
      </c>
      <c r="AH4170">
        <v>0.75957720588235289</v>
      </c>
      <c r="AI4170">
        <v>0.64338235294117652</v>
      </c>
      <c r="AJ4170"/>
    </row>
    <row r="4171" spans="1:36" x14ac:dyDescent="0.25">
      <c r="A4171">
        <v>79396</v>
      </c>
      <c r="B4171">
        <v>95810</v>
      </c>
      <c r="C4171" t="s">
        <v>251</v>
      </c>
      <c r="D4171">
        <v>40726</v>
      </c>
      <c r="E4171">
        <v>29782</v>
      </c>
      <c r="F4171">
        <v>1350</v>
      </c>
      <c r="G4171">
        <v>978</v>
      </c>
      <c r="H4171">
        <v>402929.73</v>
      </c>
      <c r="I4171">
        <v>653.04</v>
      </c>
      <c r="J4171">
        <v>0.67</v>
      </c>
      <c r="K4171">
        <v>411.99</v>
      </c>
      <c r="L4171">
        <v>35410</v>
      </c>
      <c r="M4171">
        <v>1830</v>
      </c>
      <c r="N4171">
        <v>1045</v>
      </c>
      <c r="O4171">
        <v>1023.47</v>
      </c>
      <c r="P4171">
        <v>403178.43</v>
      </c>
      <c r="Q4171" s="5">
        <v>45675</v>
      </c>
      <c r="R4171" s="5">
        <v>45792</v>
      </c>
      <c r="S4171" s="5">
        <v>45675</v>
      </c>
      <c r="T4171" s="5">
        <v>45792</v>
      </c>
      <c r="U4171" s="20">
        <v>4.5329393593445705E-2</v>
      </c>
      <c r="V4171" s="20">
        <v>0.72444444444444445</v>
      </c>
      <c r="W4171" s="20">
        <v>0.48373333333333329</v>
      </c>
      <c r="X4171" s="20">
        <v>0.66773006134969326</v>
      </c>
      <c r="Y4171" s="20">
        <v>617.00620176405732</v>
      </c>
      <c r="Z4171" s="20">
        <v>21.927338660936133</v>
      </c>
      <c r="AA4171" s="20">
        <v>5.1680316294831968E-2</v>
      </c>
      <c r="AB4171" s="20">
        <v>0.57103825136612019</v>
      </c>
      <c r="AC4171" s="20">
        <v>0.55927322404371582</v>
      </c>
      <c r="AD4171" s="20">
        <v>0.97939712918660293</v>
      </c>
      <c r="AE4171" s="20">
        <v>393.93282656062217</v>
      </c>
      <c r="AF4171" s="20">
        <v>28.90341711380966</v>
      </c>
      <c r="AG4171">
        <v>4.5329393593445705E-2</v>
      </c>
      <c r="AH4171">
        <v>0.48373333333333329</v>
      </c>
      <c r="AI4171">
        <v>0.72444444444444445</v>
      </c>
      <c r="AJ4171"/>
    </row>
    <row r="4172" spans="1:36" x14ac:dyDescent="0.25">
      <c r="A4172">
        <v>54984</v>
      </c>
      <c r="B4172">
        <v>45446</v>
      </c>
      <c r="C4172" t="s">
        <v>858</v>
      </c>
      <c r="D4172">
        <v>60860</v>
      </c>
      <c r="E4172">
        <v>25260</v>
      </c>
      <c r="F4172">
        <v>1699</v>
      </c>
      <c r="G4172">
        <v>188</v>
      </c>
      <c r="H4172">
        <v>24652.2</v>
      </c>
      <c r="I4172">
        <v>843.2</v>
      </c>
      <c r="J4172">
        <v>4.49</v>
      </c>
      <c r="K4172">
        <v>131.13</v>
      </c>
      <c r="L4172">
        <v>26825</v>
      </c>
      <c r="M4172">
        <v>2337</v>
      </c>
      <c r="N4172">
        <v>405</v>
      </c>
      <c r="O4172">
        <v>2507.4499999999998</v>
      </c>
      <c r="P4172">
        <v>34292.730000000003</v>
      </c>
      <c r="Q4172" s="5">
        <v>45551</v>
      </c>
      <c r="R4172" s="5">
        <v>45796</v>
      </c>
      <c r="S4172" s="5">
        <v>45551</v>
      </c>
      <c r="T4172" s="5">
        <v>45796</v>
      </c>
      <c r="U4172" s="20">
        <v>6.7260490894695171E-2</v>
      </c>
      <c r="V4172" s="20">
        <v>0.11065332548557975</v>
      </c>
      <c r="W4172" s="20">
        <v>0.49629193643319602</v>
      </c>
      <c r="X4172" s="20">
        <v>4.4851063829787234</v>
      </c>
      <c r="Y4172" s="20">
        <v>29.236480075901326</v>
      </c>
      <c r="Z4172" s="20">
        <v>33.380839271575617</v>
      </c>
      <c r="AA4172" s="20">
        <v>8.7120223671947813E-2</v>
      </c>
      <c r="AB4172" s="20">
        <v>0.17329910141206675</v>
      </c>
      <c r="AC4172" s="20">
        <v>1.0729353872486092</v>
      </c>
      <c r="AD4172" s="20">
        <v>6.1912345679012342</v>
      </c>
      <c r="AE4172" s="20">
        <v>13.676336517178809</v>
      </c>
      <c r="AF4172" s="20">
        <v>93.474370922646784</v>
      </c>
      <c r="AG4172">
        <v>6.7260490894695171E-2</v>
      </c>
      <c r="AH4172">
        <v>0.49629193643319602</v>
      </c>
      <c r="AI4172">
        <v>0.11065332548557975</v>
      </c>
      <c r="AJ4172"/>
    </row>
    <row r="4173" spans="1:36" x14ac:dyDescent="0.25">
      <c r="A4173">
        <v>93425</v>
      </c>
      <c r="B4173">
        <v>79400</v>
      </c>
      <c r="C4173" t="s">
        <v>496</v>
      </c>
      <c r="D4173">
        <v>75277</v>
      </c>
      <c r="E4173">
        <v>25872</v>
      </c>
      <c r="F4173">
        <v>4966</v>
      </c>
      <c r="G4173">
        <v>621</v>
      </c>
      <c r="H4173">
        <v>290654.18</v>
      </c>
      <c r="I4173">
        <v>203.77</v>
      </c>
      <c r="J4173">
        <v>0.33</v>
      </c>
      <c r="K4173">
        <v>468.04</v>
      </c>
      <c r="L4173">
        <v>28123</v>
      </c>
      <c r="M4173">
        <v>5492</v>
      </c>
      <c r="N4173">
        <v>1073</v>
      </c>
      <c r="O4173">
        <v>2967.11</v>
      </c>
      <c r="P4173">
        <v>292303.53000000003</v>
      </c>
      <c r="Q4173" s="5">
        <v>45659</v>
      </c>
      <c r="R4173" s="5">
        <v>45786</v>
      </c>
      <c r="S4173" s="5">
        <v>45659</v>
      </c>
      <c r="T4173" s="5">
        <v>45786</v>
      </c>
      <c r="U4173" s="20">
        <v>0.19194495980210266</v>
      </c>
      <c r="V4173" s="20">
        <v>0.12505034232782924</v>
      </c>
      <c r="W4173" s="20">
        <v>4.103302456705598E-2</v>
      </c>
      <c r="X4173" s="20">
        <v>0.32813204508856686</v>
      </c>
      <c r="Y4173" s="20">
        <v>1426.3835697109484</v>
      </c>
      <c r="Z4173" s="20">
        <v>7.8760822510822521</v>
      </c>
      <c r="AA4173" s="20">
        <v>0.19528499804430538</v>
      </c>
      <c r="AB4173" s="20">
        <v>0.19537509104151493</v>
      </c>
      <c r="AC4173" s="20">
        <v>0.54026037873270216</v>
      </c>
      <c r="AD4173" s="20">
        <v>2.7652469711090402</v>
      </c>
      <c r="AE4173" s="20">
        <v>98.514557936847652</v>
      </c>
      <c r="AF4173" s="20">
        <v>105.50474700423142</v>
      </c>
      <c r="AG4173">
        <v>0.19194495980210266</v>
      </c>
      <c r="AH4173">
        <v>4.103302456705598E-2</v>
      </c>
      <c r="AI4173">
        <v>0.12505034232782924</v>
      </c>
      <c r="AJ4173"/>
    </row>
    <row r="4174" spans="1:36" x14ac:dyDescent="0.25">
      <c r="A4174">
        <v>31345</v>
      </c>
      <c r="B4174">
        <v>45608</v>
      </c>
      <c r="C4174" t="s">
        <v>710</v>
      </c>
      <c r="D4174">
        <v>74804</v>
      </c>
      <c r="E4174">
        <v>46478</v>
      </c>
      <c r="F4174">
        <v>3194</v>
      </c>
      <c r="G4174">
        <v>628</v>
      </c>
      <c r="H4174">
        <v>114761.32</v>
      </c>
      <c r="I4174">
        <v>864.25</v>
      </c>
      <c r="J4174">
        <v>1.38</v>
      </c>
      <c r="K4174">
        <v>182.74</v>
      </c>
      <c r="L4174">
        <v>46966</v>
      </c>
      <c r="M4174">
        <v>3515</v>
      </c>
      <c r="N4174">
        <v>906</v>
      </c>
      <c r="O4174">
        <v>4019.91</v>
      </c>
      <c r="P4174">
        <v>121196.66</v>
      </c>
      <c r="Q4174" s="5">
        <v>45651</v>
      </c>
      <c r="R4174" s="5">
        <v>45782</v>
      </c>
      <c r="S4174" s="5">
        <v>45651</v>
      </c>
      <c r="T4174" s="5">
        <v>45782</v>
      </c>
      <c r="U4174" s="20">
        <v>6.8720685055294981E-2</v>
      </c>
      <c r="V4174" s="20">
        <v>0.19661865998747652</v>
      </c>
      <c r="W4174" s="20">
        <v>0.27058547276142769</v>
      </c>
      <c r="X4174" s="20">
        <v>1.3761942675159236</v>
      </c>
      <c r="Y4174" s="20">
        <v>132.78717963552214</v>
      </c>
      <c r="Z4174" s="20">
        <v>18.59481905417617</v>
      </c>
      <c r="AA4174" s="20">
        <v>7.4841374611421027E-2</v>
      </c>
      <c r="AB4174" s="20">
        <v>0.25775248933143668</v>
      </c>
      <c r="AC4174" s="20">
        <v>1.1436443812233286</v>
      </c>
      <c r="AD4174" s="20">
        <v>4.4369867549668873</v>
      </c>
      <c r="AE4174" s="20">
        <v>30.149097865375097</v>
      </c>
      <c r="AF4174" s="20">
        <v>85.591917557381933</v>
      </c>
      <c r="AG4174">
        <v>6.8720685055294981E-2</v>
      </c>
      <c r="AH4174">
        <v>0.27058547276142769</v>
      </c>
      <c r="AI4174">
        <v>0.19661865998747652</v>
      </c>
      <c r="AJ4174"/>
    </row>
    <row r="4175" spans="1:36" x14ac:dyDescent="0.25">
      <c r="A4175">
        <v>98642</v>
      </c>
      <c r="B4175">
        <v>97961</v>
      </c>
      <c r="C4175" t="s">
        <v>867</v>
      </c>
      <c r="D4175">
        <v>83559</v>
      </c>
      <c r="E4175">
        <v>6933</v>
      </c>
      <c r="F4175">
        <v>3279</v>
      </c>
      <c r="G4175">
        <v>682</v>
      </c>
      <c r="H4175">
        <v>288237.25</v>
      </c>
      <c r="I4175">
        <v>382.67</v>
      </c>
      <c r="J4175">
        <v>0.56000000000000005</v>
      </c>
      <c r="K4175">
        <v>422.64</v>
      </c>
      <c r="L4175">
        <v>12589</v>
      </c>
      <c r="M4175">
        <v>3528</v>
      </c>
      <c r="N4175">
        <v>708</v>
      </c>
      <c r="O4175">
        <v>789.57</v>
      </c>
      <c r="P4175">
        <v>288533.52</v>
      </c>
      <c r="Q4175" s="5">
        <v>45723</v>
      </c>
      <c r="R4175" s="5">
        <v>45779</v>
      </c>
      <c r="S4175" s="5">
        <v>45723</v>
      </c>
      <c r="T4175" s="5">
        <v>45779</v>
      </c>
      <c r="U4175" s="20">
        <v>0.47295543054954564</v>
      </c>
      <c r="V4175" s="20">
        <v>0.20799024092711194</v>
      </c>
      <c r="W4175" s="20">
        <v>0.11670326318999695</v>
      </c>
      <c r="X4175" s="20">
        <v>0.56109970674486809</v>
      </c>
      <c r="Y4175" s="20">
        <v>753.22667049938582</v>
      </c>
      <c r="Z4175" s="20">
        <v>55.195442088561954</v>
      </c>
      <c r="AA4175" s="20">
        <v>0.28024465803479226</v>
      </c>
      <c r="AB4175" s="20">
        <v>0.20068027210884354</v>
      </c>
      <c r="AC4175" s="20">
        <v>0.22380102040816327</v>
      </c>
      <c r="AD4175" s="20">
        <v>1.1152118644067797</v>
      </c>
      <c r="AE4175" s="20">
        <v>365.43120939245409</v>
      </c>
      <c r="AF4175" s="20">
        <v>62.719040432123286</v>
      </c>
      <c r="AG4175">
        <v>0.47295543054954564</v>
      </c>
      <c r="AH4175">
        <v>0.11670326318999695</v>
      </c>
      <c r="AI4175">
        <v>0.20799024092711194</v>
      </c>
      <c r="AJ4175"/>
    </row>
    <row r="4176" spans="1:36" x14ac:dyDescent="0.25">
      <c r="A4176">
        <v>27770</v>
      </c>
      <c r="B4176">
        <v>70201</v>
      </c>
      <c r="C4176" t="s">
        <v>684</v>
      </c>
      <c r="D4176">
        <v>41251</v>
      </c>
      <c r="E4176">
        <v>36192</v>
      </c>
      <c r="F4176">
        <v>629</v>
      </c>
      <c r="G4176">
        <v>601</v>
      </c>
      <c r="H4176">
        <v>218027.39</v>
      </c>
      <c r="I4176">
        <v>733.82</v>
      </c>
      <c r="J4176">
        <v>1.22</v>
      </c>
      <c r="K4176">
        <v>362.77</v>
      </c>
      <c r="L4176">
        <v>44253</v>
      </c>
      <c r="M4176">
        <v>750</v>
      </c>
      <c r="N4176">
        <v>1061</v>
      </c>
      <c r="O4176">
        <v>4675.4799999999996</v>
      </c>
      <c r="P4176">
        <v>223661.39</v>
      </c>
      <c r="Q4176" s="5">
        <v>45690</v>
      </c>
      <c r="R4176" s="5">
        <v>45780</v>
      </c>
      <c r="S4176" s="5">
        <v>45690</v>
      </c>
      <c r="T4176" s="5">
        <v>45780</v>
      </c>
      <c r="U4176" s="20">
        <v>1.7379531388152077E-2</v>
      </c>
      <c r="V4176" s="20">
        <v>0.95548489666136727</v>
      </c>
      <c r="W4176" s="20">
        <v>1.1666454689984103</v>
      </c>
      <c r="X4176" s="20">
        <v>1.2209983361064893</v>
      </c>
      <c r="Y4176" s="20">
        <v>297.11290234662454</v>
      </c>
      <c r="Z4176" s="20">
        <v>20.275751547303273</v>
      </c>
      <c r="AA4176" s="20">
        <v>1.6948003525184732E-2</v>
      </c>
      <c r="AB4176" s="20">
        <v>1.4146666666666667</v>
      </c>
      <c r="AC4176" s="20">
        <v>6.2339733333333331</v>
      </c>
      <c r="AD4176" s="20">
        <v>4.4066729500471249</v>
      </c>
      <c r="AE4176" s="20">
        <v>47.83709693977945</v>
      </c>
      <c r="AF4176" s="20">
        <v>105.65340202924095</v>
      </c>
      <c r="AG4176">
        <v>1.7379531388152077E-2</v>
      </c>
      <c r="AH4176">
        <v>1.1666454689984103</v>
      </c>
      <c r="AI4176">
        <v>0.95548489666136727</v>
      </c>
      <c r="AJ4176"/>
    </row>
    <row r="4177" spans="1:36" x14ac:dyDescent="0.25">
      <c r="A4177">
        <v>28188</v>
      </c>
      <c r="B4177">
        <v>42779</v>
      </c>
      <c r="C4177" t="s">
        <v>289</v>
      </c>
      <c r="D4177">
        <v>54687</v>
      </c>
      <c r="E4177">
        <v>24714</v>
      </c>
      <c r="F4177">
        <v>4887</v>
      </c>
      <c r="G4177">
        <v>969</v>
      </c>
      <c r="H4177">
        <v>123048.02</v>
      </c>
      <c r="I4177">
        <v>386.5</v>
      </c>
      <c r="J4177">
        <v>0.4</v>
      </c>
      <c r="K4177">
        <v>126.98</v>
      </c>
      <c r="L4177">
        <v>24881</v>
      </c>
      <c r="M4177">
        <v>5136</v>
      </c>
      <c r="N4177">
        <v>1288</v>
      </c>
      <c r="O4177">
        <v>3970.34</v>
      </c>
      <c r="P4177">
        <v>132952.89000000001</v>
      </c>
      <c r="Q4177" s="5">
        <v>45463</v>
      </c>
      <c r="R4177" s="5">
        <v>45787</v>
      </c>
      <c r="S4177" s="5">
        <v>45463</v>
      </c>
      <c r="T4177" s="5">
        <v>45787</v>
      </c>
      <c r="U4177" s="20">
        <v>0.19774217042971595</v>
      </c>
      <c r="V4177" s="20">
        <v>0.19828115408225905</v>
      </c>
      <c r="W4177" s="20">
        <v>7.9087374667485166E-2</v>
      </c>
      <c r="X4177" s="20">
        <v>0.39886480908152733</v>
      </c>
      <c r="Y4177" s="20">
        <v>318.36486416558864</v>
      </c>
      <c r="Z4177" s="20">
        <v>15.638909120336649</v>
      </c>
      <c r="AA4177" s="20">
        <v>0.20642257144005466</v>
      </c>
      <c r="AB4177" s="20">
        <v>0.25077881619937692</v>
      </c>
      <c r="AC4177" s="20">
        <v>0.77304127725856697</v>
      </c>
      <c r="AD4177" s="20">
        <v>3.0825621118012423</v>
      </c>
      <c r="AE4177" s="20">
        <v>33.486525083494108</v>
      </c>
      <c r="AF4177" s="20">
        <v>159.57316828101764</v>
      </c>
      <c r="AG4177">
        <v>0.19774217042971595</v>
      </c>
      <c r="AH4177">
        <v>7.9087374667485166E-2</v>
      </c>
      <c r="AI4177">
        <v>0.19828115408225905</v>
      </c>
      <c r="AJ4177"/>
    </row>
    <row r="4178" spans="1:36" x14ac:dyDescent="0.25">
      <c r="A4178">
        <v>73391</v>
      </c>
      <c r="B4178">
        <v>31031</v>
      </c>
      <c r="C4178" t="s">
        <v>863</v>
      </c>
      <c r="D4178">
        <v>85341</v>
      </c>
      <c r="E4178">
        <v>22021</v>
      </c>
      <c r="F4178">
        <v>4984</v>
      </c>
      <c r="G4178">
        <v>757</v>
      </c>
      <c r="H4178">
        <v>137378.37</v>
      </c>
      <c r="I4178">
        <v>638.69000000000005</v>
      </c>
      <c r="J4178">
        <v>0.84</v>
      </c>
      <c r="K4178">
        <v>181.48</v>
      </c>
      <c r="L4178">
        <v>23994</v>
      </c>
      <c r="M4178">
        <v>5644</v>
      </c>
      <c r="N4178">
        <v>854</v>
      </c>
      <c r="O4178">
        <v>1638.55</v>
      </c>
      <c r="P4178">
        <v>146254.78</v>
      </c>
      <c r="Q4178" s="5">
        <v>45567</v>
      </c>
      <c r="R4178" s="5">
        <v>45787</v>
      </c>
      <c r="S4178" s="5">
        <v>45567</v>
      </c>
      <c r="T4178" s="5">
        <v>45787</v>
      </c>
      <c r="U4178" s="20">
        <v>0.22632941283320468</v>
      </c>
      <c r="V4178" s="20">
        <v>0.1518860353130016</v>
      </c>
      <c r="W4178" s="20">
        <v>0.12814807383627611</v>
      </c>
      <c r="X4178" s="20">
        <v>0.84371202113606347</v>
      </c>
      <c r="Y4178" s="20">
        <v>215.09397360221701</v>
      </c>
      <c r="Z4178" s="20">
        <v>29.003678307070526</v>
      </c>
      <c r="AA4178" s="20">
        <v>0.23522547303492539</v>
      </c>
      <c r="AB4178" s="20">
        <v>0.1513111268603827</v>
      </c>
      <c r="AC4178" s="20">
        <v>0.29031715095676824</v>
      </c>
      <c r="AD4178" s="20">
        <v>1.9186768149882902</v>
      </c>
      <c r="AE4178" s="20">
        <v>89.258661621555646</v>
      </c>
      <c r="AF4178" s="20">
        <v>68.289989163957642</v>
      </c>
      <c r="AG4178">
        <v>0.22632941283320468</v>
      </c>
      <c r="AH4178">
        <v>0.12814807383627611</v>
      </c>
      <c r="AI4178">
        <v>0.1518860353130016</v>
      </c>
      <c r="AJ4178"/>
    </row>
    <row r="4179" spans="1:36" x14ac:dyDescent="0.25">
      <c r="A4179">
        <v>75622</v>
      </c>
      <c r="B4179">
        <v>29958</v>
      </c>
      <c r="C4179" t="s">
        <v>858</v>
      </c>
      <c r="D4179">
        <v>41383</v>
      </c>
      <c r="E4179">
        <v>39583</v>
      </c>
      <c r="F4179">
        <v>3657</v>
      </c>
      <c r="G4179">
        <v>605</v>
      </c>
      <c r="H4179">
        <v>173296.71</v>
      </c>
      <c r="I4179">
        <v>814.2</v>
      </c>
      <c r="J4179">
        <v>1.35</v>
      </c>
      <c r="K4179">
        <v>286.44</v>
      </c>
      <c r="L4179">
        <v>47909</v>
      </c>
      <c r="M4179">
        <v>3971</v>
      </c>
      <c r="N4179">
        <v>673</v>
      </c>
      <c r="O4179">
        <v>1121.77</v>
      </c>
      <c r="P4179">
        <v>176145.86</v>
      </c>
      <c r="Q4179" s="5">
        <v>45483</v>
      </c>
      <c r="R4179" s="5">
        <v>45805</v>
      </c>
      <c r="S4179" s="5">
        <v>45483</v>
      </c>
      <c r="T4179" s="5">
        <v>45805</v>
      </c>
      <c r="U4179" s="20">
        <v>9.2388146426496218E-2</v>
      </c>
      <c r="V4179" s="20">
        <v>0.1654361498496035</v>
      </c>
      <c r="W4179" s="20">
        <v>0.22264150943396227</v>
      </c>
      <c r="X4179" s="20">
        <v>1.3457851239669423</v>
      </c>
      <c r="Y4179" s="20">
        <v>212.84292557111272</v>
      </c>
      <c r="Z4179" s="20">
        <v>20.56943637420105</v>
      </c>
      <c r="AA4179" s="20">
        <v>8.2886305287106804E-2</v>
      </c>
      <c r="AB4179" s="20">
        <v>0.16947872072525813</v>
      </c>
      <c r="AC4179" s="20">
        <v>0.28249055653487787</v>
      </c>
      <c r="AD4179" s="20">
        <v>1.6668202080237742</v>
      </c>
      <c r="AE4179" s="20">
        <v>157.02493380996103</v>
      </c>
      <c r="AF4179" s="20">
        <v>23.414598509674594</v>
      </c>
      <c r="AG4179">
        <v>9.2388146426496218E-2</v>
      </c>
      <c r="AH4179">
        <v>0.22264150943396227</v>
      </c>
      <c r="AI4179">
        <v>0.1654361498496035</v>
      </c>
      <c r="AJ4179"/>
    </row>
    <row r="4180" spans="1:36" x14ac:dyDescent="0.25">
      <c r="A4180">
        <v>23156</v>
      </c>
      <c r="B4180">
        <v>47777</v>
      </c>
      <c r="C4180" t="s">
        <v>828</v>
      </c>
      <c r="D4180">
        <v>55310</v>
      </c>
      <c r="E4180">
        <v>20355</v>
      </c>
      <c r="F4180">
        <v>3275</v>
      </c>
      <c r="G4180">
        <v>944</v>
      </c>
      <c r="H4180">
        <v>376255.38</v>
      </c>
      <c r="I4180">
        <v>880.32</v>
      </c>
      <c r="J4180">
        <v>0.93</v>
      </c>
      <c r="K4180">
        <v>398.58</v>
      </c>
      <c r="L4180">
        <v>21579</v>
      </c>
      <c r="M4180">
        <v>3919</v>
      </c>
      <c r="N4180">
        <v>1107</v>
      </c>
      <c r="O4180">
        <v>1694.2</v>
      </c>
      <c r="P4180">
        <v>385767.03</v>
      </c>
      <c r="Q4180" s="5">
        <v>45709</v>
      </c>
      <c r="R4180" s="5">
        <v>45779</v>
      </c>
      <c r="S4180" s="5">
        <v>45709</v>
      </c>
      <c r="T4180" s="5">
        <v>45779</v>
      </c>
      <c r="U4180" s="20">
        <v>0.16089412920658314</v>
      </c>
      <c r="V4180" s="20">
        <v>0.28824427480916032</v>
      </c>
      <c r="W4180" s="20">
        <v>0.26880000000000004</v>
      </c>
      <c r="X4180" s="20">
        <v>0.932542372881356</v>
      </c>
      <c r="Y4180" s="20">
        <v>427.40751090512538</v>
      </c>
      <c r="Z4180" s="20">
        <v>43.248341930729552</v>
      </c>
      <c r="AA4180" s="20">
        <v>0.18161175216645814</v>
      </c>
      <c r="AB4180" s="20">
        <v>0.2824700178616994</v>
      </c>
      <c r="AC4180" s="20">
        <v>0.43230415922429194</v>
      </c>
      <c r="AD4180" s="20">
        <v>1.5304426377597109</v>
      </c>
      <c r="AE4180" s="20">
        <v>227.69863652461339</v>
      </c>
      <c r="AF4180" s="20">
        <v>78.511515825571152</v>
      </c>
      <c r="AG4180">
        <v>0.16089412920658314</v>
      </c>
      <c r="AH4180">
        <v>0.26880000000000004</v>
      </c>
      <c r="AI4180">
        <v>0.28824427480916032</v>
      </c>
      <c r="AJ4180"/>
    </row>
    <row r="4181" spans="1:36" x14ac:dyDescent="0.25">
      <c r="A4181">
        <v>37108</v>
      </c>
      <c r="B4181">
        <v>49303</v>
      </c>
      <c r="C4181" t="s">
        <v>734</v>
      </c>
      <c r="D4181">
        <v>90866</v>
      </c>
      <c r="E4181">
        <v>24082</v>
      </c>
      <c r="F4181">
        <v>569</v>
      </c>
      <c r="G4181">
        <v>90</v>
      </c>
      <c r="H4181">
        <v>8956.1200000000008</v>
      </c>
      <c r="I4181">
        <v>597.64</v>
      </c>
      <c r="J4181">
        <v>6.64</v>
      </c>
      <c r="K4181">
        <v>99.51</v>
      </c>
      <c r="L4181">
        <v>29127</v>
      </c>
      <c r="M4181">
        <v>1164</v>
      </c>
      <c r="N4181">
        <v>459</v>
      </c>
      <c r="O4181">
        <v>3509.21</v>
      </c>
      <c r="P4181">
        <v>9401.15</v>
      </c>
      <c r="Q4181" s="5">
        <v>45473</v>
      </c>
      <c r="R4181" s="5">
        <v>45794</v>
      </c>
      <c r="S4181" s="5">
        <v>45473</v>
      </c>
      <c r="T4181" s="5">
        <v>45794</v>
      </c>
      <c r="U4181" s="20">
        <v>2.3627605680591312E-2</v>
      </c>
      <c r="V4181" s="20">
        <v>0.15817223198594024</v>
      </c>
      <c r="W4181" s="20">
        <v>1.0503339191564147</v>
      </c>
      <c r="X4181" s="20">
        <v>6.6404444444444444</v>
      </c>
      <c r="Y4181" s="20">
        <v>14.985810856033734</v>
      </c>
      <c r="Z4181" s="20">
        <v>24.816875674777844</v>
      </c>
      <c r="AA4181" s="20">
        <v>3.9962921001132967E-2</v>
      </c>
      <c r="AB4181" s="20">
        <v>0.39432989690721648</v>
      </c>
      <c r="AC4181" s="20">
        <v>3.0147852233676975</v>
      </c>
      <c r="AD4181" s="20">
        <v>7.6453376906318082</v>
      </c>
      <c r="AE4181" s="20">
        <v>2.6789932776892802</v>
      </c>
      <c r="AF4181" s="20">
        <v>120.47962371682631</v>
      </c>
      <c r="AG4181">
        <v>2.3627605680591312E-2</v>
      </c>
      <c r="AH4181">
        <v>1.0503339191564147</v>
      </c>
      <c r="AI4181">
        <v>0.15817223198594024</v>
      </c>
      <c r="AJ4181"/>
    </row>
    <row r="4182" spans="1:36" x14ac:dyDescent="0.25">
      <c r="A4182">
        <v>99220</v>
      </c>
      <c r="B4182">
        <v>27782</v>
      </c>
      <c r="C4182" t="s">
        <v>284</v>
      </c>
      <c r="D4182">
        <v>50062</v>
      </c>
      <c r="E4182">
        <v>26629</v>
      </c>
      <c r="F4182">
        <v>3012</v>
      </c>
      <c r="G4182">
        <v>478</v>
      </c>
      <c r="H4182">
        <v>77580.759999999995</v>
      </c>
      <c r="I4182">
        <v>796.51</v>
      </c>
      <c r="J4182">
        <v>1.67</v>
      </c>
      <c r="K4182">
        <v>162.30000000000001</v>
      </c>
      <c r="L4182">
        <v>32480</v>
      </c>
      <c r="M4182">
        <v>3341</v>
      </c>
      <c r="N4182">
        <v>756</v>
      </c>
      <c r="O4182">
        <v>2808.5</v>
      </c>
      <c r="P4182">
        <v>78905.279999999999</v>
      </c>
      <c r="Q4182" s="5">
        <v>45600</v>
      </c>
      <c r="R4182" s="5">
        <v>45800</v>
      </c>
      <c r="S4182" s="5">
        <v>45600</v>
      </c>
      <c r="T4182" s="5">
        <v>45800</v>
      </c>
      <c r="U4182" s="20">
        <v>0.11310976754665966</v>
      </c>
      <c r="V4182" s="20">
        <v>0.15869853917662682</v>
      </c>
      <c r="W4182" s="20">
        <v>0.26444555112881807</v>
      </c>
      <c r="X4182" s="20">
        <v>1.6663389121338912</v>
      </c>
      <c r="Y4182" s="20">
        <v>97.400861257234681</v>
      </c>
      <c r="Z4182" s="20">
        <v>29.911374816928912</v>
      </c>
      <c r="AA4182" s="20">
        <v>0.10286330049261083</v>
      </c>
      <c r="AB4182" s="20">
        <v>0.22627955701885663</v>
      </c>
      <c r="AC4182" s="20">
        <v>0.84061658186171806</v>
      </c>
      <c r="AD4182" s="20">
        <v>3.7149470899470898</v>
      </c>
      <c r="AE4182" s="20">
        <v>28.095168239273633</v>
      </c>
      <c r="AF4182" s="20">
        <v>86.46859605911331</v>
      </c>
      <c r="AG4182">
        <v>0.11310976754665966</v>
      </c>
      <c r="AH4182">
        <v>0.26444555112881807</v>
      </c>
      <c r="AI4182">
        <v>0.15869853917662682</v>
      </c>
      <c r="AJ4182"/>
    </row>
    <row r="4183" spans="1:36" x14ac:dyDescent="0.25">
      <c r="A4183">
        <v>45981</v>
      </c>
      <c r="B4183">
        <v>89423</v>
      </c>
      <c r="C4183" t="s">
        <v>413</v>
      </c>
      <c r="D4183">
        <v>86909</v>
      </c>
      <c r="E4183">
        <v>1722</v>
      </c>
      <c r="F4183">
        <v>1032</v>
      </c>
      <c r="G4183">
        <v>626</v>
      </c>
      <c r="H4183">
        <v>196109.42</v>
      </c>
      <c r="I4183">
        <v>171.81</v>
      </c>
      <c r="J4183">
        <v>0.27</v>
      </c>
      <c r="K4183">
        <v>313.27</v>
      </c>
      <c r="L4183">
        <v>6574</v>
      </c>
      <c r="M4183">
        <v>1622</v>
      </c>
      <c r="N4183">
        <v>994</v>
      </c>
      <c r="O4183">
        <v>2806.55</v>
      </c>
      <c r="P4183">
        <v>204093.79</v>
      </c>
      <c r="Q4183" s="5">
        <v>45584</v>
      </c>
      <c r="R4183" s="5">
        <v>45785</v>
      </c>
      <c r="S4183" s="5">
        <v>45584</v>
      </c>
      <c r="T4183" s="5">
        <v>45785</v>
      </c>
      <c r="U4183" s="20">
        <v>0.5993031358885017</v>
      </c>
      <c r="V4183" s="20">
        <v>0.60658914728682167</v>
      </c>
      <c r="W4183" s="20">
        <v>0.16648255813953489</v>
      </c>
      <c r="X4183" s="20">
        <v>0.27445686900958466</v>
      </c>
      <c r="Y4183" s="20">
        <v>1141.431930621035</v>
      </c>
      <c r="Z4183" s="20">
        <v>99.773519163763069</v>
      </c>
      <c r="AA4183" s="20">
        <v>0.24672954061454214</v>
      </c>
      <c r="AB4183" s="20">
        <v>0.61282367447595565</v>
      </c>
      <c r="AC4183" s="20">
        <v>1.7303020961775586</v>
      </c>
      <c r="AD4183" s="20">
        <v>2.8234909456740445</v>
      </c>
      <c r="AE4183" s="20">
        <v>72.720525199978624</v>
      </c>
      <c r="AF4183" s="20">
        <v>426.91664131426836</v>
      </c>
      <c r="AG4183">
        <v>0.5993031358885017</v>
      </c>
      <c r="AH4183">
        <v>0.16648255813953489</v>
      </c>
      <c r="AI4183">
        <v>0.60658914728682167</v>
      </c>
      <c r="AJ4183"/>
    </row>
    <row r="4184" spans="1:36" x14ac:dyDescent="0.25">
      <c r="A4184">
        <v>91711</v>
      </c>
      <c r="B4184">
        <v>90519</v>
      </c>
      <c r="C4184" t="s">
        <v>787</v>
      </c>
      <c r="D4184">
        <v>47704</v>
      </c>
      <c r="E4184">
        <v>46468</v>
      </c>
      <c r="F4184">
        <v>2376</v>
      </c>
      <c r="G4184">
        <v>217</v>
      </c>
      <c r="H4184">
        <v>84256.04</v>
      </c>
      <c r="I4184">
        <v>530.36</v>
      </c>
      <c r="J4184">
        <v>2.44</v>
      </c>
      <c r="K4184">
        <v>388.28</v>
      </c>
      <c r="L4184">
        <v>49081</v>
      </c>
      <c r="M4184">
        <v>2494</v>
      </c>
      <c r="N4184">
        <v>459</v>
      </c>
      <c r="O4184">
        <v>3154.92</v>
      </c>
      <c r="P4184">
        <v>88805.25</v>
      </c>
      <c r="Q4184" s="5">
        <v>45734</v>
      </c>
      <c r="R4184" s="5">
        <v>45796</v>
      </c>
      <c r="S4184" s="5">
        <v>45734</v>
      </c>
      <c r="T4184" s="5">
        <v>45796</v>
      </c>
      <c r="U4184" s="20">
        <v>5.1131961780149782E-2</v>
      </c>
      <c r="V4184" s="20">
        <v>9.1329966329966331E-2</v>
      </c>
      <c r="W4184" s="20">
        <v>0.22321548821548823</v>
      </c>
      <c r="X4184" s="20">
        <v>2.4440552995391704</v>
      </c>
      <c r="Y4184" s="20">
        <v>158.86575156497472</v>
      </c>
      <c r="Z4184" s="20">
        <v>11.413445812171817</v>
      </c>
      <c r="AA4184" s="20">
        <v>5.0813960595749885E-2</v>
      </c>
      <c r="AB4184" s="20">
        <v>0.18404170008019247</v>
      </c>
      <c r="AC4184" s="20">
        <v>1.2650040096230954</v>
      </c>
      <c r="AD4184" s="20">
        <v>6.8734640522875816</v>
      </c>
      <c r="AE4184" s="20">
        <v>28.148178083754896</v>
      </c>
      <c r="AF4184" s="20">
        <v>64.279863898453584</v>
      </c>
      <c r="AG4184">
        <v>5.1131961780149782E-2</v>
      </c>
      <c r="AH4184">
        <v>0.22321548821548823</v>
      </c>
      <c r="AI4184">
        <v>9.1329966329966331E-2</v>
      </c>
      <c r="AJ4184"/>
    </row>
    <row r="4185" spans="1:36" x14ac:dyDescent="0.25">
      <c r="A4185">
        <v>39565</v>
      </c>
      <c r="B4185">
        <v>88336</v>
      </c>
      <c r="C4185" t="s">
        <v>1029</v>
      </c>
      <c r="D4185">
        <v>31280</v>
      </c>
      <c r="E4185">
        <v>48982</v>
      </c>
      <c r="F4185">
        <v>531</v>
      </c>
      <c r="G4185">
        <v>138</v>
      </c>
      <c r="H4185">
        <v>46138.61</v>
      </c>
      <c r="I4185">
        <v>16.510000000000002</v>
      </c>
      <c r="J4185">
        <v>0.12</v>
      </c>
      <c r="K4185">
        <v>334.34</v>
      </c>
      <c r="L4185">
        <v>51288</v>
      </c>
      <c r="M4185">
        <v>1185</v>
      </c>
      <c r="N4185">
        <v>196</v>
      </c>
      <c r="O4185">
        <v>2200.6799999999998</v>
      </c>
      <c r="P4185">
        <v>52431.99</v>
      </c>
      <c r="Q4185" s="5">
        <v>45563</v>
      </c>
      <c r="R4185" s="5">
        <v>45806</v>
      </c>
      <c r="S4185" s="5">
        <v>45563</v>
      </c>
      <c r="T4185" s="5">
        <v>45806</v>
      </c>
      <c r="U4185" s="20">
        <v>1.0840716998080927E-2</v>
      </c>
      <c r="V4185" s="20">
        <v>0.25988700564971751</v>
      </c>
      <c r="W4185" s="20">
        <v>3.1092278719397366E-2</v>
      </c>
      <c r="X4185" s="20">
        <v>0.11963768115942031</v>
      </c>
      <c r="Y4185" s="20">
        <v>2794.5857056329496</v>
      </c>
      <c r="Z4185" s="20">
        <v>0.33706259442244091</v>
      </c>
      <c r="AA4185" s="20">
        <v>2.3104819840898457E-2</v>
      </c>
      <c r="AB4185" s="20">
        <v>0.16540084388185655</v>
      </c>
      <c r="AC4185" s="20">
        <v>1.8571139240506327</v>
      </c>
      <c r="AD4185" s="20">
        <v>11.227959183673468</v>
      </c>
      <c r="AE4185" s="20">
        <v>23.825358525546651</v>
      </c>
      <c r="AF4185" s="20">
        <v>42.908282639213844</v>
      </c>
      <c r="AG4185">
        <v>1.0840716998080927E-2</v>
      </c>
      <c r="AH4185">
        <v>3.1092278719397366E-2</v>
      </c>
      <c r="AI4185">
        <v>0.25988700564971751</v>
      </c>
      <c r="AJ4185"/>
    </row>
    <row r="4186" spans="1:36" x14ac:dyDescent="0.25">
      <c r="A4186">
        <v>46699</v>
      </c>
      <c r="B4186">
        <v>46781</v>
      </c>
      <c r="C4186" t="s">
        <v>482</v>
      </c>
      <c r="D4186">
        <v>66517</v>
      </c>
      <c r="E4186">
        <v>25336</v>
      </c>
      <c r="F4186">
        <v>399</v>
      </c>
      <c r="G4186">
        <v>132</v>
      </c>
      <c r="H4186">
        <v>54529.99</v>
      </c>
      <c r="I4186">
        <v>433.07</v>
      </c>
      <c r="J4186">
        <v>3.28</v>
      </c>
      <c r="K4186">
        <v>413.11</v>
      </c>
      <c r="L4186">
        <v>27379</v>
      </c>
      <c r="M4186">
        <v>551</v>
      </c>
      <c r="N4186">
        <v>413</v>
      </c>
      <c r="O4186">
        <v>2090.5500000000002</v>
      </c>
      <c r="P4186">
        <v>59003.06</v>
      </c>
      <c r="Q4186" s="5">
        <v>45746</v>
      </c>
      <c r="R4186" s="5">
        <v>45786</v>
      </c>
      <c r="S4186" s="5">
        <v>45746</v>
      </c>
      <c r="T4186" s="5">
        <v>45786</v>
      </c>
      <c r="U4186" s="20">
        <v>1.5748342279760026E-2</v>
      </c>
      <c r="V4186" s="20">
        <v>0.33082706766917291</v>
      </c>
      <c r="W4186" s="20">
        <v>1.0853884711779449</v>
      </c>
      <c r="X4186" s="20">
        <v>3.2808333333333333</v>
      </c>
      <c r="Y4186" s="20">
        <v>125.9149560117302</v>
      </c>
      <c r="Z4186" s="20">
        <v>17.093069150615722</v>
      </c>
      <c r="AA4186" s="20">
        <v>2.0124913254684247E-2</v>
      </c>
      <c r="AB4186" s="20">
        <v>0.74954627949183306</v>
      </c>
      <c r="AC4186" s="20">
        <v>3.7941016333938298</v>
      </c>
      <c r="AD4186" s="20">
        <v>5.0618644067796614</v>
      </c>
      <c r="AE4186" s="20">
        <v>28.223701896630068</v>
      </c>
      <c r="AF4186" s="20">
        <v>76.355966251506629</v>
      </c>
      <c r="AG4186">
        <v>1.5748342279760026E-2</v>
      </c>
      <c r="AH4186">
        <v>1.0853884711779449</v>
      </c>
      <c r="AI4186">
        <v>0.33082706766917291</v>
      </c>
      <c r="AJ4186"/>
    </row>
    <row r="4187" spans="1:36" x14ac:dyDescent="0.25">
      <c r="A4187">
        <v>22973</v>
      </c>
      <c r="B4187">
        <v>64330</v>
      </c>
      <c r="C4187" t="s">
        <v>566</v>
      </c>
      <c r="D4187">
        <v>64747</v>
      </c>
      <c r="E4187">
        <v>27028</v>
      </c>
      <c r="F4187">
        <v>2016</v>
      </c>
      <c r="G4187">
        <v>766</v>
      </c>
      <c r="H4187">
        <v>176539.15</v>
      </c>
      <c r="I4187">
        <v>771.2</v>
      </c>
      <c r="J4187">
        <v>1.01</v>
      </c>
      <c r="K4187">
        <v>230.47</v>
      </c>
      <c r="L4187">
        <v>31784</v>
      </c>
      <c r="M4187">
        <v>2668</v>
      </c>
      <c r="N4187">
        <v>1256</v>
      </c>
      <c r="O4187">
        <v>4092.49</v>
      </c>
      <c r="P4187">
        <v>178629.06</v>
      </c>
      <c r="Q4187" s="5">
        <v>45750</v>
      </c>
      <c r="R4187" s="5">
        <v>45780</v>
      </c>
      <c r="S4187" s="5">
        <v>45750</v>
      </c>
      <c r="T4187" s="5">
        <v>45780</v>
      </c>
      <c r="U4187" s="20">
        <v>7.4589314784667751E-2</v>
      </c>
      <c r="V4187" s="20">
        <v>0.37996031746031744</v>
      </c>
      <c r="W4187" s="20">
        <v>0.38253968253968257</v>
      </c>
      <c r="X4187" s="20">
        <v>1.0067885117493474</v>
      </c>
      <c r="Y4187" s="20">
        <v>228.91487292531119</v>
      </c>
      <c r="Z4187" s="20">
        <v>28.533372798579254</v>
      </c>
      <c r="AA4187" s="20">
        <v>8.3941605839416053E-2</v>
      </c>
      <c r="AB4187" s="20">
        <v>0.47076461769115441</v>
      </c>
      <c r="AC4187" s="20">
        <v>1.5339167916041978</v>
      </c>
      <c r="AD4187" s="20">
        <v>3.2583519108280252</v>
      </c>
      <c r="AE4187" s="20">
        <v>43.648013800888947</v>
      </c>
      <c r="AF4187" s="20">
        <v>128.75943871130127</v>
      </c>
      <c r="AG4187">
        <v>7.4589314784667751E-2</v>
      </c>
      <c r="AH4187">
        <v>0.38253968253968257</v>
      </c>
      <c r="AI4187">
        <v>0.37996031746031744</v>
      </c>
      <c r="AJ4187"/>
    </row>
    <row r="4188" spans="1:36" x14ac:dyDescent="0.25">
      <c r="A4188">
        <v>66042</v>
      </c>
      <c r="B4188">
        <v>94059</v>
      </c>
      <c r="C4188" t="s">
        <v>1179</v>
      </c>
      <c r="D4188">
        <v>99751</v>
      </c>
      <c r="E4188">
        <v>17041</v>
      </c>
      <c r="F4188">
        <v>3118</v>
      </c>
      <c r="G4188">
        <v>849</v>
      </c>
      <c r="H4188">
        <v>200173.56</v>
      </c>
      <c r="I4188">
        <v>521.52</v>
      </c>
      <c r="J4188">
        <v>0.61</v>
      </c>
      <c r="K4188">
        <v>235.78</v>
      </c>
      <c r="L4188">
        <v>19729</v>
      </c>
      <c r="M4188">
        <v>3810</v>
      </c>
      <c r="N4188">
        <v>876</v>
      </c>
      <c r="O4188">
        <v>5055.3500000000004</v>
      </c>
      <c r="P4188">
        <v>203678.19</v>
      </c>
      <c r="Q4188" s="5">
        <v>45672</v>
      </c>
      <c r="R4188" s="5">
        <v>45790</v>
      </c>
      <c r="S4188" s="5">
        <v>45672</v>
      </c>
      <c r="T4188" s="5">
        <v>45790</v>
      </c>
      <c r="U4188" s="20">
        <v>0.18297048295287835</v>
      </c>
      <c r="V4188" s="20">
        <v>0.27228992944194996</v>
      </c>
      <c r="W4188" s="20">
        <v>0.16726106478511865</v>
      </c>
      <c r="X4188" s="20">
        <v>0.61427561837455824</v>
      </c>
      <c r="Y4188" s="20">
        <v>383.82719742291761</v>
      </c>
      <c r="Z4188" s="20">
        <v>30.603837802945836</v>
      </c>
      <c r="AA4188" s="20">
        <v>0.19311673171473465</v>
      </c>
      <c r="AB4188" s="20">
        <v>0.22992125984251968</v>
      </c>
      <c r="AC4188" s="20">
        <v>1.3268635170603675</v>
      </c>
      <c r="AD4188" s="20">
        <v>5.7709474885844756</v>
      </c>
      <c r="AE4188" s="20">
        <v>40.289631776237051</v>
      </c>
      <c r="AF4188" s="20">
        <v>256.23954584621623</v>
      </c>
      <c r="AG4188">
        <v>0.18297048295287835</v>
      </c>
      <c r="AH4188">
        <v>0.16726106478511865</v>
      </c>
      <c r="AI4188">
        <v>0.27228992944194996</v>
      </c>
      <c r="AJ4188"/>
    </row>
    <row r="4189" spans="1:36" x14ac:dyDescent="0.25">
      <c r="A4189">
        <v>53882</v>
      </c>
      <c r="B4189">
        <v>84755</v>
      </c>
      <c r="C4189" t="s">
        <v>1174</v>
      </c>
      <c r="D4189">
        <v>37846</v>
      </c>
      <c r="E4189">
        <v>38653</v>
      </c>
      <c r="F4189">
        <v>2108</v>
      </c>
      <c r="G4189">
        <v>108</v>
      </c>
      <c r="H4189">
        <v>42271.44</v>
      </c>
      <c r="I4189">
        <v>138.91999999999999</v>
      </c>
      <c r="J4189">
        <v>1.29</v>
      </c>
      <c r="K4189">
        <v>391.4</v>
      </c>
      <c r="L4189">
        <v>40780</v>
      </c>
      <c r="M4189">
        <v>2445</v>
      </c>
      <c r="N4189">
        <v>206</v>
      </c>
      <c r="O4189">
        <v>3761.19</v>
      </c>
      <c r="P4189">
        <v>44612.72</v>
      </c>
      <c r="Q4189" s="5">
        <v>45680</v>
      </c>
      <c r="R4189" s="5">
        <v>45792</v>
      </c>
      <c r="S4189" s="5">
        <v>45680</v>
      </c>
      <c r="T4189" s="5">
        <v>45792</v>
      </c>
      <c r="U4189" s="20">
        <v>5.4536517217292316E-2</v>
      </c>
      <c r="V4189" s="20">
        <v>5.1233396584440226E-2</v>
      </c>
      <c r="W4189" s="20">
        <v>6.5901328273244769E-2</v>
      </c>
      <c r="X4189" s="20">
        <v>1.2862962962962963</v>
      </c>
      <c r="Y4189" s="20">
        <v>304.28620788943283</v>
      </c>
      <c r="Z4189" s="20">
        <v>3.5940289240162469</v>
      </c>
      <c r="AA4189" s="20">
        <v>5.9955860716037271E-2</v>
      </c>
      <c r="AB4189" s="20">
        <v>8.4253578732106343E-2</v>
      </c>
      <c r="AC4189" s="20">
        <v>1.538319018404908</v>
      </c>
      <c r="AD4189" s="20">
        <v>18.258203883495145</v>
      </c>
      <c r="AE4189" s="20">
        <v>11.861331121267471</v>
      </c>
      <c r="AF4189" s="20">
        <v>92.231240804315846</v>
      </c>
      <c r="AG4189">
        <v>5.4536517217292316E-2</v>
      </c>
      <c r="AH4189">
        <v>6.5901328273244769E-2</v>
      </c>
      <c r="AI4189">
        <v>5.1233396584440226E-2</v>
      </c>
      <c r="AJ4189"/>
    </row>
    <row r="4190" spans="1:36" x14ac:dyDescent="0.25">
      <c r="A4190">
        <v>17762</v>
      </c>
      <c r="B4190">
        <v>40581</v>
      </c>
      <c r="C4190" t="s">
        <v>443</v>
      </c>
      <c r="D4190">
        <v>34426</v>
      </c>
      <c r="E4190">
        <v>29547</v>
      </c>
      <c r="F4190">
        <v>2288</v>
      </c>
      <c r="G4190">
        <v>450</v>
      </c>
      <c r="H4190">
        <v>72826.25</v>
      </c>
      <c r="I4190">
        <v>512.19000000000005</v>
      </c>
      <c r="J4190">
        <v>1.1399999999999999</v>
      </c>
      <c r="K4190">
        <v>161.84</v>
      </c>
      <c r="L4190">
        <v>38787</v>
      </c>
      <c r="M4190">
        <v>2856</v>
      </c>
      <c r="N4190">
        <v>865</v>
      </c>
      <c r="O4190">
        <v>3820.78</v>
      </c>
      <c r="P4190">
        <v>81482.490000000005</v>
      </c>
      <c r="Q4190" s="5">
        <v>45696</v>
      </c>
      <c r="R4190" s="5">
        <v>45807</v>
      </c>
      <c r="S4190" s="5">
        <v>45696</v>
      </c>
      <c r="T4190" s="5">
        <v>45807</v>
      </c>
      <c r="U4190" s="20">
        <v>7.7435949504179785E-2</v>
      </c>
      <c r="V4190" s="20">
        <v>0.19667832167832167</v>
      </c>
      <c r="W4190" s="20">
        <v>0.22385926573426576</v>
      </c>
      <c r="X4190" s="20">
        <v>1.1382000000000001</v>
      </c>
      <c r="Y4190" s="20">
        <v>142.18600519338526</v>
      </c>
      <c r="Z4190" s="20">
        <v>17.334754797441366</v>
      </c>
      <c r="AA4190" s="20">
        <v>7.3632918245804008E-2</v>
      </c>
      <c r="AB4190" s="20">
        <v>0.30287114845938373</v>
      </c>
      <c r="AC4190" s="20">
        <v>1.3378081232492998</v>
      </c>
      <c r="AD4190" s="20">
        <v>4.4170867052023119</v>
      </c>
      <c r="AE4190" s="20">
        <v>21.326140212207978</v>
      </c>
      <c r="AF4190" s="20">
        <v>98.506716167788184</v>
      </c>
      <c r="AG4190">
        <v>7.7435949504179785E-2</v>
      </c>
      <c r="AH4190">
        <v>0.22385926573426576</v>
      </c>
      <c r="AI4190">
        <v>0.19667832167832167</v>
      </c>
      <c r="AJ4190"/>
    </row>
    <row r="4191" spans="1:36" x14ac:dyDescent="0.25">
      <c r="A4191">
        <v>15782</v>
      </c>
      <c r="B4191">
        <v>66671</v>
      </c>
      <c r="C4191" t="s">
        <v>834</v>
      </c>
      <c r="D4191">
        <v>55237</v>
      </c>
      <c r="E4191">
        <v>13146</v>
      </c>
      <c r="F4191">
        <v>298</v>
      </c>
      <c r="G4191">
        <v>40</v>
      </c>
      <c r="H4191">
        <v>18102.560000000001</v>
      </c>
      <c r="I4191">
        <v>883.61</v>
      </c>
      <c r="J4191">
        <v>22.09</v>
      </c>
      <c r="K4191">
        <v>452.56</v>
      </c>
      <c r="L4191">
        <v>21912</v>
      </c>
      <c r="M4191">
        <v>1014</v>
      </c>
      <c r="N4191">
        <v>380</v>
      </c>
      <c r="O4191">
        <v>3327.78</v>
      </c>
      <c r="P4191">
        <v>18601.32</v>
      </c>
      <c r="Q4191" s="5">
        <v>45583</v>
      </c>
      <c r="R4191" s="5">
        <v>45788</v>
      </c>
      <c r="S4191" s="5">
        <v>45583</v>
      </c>
      <c r="T4191" s="5">
        <v>45788</v>
      </c>
      <c r="U4191" s="20">
        <v>2.2668492317054617E-2</v>
      </c>
      <c r="V4191" s="20">
        <v>0.13422818791946309</v>
      </c>
      <c r="W4191" s="20">
        <v>2.9651342281879196</v>
      </c>
      <c r="X4191" s="20">
        <v>22.090250000000001</v>
      </c>
      <c r="Y4191" s="20">
        <v>20.487047453061873</v>
      </c>
      <c r="Z4191" s="20">
        <v>67.215122470713524</v>
      </c>
      <c r="AA4191" s="20">
        <v>4.6276013143483022E-2</v>
      </c>
      <c r="AB4191" s="20">
        <v>0.37475345167652863</v>
      </c>
      <c r="AC4191" s="20">
        <v>3.2818343195266273</v>
      </c>
      <c r="AD4191" s="20">
        <v>8.7573157894736848</v>
      </c>
      <c r="AE4191" s="20">
        <v>5.5897084542848381</v>
      </c>
      <c r="AF4191" s="20">
        <v>151.87020810514787</v>
      </c>
      <c r="AG4191">
        <v>2.2668492317054617E-2</v>
      </c>
      <c r="AH4191">
        <v>2.9651342281879196</v>
      </c>
      <c r="AI4191">
        <v>0.13422818791946309</v>
      </c>
      <c r="AJ4191"/>
    </row>
    <row r="4192" spans="1:36" x14ac:dyDescent="0.25">
      <c r="A4192">
        <v>96000</v>
      </c>
      <c r="B4192">
        <v>31254</v>
      </c>
      <c r="C4192" t="s">
        <v>700</v>
      </c>
      <c r="D4192">
        <v>80164</v>
      </c>
      <c r="E4192">
        <v>32052</v>
      </c>
      <c r="F4192">
        <v>2370</v>
      </c>
      <c r="G4192">
        <v>85</v>
      </c>
      <c r="H4192">
        <v>3143.7</v>
      </c>
      <c r="I4192">
        <v>970.68</v>
      </c>
      <c r="J4192">
        <v>11.42</v>
      </c>
      <c r="K4192">
        <v>36.979999999999997</v>
      </c>
      <c r="L4192">
        <v>33403</v>
      </c>
      <c r="M4192">
        <v>2620</v>
      </c>
      <c r="N4192">
        <v>566</v>
      </c>
      <c r="O4192">
        <v>1098.54</v>
      </c>
      <c r="P4192">
        <v>12238.58</v>
      </c>
      <c r="Q4192" s="5">
        <v>45571</v>
      </c>
      <c r="R4192" s="5">
        <v>45805</v>
      </c>
      <c r="S4192" s="5">
        <v>45571</v>
      </c>
      <c r="T4192" s="5">
        <v>45805</v>
      </c>
      <c r="U4192" s="20">
        <v>7.3942343691501308E-2</v>
      </c>
      <c r="V4192" s="20">
        <v>3.5864978902953586E-2</v>
      </c>
      <c r="W4192" s="20">
        <v>0.40956962025316451</v>
      </c>
      <c r="X4192" s="20">
        <v>11.419764705882352</v>
      </c>
      <c r="Y4192" s="20">
        <v>3.2386574360242304</v>
      </c>
      <c r="Z4192" s="20">
        <v>30.284537626357167</v>
      </c>
      <c r="AA4192" s="20">
        <v>7.8436068616591317E-2</v>
      </c>
      <c r="AB4192" s="20">
        <v>0.21603053435114503</v>
      </c>
      <c r="AC4192" s="20">
        <v>0.41929007633587784</v>
      </c>
      <c r="AD4192" s="20">
        <v>1.9408833922261484</v>
      </c>
      <c r="AE4192" s="20">
        <v>11.140768656580553</v>
      </c>
      <c r="AF4192" s="20">
        <v>32.887465197736731</v>
      </c>
      <c r="AG4192">
        <v>7.3942343691501308E-2</v>
      </c>
      <c r="AH4192">
        <v>0.40956962025316451</v>
      </c>
      <c r="AI4192">
        <v>3.5864978902953586E-2</v>
      </c>
      <c r="AJ4192"/>
    </row>
    <row r="4193" spans="1:36" x14ac:dyDescent="0.25">
      <c r="A4193">
        <v>20539</v>
      </c>
      <c r="B4193">
        <v>30845</v>
      </c>
      <c r="C4193" t="s">
        <v>323</v>
      </c>
      <c r="D4193">
        <v>76870</v>
      </c>
      <c r="E4193">
        <v>11666</v>
      </c>
      <c r="F4193">
        <v>2706</v>
      </c>
      <c r="G4193">
        <v>257</v>
      </c>
      <c r="H4193">
        <v>121650.59</v>
      </c>
      <c r="I4193">
        <v>481.55</v>
      </c>
      <c r="J4193">
        <v>1.87</v>
      </c>
      <c r="K4193">
        <v>473.35</v>
      </c>
      <c r="L4193">
        <v>14945</v>
      </c>
      <c r="M4193">
        <v>2950</v>
      </c>
      <c r="N4193">
        <v>499</v>
      </c>
      <c r="O4193">
        <v>4762.1899999999996</v>
      </c>
      <c r="P4193">
        <v>127426.62</v>
      </c>
      <c r="Q4193" s="5">
        <v>45749</v>
      </c>
      <c r="R4193" s="5">
        <v>45788</v>
      </c>
      <c r="S4193" s="5">
        <v>45749</v>
      </c>
      <c r="T4193" s="5">
        <v>45788</v>
      </c>
      <c r="U4193" s="20">
        <v>0.23195611177781589</v>
      </c>
      <c r="V4193" s="20">
        <v>9.497413155949741E-2</v>
      </c>
      <c r="W4193" s="20">
        <v>0.17795639320029563</v>
      </c>
      <c r="X4193" s="20">
        <v>1.8737354085603113</v>
      </c>
      <c r="Y4193" s="20">
        <v>252.62296750077871</v>
      </c>
      <c r="Z4193" s="20">
        <v>41.278073032744729</v>
      </c>
      <c r="AA4193" s="20">
        <v>0.19739043158246905</v>
      </c>
      <c r="AB4193" s="20">
        <v>0.16915254237288135</v>
      </c>
      <c r="AC4193" s="20">
        <v>1.614301694915254</v>
      </c>
      <c r="AD4193" s="20">
        <v>9.5434669338677338</v>
      </c>
      <c r="AE4193" s="20">
        <v>26.757987396554949</v>
      </c>
      <c r="AF4193" s="20">
        <v>318.64770826363332</v>
      </c>
      <c r="AG4193">
        <v>0.23195611177781589</v>
      </c>
      <c r="AH4193">
        <v>0.17795639320029563</v>
      </c>
      <c r="AI4193">
        <v>9.497413155949741E-2</v>
      </c>
      <c r="AJ4193"/>
    </row>
    <row r="4194" spans="1:36" x14ac:dyDescent="0.25">
      <c r="A4194">
        <v>30320</v>
      </c>
      <c r="B4194">
        <v>53812</v>
      </c>
      <c r="C4194" t="s">
        <v>827</v>
      </c>
      <c r="D4194">
        <v>33439</v>
      </c>
      <c r="E4194">
        <v>17196</v>
      </c>
      <c r="F4194">
        <v>325</v>
      </c>
      <c r="G4194">
        <v>34</v>
      </c>
      <c r="H4194">
        <v>14939.96</v>
      </c>
      <c r="I4194">
        <v>603.21</v>
      </c>
      <c r="J4194">
        <v>17.739999999999998</v>
      </c>
      <c r="K4194">
        <v>439.41</v>
      </c>
      <c r="L4194">
        <v>26368</v>
      </c>
      <c r="M4194">
        <v>1068</v>
      </c>
      <c r="N4194">
        <v>120</v>
      </c>
      <c r="O4194">
        <v>1757.46</v>
      </c>
      <c r="P4194">
        <v>20472</v>
      </c>
      <c r="Q4194" s="5">
        <v>45710</v>
      </c>
      <c r="R4194" s="5">
        <v>45798</v>
      </c>
      <c r="S4194" s="5">
        <v>45710</v>
      </c>
      <c r="T4194" s="5">
        <v>45798</v>
      </c>
      <c r="U4194" s="20">
        <v>1.8899744126541055E-2</v>
      </c>
      <c r="V4194" s="20">
        <v>0.10461538461538461</v>
      </c>
      <c r="W4194" s="20">
        <v>1.8560307692307694</v>
      </c>
      <c r="X4194" s="20">
        <v>17.741470588235295</v>
      </c>
      <c r="Y4194" s="20">
        <v>24.767427595696354</v>
      </c>
      <c r="Z4194" s="20">
        <v>35.078506629448711</v>
      </c>
      <c r="AA4194" s="20">
        <v>4.0503640776699032E-2</v>
      </c>
      <c r="AB4194" s="20">
        <v>0.11235955056179775</v>
      </c>
      <c r="AC4194" s="20">
        <v>1.645561797752809</v>
      </c>
      <c r="AD4194" s="20">
        <v>14.6455</v>
      </c>
      <c r="AE4194" s="20">
        <v>11.64862927178997</v>
      </c>
      <c r="AF4194" s="20">
        <v>66.651243932038838</v>
      </c>
      <c r="AG4194">
        <v>1.8899744126541055E-2</v>
      </c>
      <c r="AH4194">
        <v>1.8560307692307694</v>
      </c>
      <c r="AI4194">
        <v>0.10461538461538461</v>
      </c>
      <c r="AJ4194"/>
    </row>
    <row r="4195" spans="1:36" x14ac:dyDescent="0.25">
      <c r="A4195">
        <v>91226</v>
      </c>
      <c r="B4195">
        <v>22907</v>
      </c>
      <c r="C4195" t="s">
        <v>310</v>
      </c>
      <c r="D4195">
        <v>98679</v>
      </c>
      <c r="E4195">
        <v>9419</v>
      </c>
      <c r="F4195">
        <v>4203</v>
      </c>
      <c r="G4195">
        <v>270</v>
      </c>
      <c r="H4195">
        <v>75354.66</v>
      </c>
      <c r="I4195">
        <v>264.51</v>
      </c>
      <c r="J4195">
        <v>0.98</v>
      </c>
      <c r="K4195">
        <v>279.08999999999997</v>
      </c>
      <c r="L4195">
        <v>11462</v>
      </c>
      <c r="M4195">
        <v>4319</v>
      </c>
      <c r="N4195">
        <v>271</v>
      </c>
      <c r="O4195">
        <v>1141.26</v>
      </c>
      <c r="P4195">
        <v>81236.570000000007</v>
      </c>
      <c r="Q4195" s="5">
        <v>45643</v>
      </c>
      <c r="R4195" s="5">
        <v>45794</v>
      </c>
      <c r="S4195" s="5">
        <v>45643</v>
      </c>
      <c r="T4195" s="5">
        <v>45794</v>
      </c>
      <c r="U4195" s="20">
        <v>0.44622571398237604</v>
      </c>
      <c r="V4195" s="20">
        <v>6.4239828693790149E-2</v>
      </c>
      <c r="W4195" s="20">
        <v>6.2933618843683078E-2</v>
      </c>
      <c r="X4195" s="20">
        <v>0.97966666666666669</v>
      </c>
      <c r="Y4195" s="20">
        <v>284.88397414086427</v>
      </c>
      <c r="Z4195" s="20">
        <v>28.082599002017197</v>
      </c>
      <c r="AA4195" s="20">
        <v>0.37681032978537776</v>
      </c>
      <c r="AB4195" s="20">
        <v>6.2746006019912023E-2</v>
      </c>
      <c r="AC4195" s="20">
        <v>0.26424172262097706</v>
      </c>
      <c r="AD4195" s="20">
        <v>4.2112915129151292</v>
      </c>
      <c r="AE4195" s="20">
        <v>71.181474861118417</v>
      </c>
      <c r="AF4195" s="20">
        <v>99.56901064386669</v>
      </c>
      <c r="AG4195">
        <v>0.44622571398237604</v>
      </c>
      <c r="AH4195">
        <v>6.2933618843683078E-2</v>
      </c>
      <c r="AI4195">
        <v>6.4239828693790149E-2</v>
      </c>
      <c r="AJ4195"/>
    </row>
    <row r="4196" spans="1:36" x14ac:dyDescent="0.25">
      <c r="A4196">
        <v>56421</v>
      </c>
      <c r="B4196">
        <v>24853</v>
      </c>
      <c r="C4196" t="s">
        <v>1023</v>
      </c>
      <c r="D4196">
        <v>57462</v>
      </c>
      <c r="E4196">
        <v>31605</v>
      </c>
      <c r="F4196">
        <v>4880</v>
      </c>
      <c r="G4196">
        <v>293</v>
      </c>
      <c r="H4196">
        <v>38524.33</v>
      </c>
      <c r="I4196">
        <v>849.37</v>
      </c>
      <c r="J4196">
        <v>2.9</v>
      </c>
      <c r="K4196">
        <v>131.47999999999999</v>
      </c>
      <c r="L4196">
        <v>32855</v>
      </c>
      <c r="M4196">
        <v>5473</v>
      </c>
      <c r="N4196">
        <v>621</v>
      </c>
      <c r="O4196">
        <v>1015.93</v>
      </c>
      <c r="P4196">
        <v>42676.17</v>
      </c>
      <c r="Q4196" s="5">
        <v>45666</v>
      </c>
      <c r="R4196" s="5">
        <v>45805</v>
      </c>
      <c r="S4196" s="5">
        <v>45666</v>
      </c>
      <c r="T4196" s="5">
        <v>45805</v>
      </c>
      <c r="U4196" s="20">
        <v>0.15440594842588198</v>
      </c>
      <c r="V4196" s="20">
        <v>6.004098360655738E-2</v>
      </c>
      <c r="W4196" s="20">
        <v>0.17405122950819671</v>
      </c>
      <c r="X4196" s="20">
        <v>2.8988737201365189</v>
      </c>
      <c r="Y4196" s="20">
        <v>45.356358241991124</v>
      </c>
      <c r="Z4196" s="20">
        <v>26.874545166903971</v>
      </c>
      <c r="AA4196" s="20">
        <v>0.16658042915842339</v>
      </c>
      <c r="AB4196" s="20">
        <v>0.1134661063402156</v>
      </c>
      <c r="AC4196" s="20">
        <v>0.1856257993787685</v>
      </c>
      <c r="AD4196" s="20">
        <v>1.6359581320450884</v>
      </c>
      <c r="AE4196" s="20">
        <v>42.006998513677125</v>
      </c>
      <c r="AF4196" s="20">
        <v>30.921625323390657</v>
      </c>
      <c r="AG4196">
        <v>0.15440594842588198</v>
      </c>
      <c r="AH4196">
        <v>0.17405122950819671</v>
      </c>
      <c r="AI4196">
        <v>6.004098360655738E-2</v>
      </c>
      <c r="AJ4196"/>
    </row>
    <row r="4197" spans="1:36" x14ac:dyDescent="0.25">
      <c r="A4197">
        <v>48313</v>
      </c>
      <c r="B4197">
        <v>86451</v>
      </c>
      <c r="C4197" t="s">
        <v>271</v>
      </c>
      <c r="D4197">
        <v>68282</v>
      </c>
      <c r="E4197">
        <v>48312</v>
      </c>
      <c r="F4197">
        <v>3329</v>
      </c>
      <c r="G4197">
        <v>329</v>
      </c>
      <c r="H4197">
        <v>89329.04</v>
      </c>
      <c r="I4197">
        <v>137.44999999999999</v>
      </c>
      <c r="J4197">
        <v>0.42</v>
      </c>
      <c r="K4197">
        <v>271.52</v>
      </c>
      <c r="L4197">
        <v>50974</v>
      </c>
      <c r="M4197">
        <v>4275</v>
      </c>
      <c r="N4197">
        <v>631</v>
      </c>
      <c r="O4197">
        <v>4159.99</v>
      </c>
      <c r="P4197">
        <v>90083.34</v>
      </c>
      <c r="Q4197" s="5">
        <v>45592</v>
      </c>
      <c r="R4197" s="5">
        <v>45798</v>
      </c>
      <c r="S4197" s="5">
        <v>45592</v>
      </c>
      <c r="T4197" s="5">
        <v>45798</v>
      </c>
      <c r="U4197" s="20">
        <v>6.8906275873488992E-2</v>
      </c>
      <c r="V4197" s="20">
        <v>9.8828477020126163E-2</v>
      </c>
      <c r="W4197" s="20">
        <v>4.1288675277861217E-2</v>
      </c>
      <c r="X4197" s="20">
        <v>0.41778115501519753</v>
      </c>
      <c r="Y4197" s="20">
        <v>649.90207348126592</v>
      </c>
      <c r="Z4197" s="20">
        <v>2.8450488491472097</v>
      </c>
      <c r="AA4197" s="20">
        <v>8.3866284772629182E-2</v>
      </c>
      <c r="AB4197" s="20">
        <v>0.14760233918128654</v>
      </c>
      <c r="AC4197" s="20">
        <v>0.97309707602339179</v>
      </c>
      <c r="AD4197" s="20">
        <v>6.5926941362916001</v>
      </c>
      <c r="AE4197" s="20">
        <v>21.654701093031473</v>
      </c>
      <c r="AF4197" s="20">
        <v>81.610036489190563</v>
      </c>
      <c r="AG4197">
        <v>6.8906275873488992E-2</v>
      </c>
      <c r="AH4197">
        <v>4.1288675277861217E-2</v>
      </c>
      <c r="AI4197">
        <v>9.8828477020126163E-2</v>
      </c>
      <c r="AJ4197"/>
    </row>
    <row r="4198" spans="1:36" x14ac:dyDescent="0.25">
      <c r="A4198">
        <v>44942</v>
      </c>
      <c r="B4198">
        <v>70479</v>
      </c>
      <c r="C4198" t="s">
        <v>589</v>
      </c>
      <c r="D4198">
        <v>51274</v>
      </c>
      <c r="E4198">
        <v>28961</v>
      </c>
      <c r="F4198">
        <v>849</v>
      </c>
      <c r="G4198">
        <v>80</v>
      </c>
      <c r="H4198">
        <v>8067.12</v>
      </c>
      <c r="I4198">
        <v>285</v>
      </c>
      <c r="J4198">
        <v>3.56</v>
      </c>
      <c r="K4198">
        <v>100.84</v>
      </c>
      <c r="L4198">
        <v>29508</v>
      </c>
      <c r="M4198">
        <v>915</v>
      </c>
      <c r="N4198">
        <v>162</v>
      </c>
      <c r="O4198">
        <v>3043.17</v>
      </c>
      <c r="P4198">
        <v>16802.57</v>
      </c>
      <c r="Q4198" s="5">
        <v>45736</v>
      </c>
      <c r="R4198" s="5">
        <v>45790</v>
      </c>
      <c r="S4198" s="5">
        <v>45736</v>
      </c>
      <c r="T4198" s="5">
        <v>45790</v>
      </c>
      <c r="U4198" s="20">
        <v>2.9315286074375883E-2</v>
      </c>
      <c r="V4198" s="20">
        <v>9.4228504122497059E-2</v>
      </c>
      <c r="W4198" s="20">
        <v>0.33568904593639576</v>
      </c>
      <c r="X4198" s="20">
        <v>3.5625</v>
      </c>
      <c r="Y4198" s="20">
        <v>28.305684210526316</v>
      </c>
      <c r="Z4198" s="20">
        <v>9.840820413659749</v>
      </c>
      <c r="AA4198" s="20">
        <v>3.1008540056933712E-2</v>
      </c>
      <c r="AB4198" s="20">
        <v>0.17704918032786884</v>
      </c>
      <c r="AC4198" s="20">
        <v>3.3258688524590165</v>
      </c>
      <c r="AD4198" s="20">
        <v>18.785</v>
      </c>
      <c r="AE4198" s="20">
        <v>5.5214036678857896</v>
      </c>
      <c r="AF4198" s="20">
        <v>103.13033753558356</v>
      </c>
      <c r="AG4198">
        <v>2.9315286074375883E-2</v>
      </c>
      <c r="AH4198">
        <v>0.33568904593639576</v>
      </c>
      <c r="AI4198">
        <v>9.4228504122497059E-2</v>
      </c>
      <c r="AJ4198"/>
    </row>
    <row r="4199" spans="1:36" x14ac:dyDescent="0.25">
      <c r="A4199">
        <v>48320</v>
      </c>
      <c r="B4199">
        <v>89412</v>
      </c>
      <c r="C4199" t="s">
        <v>374</v>
      </c>
      <c r="D4199">
        <v>88669</v>
      </c>
      <c r="E4199">
        <v>37059</v>
      </c>
      <c r="F4199">
        <v>2881</v>
      </c>
      <c r="G4199">
        <v>374</v>
      </c>
      <c r="H4199">
        <v>87450.46</v>
      </c>
      <c r="I4199">
        <v>792.38</v>
      </c>
      <c r="J4199">
        <v>2.12</v>
      </c>
      <c r="K4199">
        <v>233.82</v>
      </c>
      <c r="L4199">
        <v>42293</v>
      </c>
      <c r="M4199">
        <v>3757</v>
      </c>
      <c r="N4199">
        <v>705</v>
      </c>
      <c r="O4199">
        <v>3237.47</v>
      </c>
      <c r="P4199">
        <v>92915.99</v>
      </c>
      <c r="Q4199" s="5">
        <v>45691</v>
      </c>
      <c r="R4199" s="5">
        <v>45803</v>
      </c>
      <c r="S4199" s="5">
        <v>45691</v>
      </c>
      <c r="T4199" s="5">
        <v>45803</v>
      </c>
      <c r="U4199" s="20">
        <v>7.7740899646509626E-2</v>
      </c>
      <c r="V4199" s="20">
        <v>0.12981603609857689</v>
      </c>
      <c r="W4199" s="20">
        <v>0.27503644567858382</v>
      </c>
      <c r="X4199" s="20">
        <v>2.1186631016042781</v>
      </c>
      <c r="Y4199" s="20">
        <v>110.36429490900831</v>
      </c>
      <c r="Z4199" s="20">
        <v>21.38158072263148</v>
      </c>
      <c r="AA4199" s="20">
        <v>8.8832667344477811E-2</v>
      </c>
      <c r="AB4199" s="20">
        <v>0.18764972052169285</v>
      </c>
      <c r="AC4199" s="20">
        <v>0.86171679531541123</v>
      </c>
      <c r="AD4199" s="20">
        <v>4.5921560283687937</v>
      </c>
      <c r="AE4199" s="20">
        <v>28.700185638785847</v>
      </c>
      <c r="AF4199" s="20">
        <v>76.548601423403383</v>
      </c>
      <c r="AG4199">
        <v>7.7740899646509626E-2</v>
      </c>
      <c r="AH4199">
        <v>0.27503644567858382</v>
      </c>
      <c r="AI4199">
        <v>0.12981603609857689</v>
      </c>
      <c r="AJ4199"/>
    </row>
    <row r="4200" spans="1:36" x14ac:dyDescent="0.25">
      <c r="A4200">
        <v>95724</v>
      </c>
      <c r="B4200">
        <v>58613</v>
      </c>
      <c r="C4200" t="s">
        <v>967</v>
      </c>
      <c r="D4200">
        <v>66499</v>
      </c>
      <c r="E4200">
        <v>24409</v>
      </c>
      <c r="F4200">
        <v>4407</v>
      </c>
      <c r="G4200">
        <v>719</v>
      </c>
      <c r="H4200">
        <v>154355.78</v>
      </c>
      <c r="I4200">
        <v>484.32</v>
      </c>
      <c r="J4200">
        <v>0.67</v>
      </c>
      <c r="K4200">
        <v>214.68</v>
      </c>
      <c r="L4200">
        <v>28159</v>
      </c>
      <c r="M4200">
        <v>4469</v>
      </c>
      <c r="N4200">
        <v>1043</v>
      </c>
      <c r="O4200">
        <v>4767.34</v>
      </c>
      <c r="P4200">
        <v>162253.21</v>
      </c>
      <c r="Q4200" s="5">
        <v>45526</v>
      </c>
      <c r="R4200" s="5">
        <v>45796</v>
      </c>
      <c r="S4200" s="5">
        <v>45526</v>
      </c>
      <c r="T4200" s="5">
        <v>45796</v>
      </c>
      <c r="U4200" s="20">
        <v>0.18054815846613953</v>
      </c>
      <c r="V4200" s="20">
        <v>0.16314953483095077</v>
      </c>
      <c r="W4200" s="20">
        <v>0.10989788972089858</v>
      </c>
      <c r="X4200" s="20">
        <v>0.67360222531293468</v>
      </c>
      <c r="Y4200" s="20">
        <v>318.70618599273206</v>
      </c>
      <c r="Z4200" s="20">
        <v>19.841861608423123</v>
      </c>
      <c r="AA4200" s="20">
        <v>0.15870591995454383</v>
      </c>
      <c r="AB4200" s="20">
        <v>0.23338554486462296</v>
      </c>
      <c r="AC4200" s="20">
        <v>1.0667576639069143</v>
      </c>
      <c r="AD4200" s="20">
        <v>4.5707957813998084</v>
      </c>
      <c r="AE4200" s="20">
        <v>34.034327318798319</v>
      </c>
      <c r="AF4200" s="20">
        <v>169.30075641890693</v>
      </c>
      <c r="AG4200">
        <v>0.18054815846613953</v>
      </c>
      <c r="AH4200">
        <v>0.10989788972089858</v>
      </c>
      <c r="AI4200">
        <v>0.16314953483095077</v>
      </c>
      <c r="AJ4200"/>
    </row>
    <row r="4201" spans="1:36" x14ac:dyDescent="0.25">
      <c r="A4201">
        <v>21999</v>
      </c>
      <c r="B4201">
        <v>81128</v>
      </c>
      <c r="C4201" t="s">
        <v>1010</v>
      </c>
      <c r="D4201">
        <v>61106</v>
      </c>
      <c r="E4201">
        <v>21774</v>
      </c>
      <c r="F4201">
        <v>3467</v>
      </c>
      <c r="G4201">
        <v>389</v>
      </c>
      <c r="H4201">
        <v>61289.32</v>
      </c>
      <c r="I4201">
        <v>955.04</v>
      </c>
      <c r="J4201">
        <v>2.46</v>
      </c>
      <c r="K4201">
        <v>157.56</v>
      </c>
      <c r="L4201">
        <v>27050</v>
      </c>
      <c r="M4201">
        <v>3479</v>
      </c>
      <c r="N4201">
        <v>585</v>
      </c>
      <c r="O4201">
        <v>4726.42</v>
      </c>
      <c r="P4201">
        <v>67529.66</v>
      </c>
      <c r="Q4201" s="5">
        <v>45718</v>
      </c>
      <c r="R4201" s="5">
        <v>45803</v>
      </c>
      <c r="S4201" s="5">
        <v>45718</v>
      </c>
      <c r="T4201" s="5">
        <v>45803</v>
      </c>
      <c r="U4201" s="20">
        <v>0.15922660053274548</v>
      </c>
      <c r="V4201" s="20">
        <v>0.11220074992789154</v>
      </c>
      <c r="W4201" s="20">
        <v>0.27546582059417363</v>
      </c>
      <c r="X4201" s="20">
        <v>2.455115681233933</v>
      </c>
      <c r="Y4201" s="20">
        <v>64.174610487518848</v>
      </c>
      <c r="Z4201" s="20">
        <v>43.861486176173415</v>
      </c>
      <c r="AA4201" s="20">
        <v>0.12861367837338261</v>
      </c>
      <c r="AB4201" s="20">
        <v>0.16815176774935325</v>
      </c>
      <c r="AC4201" s="20">
        <v>1.3585570566254672</v>
      </c>
      <c r="AD4201" s="20">
        <v>8.0793504273504269</v>
      </c>
      <c r="AE4201" s="20">
        <v>14.287697665463501</v>
      </c>
      <c r="AF4201" s="20">
        <v>174.7290203327172</v>
      </c>
      <c r="AG4201">
        <v>0.15922660053274548</v>
      </c>
      <c r="AH4201">
        <v>0.27546582059417363</v>
      </c>
      <c r="AI4201">
        <v>0.11220074992789154</v>
      </c>
      <c r="AJ4201"/>
    </row>
    <row r="4202" spans="1:36" x14ac:dyDescent="0.25">
      <c r="A4202">
        <v>77692</v>
      </c>
      <c r="B4202">
        <v>96151</v>
      </c>
      <c r="C4202" t="s">
        <v>967</v>
      </c>
      <c r="D4202">
        <v>32794</v>
      </c>
      <c r="E4202">
        <v>31604</v>
      </c>
      <c r="F4202">
        <v>4253</v>
      </c>
      <c r="G4202">
        <v>682</v>
      </c>
      <c r="H4202">
        <v>146034.57</v>
      </c>
      <c r="I4202">
        <v>665.98</v>
      </c>
      <c r="J4202">
        <v>0.98</v>
      </c>
      <c r="K4202">
        <v>214.13</v>
      </c>
      <c r="L4202">
        <v>35695</v>
      </c>
      <c r="M4202">
        <v>4259</v>
      </c>
      <c r="N4202">
        <v>844</v>
      </c>
      <c r="O4202">
        <v>2341</v>
      </c>
      <c r="P4202">
        <v>151220.13</v>
      </c>
      <c r="Q4202" s="5">
        <v>45490</v>
      </c>
      <c r="R4202" s="5">
        <v>45789</v>
      </c>
      <c r="S4202" s="5">
        <v>45490</v>
      </c>
      <c r="T4202" s="5">
        <v>45789</v>
      </c>
      <c r="U4202" s="20">
        <v>0.13457157321857993</v>
      </c>
      <c r="V4202" s="20">
        <v>0.16035739478015518</v>
      </c>
      <c r="W4202" s="20">
        <v>0.1565906418998354</v>
      </c>
      <c r="X4202" s="20">
        <v>0.97651026392961882</v>
      </c>
      <c r="Y4202" s="20">
        <v>219.27771104237365</v>
      </c>
      <c r="Z4202" s="20">
        <v>21.072649031768133</v>
      </c>
      <c r="AA4202" s="20">
        <v>0.11931643087267124</v>
      </c>
      <c r="AB4202" s="20">
        <v>0.19816858417468888</v>
      </c>
      <c r="AC4202" s="20">
        <v>0.54965954449401266</v>
      </c>
      <c r="AD4202" s="20">
        <v>2.7736966824644549</v>
      </c>
      <c r="AE4202" s="20">
        <v>64.596381888082021</v>
      </c>
      <c r="AF4202" s="20">
        <v>65.583415044123825</v>
      </c>
      <c r="AG4202">
        <v>0.13457157321857993</v>
      </c>
      <c r="AH4202">
        <v>0.1565906418998354</v>
      </c>
      <c r="AI4202">
        <v>0.16035739478015518</v>
      </c>
      <c r="AJ4202"/>
    </row>
    <row r="4203" spans="1:36" x14ac:dyDescent="0.25">
      <c r="A4203">
        <v>20396</v>
      </c>
      <c r="B4203">
        <v>51857</v>
      </c>
      <c r="C4203" t="s">
        <v>895</v>
      </c>
      <c r="D4203">
        <v>65802</v>
      </c>
      <c r="E4203">
        <v>38842</v>
      </c>
      <c r="F4203">
        <v>1106</v>
      </c>
      <c r="G4203">
        <v>953</v>
      </c>
      <c r="H4203">
        <v>16914.72</v>
      </c>
      <c r="I4203">
        <v>655.36</v>
      </c>
      <c r="J4203">
        <v>0.69</v>
      </c>
      <c r="K4203">
        <v>17.75</v>
      </c>
      <c r="L4203">
        <v>43673</v>
      </c>
      <c r="M4203">
        <v>1978</v>
      </c>
      <c r="N4203">
        <v>1046</v>
      </c>
      <c r="O4203">
        <v>5280.61</v>
      </c>
      <c r="P4203">
        <v>21981.94</v>
      </c>
      <c r="Q4203" s="5">
        <v>45557</v>
      </c>
      <c r="R4203" s="5">
        <v>45806</v>
      </c>
      <c r="S4203" s="5">
        <v>45557</v>
      </c>
      <c r="T4203" s="5">
        <v>45806</v>
      </c>
      <c r="U4203" s="20">
        <v>2.847433190875856E-2</v>
      </c>
      <c r="V4203" s="20">
        <v>0.86166365280289325</v>
      </c>
      <c r="W4203" s="20">
        <v>0.59254972875226042</v>
      </c>
      <c r="X4203" s="20">
        <v>0.68768100734522564</v>
      </c>
      <c r="Y4203" s="20">
        <v>25.809814453125</v>
      </c>
      <c r="Z4203" s="20">
        <v>16.872457648936717</v>
      </c>
      <c r="AA4203" s="20">
        <v>4.5291140979552585E-2</v>
      </c>
      <c r="AB4203" s="20">
        <v>0.52881698685540945</v>
      </c>
      <c r="AC4203" s="20">
        <v>2.6696713852376135</v>
      </c>
      <c r="AD4203" s="20">
        <v>5.0483843212237094</v>
      </c>
      <c r="AE4203" s="20">
        <v>4.1627652865862084</v>
      </c>
      <c r="AF4203" s="20">
        <v>120.91246307787419</v>
      </c>
      <c r="AG4203">
        <v>2.847433190875856E-2</v>
      </c>
      <c r="AH4203">
        <v>0.59254972875226042</v>
      </c>
      <c r="AI4203">
        <v>0.86166365280289325</v>
      </c>
      <c r="AJ4203"/>
    </row>
    <row r="4204" spans="1:36" x14ac:dyDescent="0.25">
      <c r="A4204">
        <v>43282</v>
      </c>
      <c r="B4204">
        <v>57057</v>
      </c>
      <c r="C4204" t="s">
        <v>862</v>
      </c>
      <c r="D4204">
        <v>92373</v>
      </c>
      <c r="E4204">
        <v>28099</v>
      </c>
      <c r="F4204">
        <v>821</v>
      </c>
      <c r="G4204">
        <v>208</v>
      </c>
      <c r="H4204">
        <v>50483.82</v>
      </c>
      <c r="I4204">
        <v>23.6</v>
      </c>
      <c r="J4204">
        <v>0.11</v>
      </c>
      <c r="K4204">
        <v>242.71</v>
      </c>
      <c r="L4204">
        <v>33848</v>
      </c>
      <c r="M4204">
        <v>1275</v>
      </c>
      <c r="N4204">
        <v>487</v>
      </c>
      <c r="O4204">
        <v>4812.74</v>
      </c>
      <c r="P4204">
        <v>53056.91</v>
      </c>
      <c r="Q4204" s="5">
        <v>45604</v>
      </c>
      <c r="R4204" s="5">
        <v>45784</v>
      </c>
      <c r="S4204" s="5">
        <v>45604</v>
      </c>
      <c r="T4204" s="5">
        <v>45784</v>
      </c>
      <c r="U4204" s="20">
        <v>2.9218121641339551E-2</v>
      </c>
      <c r="V4204" s="20">
        <v>0.25334957369062117</v>
      </c>
      <c r="W4204" s="20">
        <v>2.8745432399512792E-2</v>
      </c>
      <c r="X4204" s="20">
        <v>0.11346153846153847</v>
      </c>
      <c r="Y4204" s="20">
        <v>2139.1449152542373</v>
      </c>
      <c r="Z4204" s="20">
        <v>0.83988754048186764</v>
      </c>
      <c r="AA4204" s="20">
        <v>3.7668399905459705E-2</v>
      </c>
      <c r="AB4204" s="20">
        <v>0.38196078431372549</v>
      </c>
      <c r="AC4204" s="20">
        <v>3.7746980392156861</v>
      </c>
      <c r="AD4204" s="20">
        <v>9.8824229979466107</v>
      </c>
      <c r="AE4204" s="20">
        <v>11.02426268612059</v>
      </c>
      <c r="AF4204" s="20">
        <v>142.18683526353107</v>
      </c>
      <c r="AG4204">
        <v>2.9218121641339551E-2</v>
      </c>
      <c r="AH4204">
        <v>2.8745432399512792E-2</v>
      </c>
      <c r="AI4204">
        <v>0.25334957369062117</v>
      </c>
      <c r="AJ4204"/>
    </row>
    <row r="4205" spans="1:36" x14ac:dyDescent="0.25">
      <c r="A4205">
        <v>61290</v>
      </c>
      <c r="B4205">
        <v>81785</v>
      </c>
      <c r="C4205" t="s">
        <v>822</v>
      </c>
      <c r="D4205">
        <v>98605</v>
      </c>
      <c r="E4205">
        <v>19189</v>
      </c>
      <c r="F4205">
        <v>4801</v>
      </c>
      <c r="G4205">
        <v>303</v>
      </c>
      <c r="H4205">
        <v>88460.45</v>
      </c>
      <c r="I4205">
        <v>11.43</v>
      </c>
      <c r="J4205">
        <v>0.04</v>
      </c>
      <c r="K4205">
        <v>291.95</v>
      </c>
      <c r="L4205">
        <v>25577</v>
      </c>
      <c r="M4205">
        <v>5586</v>
      </c>
      <c r="N4205">
        <v>381</v>
      </c>
      <c r="O4205">
        <v>4718.47</v>
      </c>
      <c r="P4205">
        <v>95342.11</v>
      </c>
      <c r="Q4205" s="5">
        <v>45637</v>
      </c>
      <c r="R4205" s="5">
        <v>45795</v>
      </c>
      <c r="S4205" s="5">
        <v>45637</v>
      </c>
      <c r="T4205" s="5">
        <v>45795</v>
      </c>
      <c r="U4205" s="20">
        <v>0.25019542446193133</v>
      </c>
      <c r="V4205" s="20">
        <v>6.3111851697563004E-2</v>
      </c>
      <c r="W4205" s="20">
        <v>2.3807540095813371E-3</v>
      </c>
      <c r="X4205" s="20">
        <v>3.7722772277227722E-2</v>
      </c>
      <c r="Y4205" s="20">
        <v>7739.3219597550305</v>
      </c>
      <c r="Z4205" s="20">
        <v>0.5956537599666476</v>
      </c>
      <c r="AA4205" s="20">
        <v>0.2183993431598702</v>
      </c>
      <c r="AB4205" s="20">
        <v>6.8206229860365203E-2</v>
      </c>
      <c r="AC4205" s="20">
        <v>0.84469566774078053</v>
      </c>
      <c r="AD4205" s="20">
        <v>12.384435695538059</v>
      </c>
      <c r="AE4205" s="20">
        <v>20.20614945098729</v>
      </c>
      <c r="AF4205" s="20">
        <v>184.48097900457444</v>
      </c>
      <c r="AG4205">
        <v>0.25019542446193133</v>
      </c>
      <c r="AH4205">
        <v>2.3807540095813371E-3</v>
      </c>
      <c r="AI4205">
        <v>6.3111851697563004E-2</v>
      </c>
      <c r="AJ4205"/>
    </row>
    <row r="4206" spans="1:36" x14ac:dyDescent="0.25">
      <c r="A4206">
        <v>56614</v>
      </c>
      <c r="B4206">
        <v>72585</v>
      </c>
      <c r="C4206" t="s">
        <v>1180</v>
      </c>
      <c r="D4206">
        <v>40499</v>
      </c>
      <c r="E4206">
        <v>1165</v>
      </c>
      <c r="F4206">
        <v>540</v>
      </c>
      <c r="G4206">
        <v>213</v>
      </c>
      <c r="H4206">
        <v>91131.35</v>
      </c>
      <c r="I4206">
        <v>526.38</v>
      </c>
      <c r="J4206">
        <v>2.4700000000000002</v>
      </c>
      <c r="K4206">
        <v>427.85</v>
      </c>
      <c r="L4206">
        <v>8068</v>
      </c>
      <c r="M4206">
        <v>719</v>
      </c>
      <c r="N4206">
        <v>219</v>
      </c>
      <c r="O4206">
        <v>708.02</v>
      </c>
      <c r="P4206">
        <v>92048.82</v>
      </c>
      <c r="Q4206" s="5">
        <v>45689</v>
      </c>
      <c r="R4206" s="5">
        <v>45800</v>
      </c>
      <c r="S4206" s="5">
        <v>45689</v>
      </c>
      <c r="T4206" s="5">
        <v>45800</v>
      </c>
      <c r="U4206" s="20">
        <v>0.46351931330472101</v>
      </c>
      <c r="V4206" s="20">
        <v>0.39444444444444443</v>
      </c>
      <c r="W4206" s="20">
        <v>0.97477777777777774</v>
      </c>
      <c r="X4206" s="20">
        <v>2.4712676056338028</v>
      </c>
      <c r="Y4206" s="20">
        <v>173.12844332991375</v>
      </c>
      <c r="Z4206" s="20">
        <v>451.82832618025753</v>
      </c>
      <c r="AA4206" s="20">
        <v>8.9117501239464547E-2</v>
      </c>
      <c r="AB4206" s="20">
        <v>0.30458970792767731</v>
      </c>
      <c r="AC4206" s="20">
        <v>0.98472878998609181</v>
      </c>
      <c r="AD4206" s="20">
        <v>3.2329680365296802</v>
      </c>
      <c r="AE4206" s="20">
        <v>130.00878506256888</v>
      </c>
      <c r="AF4206" s="20">
        <v>87.756569162121963</v>
      </c>
      <c r="AG4206">
        <v>0.46351931330472101</v>
      </c>
      <c r="AH4206">
        <v>0.97477777777777774</v>
      </c>
      <c r="AI4206">
        <v>0.39444444444444443</v>
      </c>
      <c r="AJ4206"/>
    </row>
    <row r="4207" spans="1:36" x14ac:dyDescent="0.25">
      <c r="A4207">
        <v>12920</v>
      </c>
      <c r="B4207">
        <v>53422</v>
      </c>
      <c r="C4207" t="s">
        <v>608</v>
      </c>
      <c r="D4207">
        <v>36328</v>
      </c>
      <c r="E4207">
        <v>28298</v>
      </c>
      <c r="F4207">
        <v>3821</v>
      </c>
      <c r="G4207">
        <v>758</v>
      </c>
      <c r="H4207">
        <v>93927.54</v>
      </c>
      <c r="I4207">
        <v>324.89999999999998</v>
      </c>
      <c r="J4207">
        <v>0.43</v>
      </c>
      <c r="K4207">
        <v>123.91</v>
      </c>
      <c r="L4207">
        <v>34115</v>
      </c>
      <c r="M4207">
        <v>4812</v>
      </c>
      <c r="N4207">
        <v>925</v>
      </c>
      <c r="O4207">
        <v>1403</v>
      </c>
      <c r="P4207">
        <v>95079.06</v>
      </c>
      <c r="Q4207" s="5">
        <v>45532</v>
      </c>
      <c r="R4207" s="5">
        <v>45791</v>
      </c>
      <c r="S4207" s="5">
        <v>45532</v>
      </c>
      <c r="T4207" s="5">
        <v>45791</v>
      </c>
      <c r="U4207" s="20">
        <v>0.13502721040356208</v>
      </c>
      <c r="V4207" s="20">
        <v>0.19837738811829364</v>
      </c>
      <c r="W4207" s="20">
        <v>8.5030096833289714E-2</v>
      </c>
      <c r="X4207" s="20">
        <v>0.42862796833773081</v>
      </c>
      <c r="Y4207" s="20">
        <v>289.0967682363804</v>
      </c>
      <c r="Z4207" s="20">
        <v>11.481376775743868</v>
      </c>
      <c r="AA4207" s="20">
        <v>0.14105232302506229</v>
      </c>
      <c r="AB4207" s="20">
        <v>0.19222776392352453</v>
      </c>
      <c r="AC4207" s="20">
        <v>0.29156275976724855</v>
      </c>
      <c r="AD4207" s="20">
        <v>1.5167567567567568</v>
      </c>
      <c r="AE4207" s="20">
        <v>67.768396293656451</v>
      </c>
      <c r="AF4207" s="20">
        <v>41.12560457276858</v>
      </c>
      <c r="AG4207">
        <v>0.13502721040356208</v>
      </c>
      <c r="AH4207">
        <v>8.5030096833289714E-2</v>
      </c>
      <c r="AI4207">
        <v>0.19837738811829364</v>
      </c>
      <c r="AJ4207"/>
    </row>
    <row r="4208" spans="1:36" x14ac:dyDescent="0.25">
      <c r="A4208">
        <v>37617</v>
      </c>
      <c r="B4208">
        <v>90899</v>
      </c>
      <c r="C4208" t="s">
        <v>613</v>
      </c>
      <c r="D4208">
        <v>92530</v>
      </c>
      <c r="E4208">
        <v>11033</v>
      </c>
      <c r="F4208">
        <v>3211</v>
      </c>
      <c r="G4208">
        <v>854</v>
      </c>
      <c r="H4208">
        <v>247307.21</v>
      </c>
      <c r="I4208">
        <v>466.36</v>
      </c>
      <c r="J4208">
        <v>0.55000000000000004</v>
      </c>
      <c r="K4208">
        <v>289.58999999999997</v>
      </c>
      <c r="L4208">
        <v>11323</v>
      </c>
      <c r="M4208">
        <v>4027</v>
      </c>
      <c r="N4208">
        <v>960</v>
      </c>
      <c r="O4208">
        <v>3379.78</v>
      </c>
      <c r="P4208">
        <v>250596.13</v>
      </c>
      <c r="Q4208" s="5">
        <v>45666</v>
      </c>
      <c r="R4208" s="5">
        <v>45783</v>
      </c>
      <c r="S4208" s="5">
        <v>45666</v>
      </c>
      <c r="T4208" s="5">
        <v>45783</v>
      </c>
      <c r="U4208" s="20">
        <v>0.29103598296021027</v>
      </c>
      <c r="V4208" s="20">
        <v>0.26596075988788537</v>
      </c>
      <c r="W4208" s="20">
        <v>0.14523824353783868</v>
      </c>
      <c r="X4208" s="20">
        <v>0.54608899297423885</v>
      </c>
      <c r="Y4208" s="20">
        <v>530.2924993567201</v>
      </c>
      <c r="Z4208" s="20">
        <v>42.269554971449288</v>
      </c>
      <c r="AA4208" s="20">
        <v>0.35564779652035677</v>
      </c>
      <c r="AB4208" s="20">
        <v>0.23839086168363546</v>
      </c>
      <c r="AC4208" s="20">
        <v>0.83927986093866402</v>
      </c>
      <c r="AD4208" s="20">
        <v>3.5206041666666668</v>
      </c>
      <c r="AE4208" s="20">
        <v>74.145692914923458</v>
      </c>
      <c r="AF4208" s="20">
        <v>298.48803320674733</v>
      </c>
      <c r="AG4208">
        <v>0.29103598296021027</v>
      </c>
      <c r="AH4208">
        <v>0.14523824353783868</v>
      </c>
      <c r="AI4208">
        <v>0.26596075988788537</v>
      </c>
      <c r="AJ4208"/>
    </row>
    <row r="4209" spans="1:36" x14ac:dyDescent="0.25">
      <c r="A4209">
        <v>13499</v>
      </c>
      <c r="B4209">
        <v>44557</v>
      </c>
      <c r="C4209" t="s">
        <v>676</v>
      </c>
      <c r="D4209">
        <v>75854</v>
      </c>
      <c r="E4209">
        <v>24688</v>
      </c>
      <c r="F4209">
        <v>853</v>
      </c>
      <c r="G4209">
        <v>637</v>
      </c>
      <c r="H4209">
        <v>263125.39</v>
      </c>
      <c r="I4209">
        <v>193.77</v>
      </c>
      <c r="J4209">
        <v>0.3</v>
      </c>
      <c r="K4209">
        <v>413.07</v>
      </c>
      <c r="L4209">
        <v>32584</v>
      </c>
      <c r="M4209">
        <v>1771</v>
      </c>
      <c r="N4209">
        <v>639</v>
      </c>
      <c r="O4209">
        <v>670.74</v>
      </c>
      <c r="P4209">
        <v>269078.58</v>
      </c>
      <c r="Q4209" s="5">
        <v>45447</v>
      </c>
      <c r="R4209" s="5">
        <v>45802</v>
      </c>
      <c r="S4209" s="5">
        <v>45447</v>
      </c>
      <c r="T4209" s="5">
        <v>45802</v>
      </c>
      <c r="U4209" s="20">
        <v>3.4551198963058978E-2</v>
      </c>
      <c r="V4209" s="20">
        <v>0.74677608440797183</v>
      </c>
      <c r="W4209" s="20">
        <v>0.22716295427901526</v>
      </c>
      <c r="X4209" s="20">
        <v>0.30419152276295136</v>
      </c>
      <c r="Y4209" s="20">
        <v>1357.9263559890592</v>
      </c>
      <c r="Z4209" s="20">
        <v>7.8487524303305252</v>
      </c>
      <c r="AA4209" s="20">
        <v>5.4351829118585812E-2</v>
      </c>
      <c r="AB4209" s="20">
        <v>0.36081309994353472</v>
      </c>
      <c r="AC4209" s="20">
        <v>0.37873517786561267</v>
      </c>
      <c r="AD4209" s="20">
        <v>1.0496713615023474</v>
      </c>
      <c r="AE4209" s="20">
        <v>401.16674121119956</v>
      </c>
      <c r="AF4209" s="20">
        <v>20.584949668548983</v>
      </c>
      <c r="AG4209">
        <v>3.4551198963058978E-2</v>
      </c>
      <c r="AH4209">
        <v>0.22716295427901526</v>
      </c>
      <c r="AI4209">
        <v>0.74677608440797183</v>
      </c>
      <c r="AJ4209"/>
    </row>
    <row r="4210" spans="1:36" x14ac:dyDescent="0.25">
      <c r="A4210">
        <v>11200</v>
      </c>
      <c r="B4210">
        <v>38032</v>
      </c>
      <c r="C4210" t="s">
        <v>699</v>
      </c>
      <c r="D4210">
        <v>95657</v>
      </c>
      <c r="E4210">
        <v>4870</v>
      </c>
      <c r="F4210">
        <v>969</v>
      </c>
      <c r="G4210">
        <v>900</v>
      </c>
      <c r="H4210">
        <v>266690.03000000003</v>
      </c>
      <c r="I4210">
        <v>869.63</v>
      </c>
      <c r="J4210">
        <v>0.97</v>
      </c>
      <c r="K4210">
        <v>296.32</v>
      </c>
      <c r="L4210">
        <v>6222</v>
      </c>
      <c r="M4210">
        <v>1071</v>
      </c>
      <c r="N4210">
        <v>1075</v>
      </c>
      <c r="O4210">
        <v>2552.7600000000002</v>
      </c>
      <c r="P4210">
        <v>267172.25</v>
      </c>
      <c r="Q4210" s="5">
        <v>45559</v>
      </c>
      <c r="R4210" s="5">
        <v>45787</v>
      </c>
      <c r="S4210" s="5">
        <v>45559</v>
      </c>
      <c r="T4210" s="5">
        <v>45787</v>
      </c>
      <c r="U4210" s="20">
        <v>0.19897330595482546</v>
      </c>
      <c r="V4210" s="20">
        <v>0.92879256965944268</v>
      </c>
      <c r="W4210" s="20">
        <v>0.89745098039215687</v>
      </c>
      <c r="X4210" s="20">
        <v>0.96625555555555553</v>
      </c>
      <c r="Y4210" s="20">
        <v>306.67068753377879</v>
      </c>
      <c r="Z4210" s="20">
        <v>178.56878850102669</v>
      </c>
      <c r="AA4210" s="20">
        <v>0.1721311475409836</v>
      </c>
      <c r="AB4210" s="20">
        <v>1.003734827264239</v>
      </c>
      <c r="AC4210" s="20">
        <v>2.3835294117647061</v>
      </c>
      <c r="AD4210" s="20">
        <v>2.3746604651162793</v>
      </c>
      <c r="AE4210" s="20">
        <v>104.66015214904651</v>
      </c>
      <c r="AF4210" s="20">
        <v>410.27965284474448</v>
      </c>
      <c r="AG4210">
        <v>0.19897330595482546</v>
      </c>
      <c r="AH4210">
        <v>0.89745098039215687</v>
      </c>
      <c r="AI4210">
        <v>0.92879256965944268</v>
      </c>
      <c r="AJ4210"/>
    </row>
    <row r="4211" spans="1:36" x14ac:dyDescent="0.25">
      <c r="A4211">
        <v>60007</v>
      </c>
      <c r="B4211">
        <v>67774</v>
      </c>
      <c r="C4211" t="s">
        <v>639</v>
      </c>
      <c r="D4211">
        <v>44103</v>
      </c>
      <c r="E4211">
        <v>37704</v>
      </c>
      <c r="F4211">
        <v>31</v>
      </c>
      <c r="G4211">
        <v>5</v>
      </c>
      <c r="H4211">
        <v>1924.81</v>
      </c>
      <c r="I4211">
        <v>466.22</v>
      </c>
      <c r="J4211">
        <v>93.24</v>
      </c>
      <c r="K4211">
        <v>384.96</v>
      </c>
      <c r="L4211">
        <v>38673</v>
      </c>
      <c r="M4211">
        <v>737</v>
      </c>
      <c r="N4211">
        <v>171</v>
      </c>
      <c r="O4211">
        <v>1980.5</v>
      </c>
      <c r="P4211">
        <v>3282.46</v>
      </c>
      <c r="Q4211" s="5">
        <v>45677</v>
      </c>
      <c r="R4211" s="5">
        <v>45803</v>
      </c>
      <c r="S4211" s="5">
        <v>45677</v>
      </c>
      <c r="T4211" s="5">
        <v>45803</v>
      </c>
      <c r="U4211" s="20">
        <v>8.2219393167833651E-4</v>
      </c>
      <c r="V4211" s="20">
        <v>0.16129032258064516</v>
      </c>
      <c r="W4211" s="20">
        <v>15.039354838709679</v>
      </c>
      <c r="X4211" s="20">
        <v>93.244</v>
      </c>
      <c r="Y4211" s="20">
        <v>4.1285444639869588</v>
      </c>
      <c r="Z4211" s="20">
        <v>12.365266284744326</v>
      </c>
      <c r="AA4211" s="20">
        <v>1.9057223385824735E-2</v>
      </c>
      <c r="AB4211" s="20">
        <v>0.23202170963364993</v>
      </c>
      <c r="AC4211" s="20">
        <v>2.6872455902306647</v>
      </c>
      <c r="AD4211" s="20">
        <v>11.58187134502924</v>
      </c>
      <c r="AE4211" s="20">
        <v>1.6573895480939156</v>
      </c>
      <c r="AF4211" s="20">
        <v>51.211439505598221</v>
      </c>
      <c r="AG4211">
        <v>8.2219393167833651E-4</v>
      </c>
      <c r="AH4211">
        <v>15.039354838709679</v>
      </c>
      <c r="AI4211">
        <v>0.16129032258064516</v>
      </c>
      <c r="AJ4211"/>
    </row>
    <row r="4212" spans="1:36" x14ac:dyDescent="0.25">
      <c r="A4212">
        <v>99997</v>
      </c>
      <c r="B4212">
        <v>23331</v>
      </c>
      <c r="C4212" t="s">
        <v>380</v>
      </c>
      <c r="D4212">
        <v>99831</v>
      </c>
      <c r="E4212">
        <v>23327</v>
      </c>
      <c r="F4212">
        <v>3617</v>
      </c>
      <c r="G4212">
        <v>235</v>
      </c>
      <c r="H4212">
        <v>79559.600000000006</v>
      </c>
      <c r="I4212">
        <v>12.1</v>
      </c>
      <c r="J4212">
        <v>0.05</v>
      </c>
      <c r="K4212">
        <v>338.55</v>
      </c>
      <c r="L4212">
        <v>30499</v>
      </c>
      <c r="M4212">
        <v>3629</v>
      </c>
      <c r="N4212">
        <v>700</v>
      </c>
      <c r="O4212">
        <v>3395.16</v>
      </c>
      <c r="P4212">
        <v>88017.94</v>
      </c>
      <c r="Q4212" s="5">
        <v>45579</v>
      </c>
      <c r="R4212" s="5">
        <v>45779</v>
      </c>
      <c r="S4212" s="5">
        <v>45579</v>
      </c>
      <c r="T4212" s="5">
        <v>45779</v>
      </c>
      <c r="U4212" s="20">
        <v>0.15505637244394907</v>
      </c>
      <c r="V4212" s="20">
        <v>6.4970970417473045E-2</v>
      </c>
      <c r="W4212" s="20">
        <v>3.3453137959635055E-3</v>
      </c>
      <c r="X4212" s="20">
        <v>5.1489361702127659E-2</v>
      </c>
      <c r="Y4212" s="20">
        <v>6575.1735537190089</v>
      </c>
      <c r="Z4212" s="20">
        <v>0.5187122218887984</v>
      </c>
      <c r="AA4212" s="20">
        <v>0.11898750778714057</v>
      </c>
      <c r="AB4212" s="20">
        <v>0.19289060347203085</v>
      </c>
      <c r="AC4212" s="20">
        <v>0.93556351612014321</v>
      </c>
      <c r="AD4212" s="20">
        <v>4.8502285714285716</v>
      </c>
      <c r="AE4212" s="20">
        <v>25.92453374804133</v>
      </c>
      <c r="AF4212" s="20">
        <v>111.32037115971015</v>
      </c>
      <c r="AG4212">
        <v>0.15505637244394907</v>
      </c>
      <c r="AH4212">
        <v>3.3453137959635055E-3</v>
      </c>
      <c r="AI4212">
        <v>6.4970970417473045E-2</v>
      </c>
      <c r="AJ4212"/>
    </row>
    <row r="4213" spans="1:36" x14ac:dyDescent="0.25">
      <c r="A4213">
        <v>65634</v>
      </c>
      <c r="B4213">
        <v>70389</v>
      </c>
      <c r="C4213" t="s">
        <v>760</v>
      </c>
      <c r="D4213">
        <v>36926</v>
      </c>
      <c r="E4213">
        <v>44266</v>
      </c>
      <c r="F4213">
        <v>1509</v>
      </c>
      <c r="G4213">
        <v>29</v>
      </c>
      <c r="H4213">
        <v>7057.99</v>
      </c>
      <c r="I4213">
        <v>632.19000000000005</v>
      </c>
      <c r="J4213">
        <v>21.8</v>
      </c>
      <c r="K4213">
        <v>243.38</v>
      </c>
      <c r="L4213">
        <v>52814</v>
      </c>
      <c r="M4213">
        <v>2163</v>
      </c>
      <c r="N4213">
        <v>62</v>
      </c>
      <c r="O4213">
        <v>2977.7</v>
      </c>
      <c r="P4213">
        <v>12398.53</v>
      </c>
      <c r="Q4213" s="5">
        <v>45771</v>
      </c>
      <c r="R4213" s="5">
        <v>45797</v>
      </c>
      <c r="S4213" s="5">
        <v>45771</v>
      </c>
      <c r="T4213" s="5">
        <v>45797</v>
      </c>
      <c r="U4213" s="20">
        <v>3.4089368815795419E-2</v>
      </c>
      <c r="V4213" s="20">
        <v>1.9218025182239893E-2</v>
      </c>
      <c r="W4213" s="20">
        <v>0.41894632206759447</v>
      </c>
      <c r="X4213" s="20">
        <v>21.799655172413797</v>
      </c>
      <c r="Y4213" s="20">
        <v>11.164349325361044</v>
      </c>
      <c r="Z4213" s="20">
        <v>14.281615686983239</v>
      </c>
      <c r="AA4213" s="20">
        <v>4.0955049797402207E-2</v>
      </c>
      <c r="AB4213" s="20">
        <v>2.8663892741562644E-2</v>
      </c>
      <c r="AC4213" s="20">
        <v>1.3766527970411464</v>
      </c>
      <c r="AD4213" s="20">
        <v>48.027419354838706</v>
      </c>
      <c r="AE4213" s="20">
        <v>4.1637942035799451</v>
      </c>
      <c r="AF4213" s="20">
        <v>56.380883856553183</v>
      </c>
      <c r="AG4213">
        <v>3.4089368815795419E-2</v>
      </c>
      <c r="AH4213">
        <v>0.41894632206759447</v>
      </c>
      <c r="AI4213">
        <v>1.9218025182239893E-2</v>
      </c>
      <c r="AJ4213"/>
    </row>
    <row r="4214" spans="1:36" x14ac:dyDescent="0.25">
      <c r="A4214">
        <v>25586</v>
      </c>
      <c r="B4214">
        <v>34026</v>
      </c>
      <c r="C4214" t="s">
        <v>1096</v>
      </c>
      <c r="D4214">
        <v>65388</v>
      </c>
      <c r="E4214">
        <v>11954</v>
      </c>
      <c r="F4214">
        <v>1151</v>
      </c>
      <c r="G4214">
        <v>307</v>
      </c>
      <c r="H4214">
        <v>37836.620000000003</v>
      </c>
      <c r="I4214">
        <v>265.60000000000002</v>
      </c>
      <c r="J4214">
        <v>0.87</v>
      </c>
      <c r="K4214">
        <v>123.25</v>
      </c>
      <c r="L4214">
        <v>12008</v>
      </c>
      <c r="M4214">
        <v>2096</v>
      </c>
      <c r="N4214">
        <v>584</v>
      </c>
      <c r="O4214">
        <v>3800.77</v>
      </c>
      <c r="P4214">
        <v>47430.9</v>
      </c>
      <c r="Q4214" s="5">
        <v>45442</v>
      </c>
      <c r="R4214" s="5">
        <v>45793</v>
      </c>
      <c r="S4214" s="5">
        <v>45442</v>
      </c>
      <c r="T4214" s="5">
        <v>45793</v>
      </c>
      <c r="U4214" s="20">
        <v>9.6285762088004018E-2</v>
      </c>
      <c r="V4214" s="20">
        <v>0.26672458731537796</v>
      </c>
      <c r="W4214" s="20">
        <v>0.23075586446568203</v>
      </c>
      <c r="X4214" s="20">
        <v>0.86514657980456033</v>
      </c>
      <c r="Y4214" s="20">
        <v>142.45715361445784</v>
      </c>
      <c r="Z4214" s="20">
        <v>22.218504266354358</v>
      </c>
      <c r="AA4214" s="20">
        <v>0.17455029980013326</v>
      </c>
      <c r="AB4214" s="20">
        <v>0.2786259541984733</v>
      </c>
      <c r="AC4214" s="20">
        <v>1.8133444656488549</v>
      </c>
      <c r="AD4214" s="20">
        <v>6.5081678082191781</v>
      </c>
      <c r="AE4214" s="20">
        <v>12.47928709182613</v>
      </c>
      <c r="AF4214" s="20">
        <v>316.51982011992004</v>
      </c>
      <c r="AG4214">
        <v>9.6285762088004018E-2</v>
      </c>
      <c r="AH4214">
        <v>0.23075586446568203</v>
      </c>
      <c r="AI4214">
        <v>0.26672458731537796</v>
      </c>
      <c r="AJ4214"/>
    </row>
    <row r="4215" spans="1:36" x14ac:dyDescent="0.25">
      <c r="A4215">
        <v>79003</v>
      </c>
      <c r="B4215">
        <v>21494</v>
      </c>
      <c r="C4215" t="s">
        <v>1042</v>
      </c>
      <c r="D4215">
        <v>66901</v>
      </c>
      <c r="E4215">
        <v>4203</v>
      </c>
      <c r="F4215">
        <v>192</v>
      </c>
      <c r="G4215">
        <v>125</v>
      </c>
      <c r="H4215">
        <v>26873.71</v>
      </c>
      <c r="I4215">
        <v>762.14</v>
      </c>
      <c r="J4215">
        <v>6.1</v>
      </c>
      <c r="K4215">
        <v>214.99</v>
      </c>
      <c r="L4215">
        <v>8330</v>
      </c>
      <c r="M4215">
        <v>426</v>
      </c>
      <c r="N4215">
        <v>197</v>
      </c>
      <c r="O4215">
        <v>2989.79</v>
      </c>
      <c r="P4215">
        <v>36820.39</v>
      </c>
      <c r="Q4215" s="5">
        <v>45484</v>
      </c>
      <c r="R4215" s="5">
        <v>45803</v>
      </c>
      <c r="S4215" s="5">
        <v>45484</v>
      </c>
      <c r="T4215" s="5">
        <v>45803</v>
      </c>
      <c r="U4215" s="20">
        <v>4.5681655960028551E-2</v>
      </c>
      <c r="V4215" s="20">
        <v>0.65104166666666663</v>
      </c>
      <c r="W4215" s="20">
        <v>3.9694791666666664</v>
      </c>
      <c r="X4215" s="20">
        <v>6.0971200000000003</v>
      </c>
      <c r="Y4215" s="20">
        <v>35.260857585220563</v>
      </c>
      <c r="Z4215" s="20">
        <v>181.33238163216751</v>
      </c>
      <c r="AA4215" s="20">
        <v>5.1140456182472989E-2</v>
      </c>
      <c r="AB4215" s="20">
        <v>0.46244131455399062</v>
      </c>
      <c r="AC4215" s="20">
        <v>7.018286384976526</v>
      </c>
      <c r="AD4215" s="20">
        <v>15.176598984771573</v>
      </c>
      <c r="AE4215" s="20">
        <v>12.315376665250737</v>
      </c>
      <c r="AF4215" s="20">
        <v>358.91836734693879</v>
      </c>
      <c r="AG4215">
        <v>4.5681655960028551E-2</v>
      </c>
      <c r="AH4215">
        <v>3.9694791666666664</v>
      </c>
      <c r="AI4215">
        <v>0.65104166666666663</v>
      </c>
      <c r="AJ4215"/>
    </row>
    <row r="4216" spans="1:36" x14ac:dyDescent="0.25">
      <c r="A4216">
        <v>46791</v>
      </c>
      <c r="B4216">
        <v>80010</v>
      </c>
      <c r="C4216" t="s">
        <v>867</v>
      </c>
      <c r="D4216">
        <v>40531</v>
      </c>
      <c r="E4216">
        <v>31848</v>
      </c>
      <c r="F4216">
        <v>3369</v>
      </c>
      <c r="G4216">
        <v>212</v>
      </c>
      <c r="H4216">
        <v>2129.69</v>
      </c>
      <c r="I4216">
        <v>738.43</v>
      </c>
      <c r="J4216">
        <v>3.48</v>
      </c>
      <c r="K4216">
        <v>10.050000000000001</v>
      </c>
      <c r="L4216">
        <v>38782</v>
      </c>
      <c r="M4216">
        <v>3657</v>
      </c>
      <c r="N4216">
        <v>579</v>
      </c>
      <c r="O4216">
        <v>1010.39</v>
      </c>
      <c r="P4216">
        <v>4414.4399999999996</v>
      </c>
      <c r="Q4216" s="5">
        <v>45658</v>
      </c>
      <c r="R4216" s="5">
        <v>45788</v>
      </c>
      <c r="S4216" s="5">
        <v>45658</v>
      </c>
      <c r="T4216" s="5">
        <v>45788</v>
      </c>
      <c r="U4216" s="20">
        <v>0.10578372268274303</v>
      </c>
      <c r="V4216" s="20">
        <v>6.2926684476105665E-2</v>
      </c>
      <c r="W4216" s="20">
        <v>0.21918373404571087</v>
      </c>
      <c r="X4216" s="20">
        <v>3.4831603773584905</v>
      </c>
      <c r="Y4216" s="20">
        <v>2.8840783825142533</v>
      </c>
      <c r="Z4216" s="20">
        <v>23.18607133885958</v>
      </c>
      <c r="AA4216" s="20">
        <v>9.4296323036460211E-2</v>
      </c>
      <c r="AB4216" s="20">
        <v>0.1583264971287941</v>
      </c>
      <c r="AC4216" s="20">
        <v>0.27628930817610065</v>
      </c>
      <c r="AD4216" s="20">
        <v>1.7450604490500863</v>
      </c>
      <c r="AE4216" s="20">
        <v>4.3690456160492479</v>
      </c>
      <c r="AF4216" s="20">
        <v>26.053065855293692</v>
      </c>
      <c r="AG4216">
        <v>0.10578372268274303</v>
      </c>
      <c r="AH4216">
        <v>0.21918373404571087</v>
      </c>
      <c r="AI4216">
        <v>6.2926684476105665E-2</v>
      </c>
      <c r="AJ4216"/>
    </row>
    <row r="4217" spans="1:36" x14ac:dyDescent="0.25">
      <c r="A4217">
        <v>77587</v>
      </c>
      <c r="B4217">
        <v>77538</v>
      </c>
      <c r="C4217" t="s">
        <v>225</v>
      </c>
      <c r="D4217">
        <v>77047</v>
      </c>
      <c r="E4217">
        <v>44995</v>
      </c>
      <c r="F4217">
        <v>2950</v>
      </c>
      <c r="G4217">
        <v>769</v>
      </c>
      <c r="H4217">
        <v>288363.21999999997</v>
      </c>
      <c r="I4217">
        <v>671.08</v>
      </c>
      <c r="J4217">
        <v>0.87</v>
      </c>
      <c r="K4217">
        <v>374.98</v>
      </c>
      <c r="L4217">
        <v>48693</v>
      </c>
      <c r="M4217">
        <v>3885</v>
      </c>
      <c r="N4217">
        <v>898</v>
      </c>
      <c r="O4217">
        <v>4356.6000000000004</v>
      </c>
      <c r="P4217">
        <v>293386.25</v>
      </c>
      <c r="Q4217" s="5">
        <v>45678</v>
      </c>
      <c r="R4217" s="5">
        <v>45797</v>
      </c>
      <c r="S4217" s="5">
        <v>45678</v>
      </c>
      <c r="T4217" s="5">
        <v>45797</v>
      </c>
      <c r="U4217" s="20">
        <v>6.556284031559062E-2</v>
      </c>
      <c r="V4217" s="20">
        <v>0.26067796610169491</v>
      </c>
      <c r="W4217" s="20">
        <v>0.22748474576271188</v>
      </c>
      <c r="X4217" s="20">
        <v>0.87266579973992198</v>
      </c>
      <c r="Y4217" s="20">
        <v>429.70021457948377</v>
      </c>
      <c r="Z4217" s="20">
        <v>14.914546060673409</v>
      </c>
      <c r="AA4217" s="20">
        <v>7.9785595465467318E-2</v>
      </c>
      <c r="AB4217" s="20">
        <v>0.23114543114543115</v>
      </c>
      <c r="AC4217" s="20">
        <v>1.1213899613899614</v>
      </c>
      <c r="AD4217" s="20">
        <v>4.8514476614699333</v>
      </c>
      <c r="AE4217" s="20">
        <v>67.342939448193533</v>
      </c>
      <c r="AF4217" s="20">
        <v>89.470765818495479</v>
      </c>
      <c r="AG4217">
        <v>6.556284031559062E-2</v>
      </c>
      <c r="AH4217">
        <v>0.22748474576271188</v>
      </c>
      <c r="AI4217">
        <v>0.26067796610169491</v>
      </c>
      <c r="AJ4217"/>
    </row>
    <row r="4218" spans="1:36" x14ac:dyDescent="0.25">
      <c r="A4218">
        <v>73974</v>
      </c>
      <c r="B4218">
        <v>23519</v>
      </c>
      <c r="C4218" t="s">
        <v>395</v>
      </c>
      <c r="D4218">
        <v>52280</v>
      </c>
      <c r="E4218">
        <v>24874</v>
      </c>
      <c r="F4218">
        <v>4129</v>
      </c>
      <c r="G4218">
        <v>376</v>
      </c>
      <c r="H4218">
        <v>171499.34</v>
      </c>
      <c r="I4218">
        <v>746.25</v>
      </c>
      <c r="J4218">
        <v>1.98</v>
      </c>
      <c r="K4218">
        <v>456.12</v>
      </c>
      <c r="L4218">
        <v>30866</v>
      </c>
      <c r="M4218">
        <v>4652</v>
      </c>
      <c r="N4218">
        <v>613</v>
      </c>
      <c r="O4218">
        <v>2037.19</v>
      </c>
      <c r="P4218">
        <v>181148.23</v>
      </c>
      <c r="Q4218" s="5">
        <v>45765</v>
      </c>
      <c r="R4218" s="5">
        <v>45797</v>
      </c>
      <c r="S4218" s="5">
        <v>45765</v>
      </c>
      <c r="T4218" s="5">
        <v>45797</v>
      </c>
      <c r="U4218" s="20">
        <v>0.16599662297981829</v>
      </c>
      <c r="V4218" s="20">
        <v>9.1063211431339303E-2</v>
      </c>
      <c r="W4218" s="20">
        <v>0.18073383385807701</v>
      </c>
      <c r="X4218" s="20">
        <v>1.9847074468085106</v>
      </c>
      <c r="Y4218" s="20">
        <v>229.8148609715243</v>
      </c>
      <c r="Z4218" s="20">
        <v>30.001206078636326</v>
      </c>
      <c r="AA4218" s="20">
        <v>0.15071599818570597</v>
      </c>
      <c r="AB4218" s="20">
        <v>0.13177128116938952</v>
      </c>
      <c r="AC4218" s="20">
        <v>0.4379170249355116</v>
      </c>
      <c r="AD4218" s="20">
        <v>3.3233115823817294</v>
      </c>
      <c r="AE4218" s="20">
        <v>88.920635777713429</v>
      </c>
      <c r="AF4218" s="20">
        <v>66.001101535670315</v>
      </c>
      <c r="AG4218">
        <v>0.16599662297981829</v>
      </c>
      <c r="AH4218">
        <v>0.18073383385807701</v>
      </c>
      <c r="AI4218">
        <v>9.1063211431339303E-2</v>
      </c>
      <c r="AJ4218"/>
    </row>
    <row r="4219" spans="1:36" x14ac:dyDescent="0.25">
      <c r="A4219">
        <v>92506</v>
      </c>
      <c r="B4219">
        <v>93025</v>
      </c>
      <c r="C4219" t="s">
        <v>959</v>
      </c>
      <c r="D4219">
        <v>82151</v>
      </c>
      <c r="E4219">
        <v>32677</v>
      </c>
      <c r="F4219">
        <v>619</v>
      </c>
      <c r="G4219">
        <v>128</v>
      </c>
      <c r="H4219">
        <v>40404.67</v>
      </c>
      <c r="I4219">
        <v>723</v>
      </c>
      <c r="J4219">
        <v>5.65</v>
      </c>
      <c r="K4219">
        <v>315.66000000000003</v>
      </c>
      <c r="L4219">
        <v>38472</v>
      </c>
      <c r="M4219">
        <v>1125</v>
      </c>
      <c r="N4219">
        <v>578</v>
      </c>
      <c r="O4219">
        <v>5038.0200000000004</v>
      </c>
      <c r="P4219">
        <v>43706.07</v>
      </c>
      <c r="Q4219" s="5">
        <v>45622</v>
      </c>
      <c r="R4219" s="5">
        <v>45778</v>
      </c>
      <c r="S4219" s="5">
        <v>45622</v>
      </c>
      <c r="T4219" s="5">
        <v>45778</v>
      </c>
      <c r="U4219" s="20">
        <v>1.8942987422345993E-2</v>
      </c>
      <c r="V4219" s="20">
        <v>0.20678513731825526</v>
      </c>
      <c r="W4219" s="20">
        <v>1.1680129240710824</v>
      </c>
      <c r="X4219" s="20">
        <v>5.6484375</v>
      </c>
      <c r="Y4219" s="20">
        <v>55.884744121715073</v>
      </c>
      <c r="Z4219" s="20">
        <v>22.12565412981608</v>
      </c>
      <c r="AA4219" s="20">
        <v>2.9242046163443544E-2</v>
      </c>
      <c r="AB4219" s="20">
        <v>0.51377777777777778</v>
      </c>
      <c r="AC4219" s="20">
        <v>4.4782400000000004</v>
      </c>
      <c r="AD4219" s="20">
        <v>8.7162975778546716</v>
      </c>
      <c r="AE4219" s="20">
        <v>8.6752474186287465</v>
      </c>
      <c r="AF4219" s="20">
        <v>130.95290081097943</v>
      </c>
      <c r="AG4219">
        <v>1.8942987422345993E-2</v>
      </c>
      <c r="AH4219">
        <v>1.1680129240710824</v>
      </c>
      <c r="AI4219">
        <v>0.20678513731825526</v>
      </c>
      <c r="AJ4219"/>
    </row>
    <row r="4220" spans="1:36" x14ac:dyDescent="0.25">
      <c r="A4220">
        <v>35927</v>
      </c>
      <c r="B4220">
        <v>85644</v>
      </c>
      <c r="C4220" t="s">
        <v>723</v>
      </c>
      <c r="D4220">
        <v>55101</v>
      </c>
      <c r="E4220">
        <v>1998</v>
      </c>
      <c r="F4220">
        <v>959</v>
      </c>
      <c r="G4220">
        <v>391</v>
      </c>
      <c r="H4220">
        <v>61258.36</v>
      </c>
      <c r="I4220">
        <v>333.68</v>
      </c>
      <c r="J4220">
        <v>0.85</v>
      </c>
      <c r="K4220">
        <v>156.66999999999999</v>
      </c>
      <c r="L4220">
        <v>6945</v>
      </c>
      <c r="M4220">
        <v>1564</v>
      </c>
      <c r="N4220">
        <v>737</v>
      </c>
      <c r="O4220">
        <v>1636.78</v>
      </c>
      <c r="P4220">
        <v>68664.44</v>
      </c>
      <c r="Q4220" s="5">
        <v>45570</v>
      </c>
      <c r="R4220" s="5">
        <v>45780</v>
      </c>
      <c r="S4220" s="5">
        <v>45570</v>
      </c>
      <c r="T4220" s="5">
        <v>45780</v>
      </c>
      <c r="U4220" s="20">
        <v>0.47997997997997999</v>
      </c>
      <c r="V4220" s="20">
        <v>0.40771637122002086</v>
      </c>
      <c r="W4220" s="20">
        <v>0.34794577685088635</v>
      </c>
      <c r="X4220" s="20">
        <v>0.85340153452685419</v>
      </c>
      <c r="Y4220" s="20">
        <v>183.58415248141932</v>
      </c>
      <c r="Z4220" s="20">
        <v>167.00700700700702</v>
      </c>
      <c r="AA4220" s="20">
        <v>0.2251979841612671</v>
      </c>
      <c r="AB4220" s="20">
        <v>0.47122762148337594</v>
      </c>
      <c r="AC4220" s="20">
        <v>1.0465345268542199</v>
      </c>
      <c r="AD4220" s="20">
        <v>2.2208683853459972</v>
      </c>
      <c r="AE4220" s="20">
        <v>41.95092804164274</v>
      </c>
      <c r="AF4220" s="20">
        <v>235.67746580273578</v>
      </c>
      <c r="AG4220">
        <v>0.47997997997997999</v>
      </c>
      <c r="AH4220">
        <v>0.34794577685088635</v>
      </c>
      <c r="AI4220">
        <v>0.40771637122002086</v>
      </c>
      <c r="AJ4220"/>
    </row>
    <row r="4221" spans="1:36" x14ac:dyDescent="0.25">
      <c r="A4221">
        <v>98781</v>
      </c>
      <c r="B4221">
        <v>73554</v>
      </c>
      <c r="C4221" t="s">
        <v>848</v>
      </c>
      <c r="D4221">
        <v>59581</v>
      </c>
      <c r="E4221">
        <v>34325</v>
      </c>
      <c r="F4221">
        <v>1378</v>
      </c>
      <c r="G4221">
        <v>934</v>
      </c>
      <c r="H4221">
        <v>414162.93</v>
      </c>
      <c r="I4221">
        <v>907.3</v>
      </c>
      <c r="J4221">
        <v>0.97</v>
      </c>
      <c r="K4221">
        <v>443.43</v>
      </c>
      <c r="L4221">
        <v>38958</v>
      </c>
      <c r="M4221">
        <v>1623</v>
      </c>
      <c r="N4221">
        <v>1274</v>
      </c>
      <c r="O4221">
        <v>2149.79</v>
      </c>
      <c r="P4221">
        <v>423089.04</v>
      </c>
      <c r="Q4221" s="5">
        <v>45777</v>
      </c>
      <c r="R4221" s="5">
        <v>45803</v>
      </c>
      <c r="S4221" s="5">
        <v>45777</v>
      </c>
      <c r="T4221" s="5">
        <v>45803</v>
      </c>
      <c r="U4221" s="20">
        <v>4.0145666423889295E-2</v>
      </c>
      <c r="V4221" s="20">
        <v>0.67779390420899854</v>
      </c>
      <c r="W4221" s="20">
        <v>0.65841799709724236</v>
      </c>
      <c r="X4221" s="20">
        <v>0.97141327623126339</v>
      </c>
      <c r="Y4221" s="20">
        <v>456.47848561666484</v>
      </c>
      <c r="Z4221" s="20">
        <v>26.4326292789512</v>
      </c>
      <c r="AA4221" s="20">
        <v>4.1660249499460955E-2</v>
      </c>
      <c r="AB4221" s="20">
        <v>0.78496611213801604</v>
      </c>
      <c r="AC4221" s="20">
        <v>1.3245779420825632</v>
      </c>
      <c r="AD4221" s="20">
        <v>1.6874332810047095</v>
      </c>
      <c r="AE4221" s="20">
        <v>196.80482279664525</v>
      </c>
      <c r="AF4221" s="20">
        <v>55.182247548642131</v>
      </c>
      <c r="AG4221">
        <v>4.0145666423889295E-2</v>
      </c>
      <c r="AH4221">
        <v>0.65841799709724236</v>
      </c>
      <c r="AI4221">
        <v>0.67779390420899854</v>
      </c>
      <c r="AJ4221"/>
    </row>
    <row r="4222" spans="1:36" x14ac:dyDescent="0.25">
      <c r="A4222">
        <v>31584</v>
      </c>
      <c r="B4222">
        <v>71888</v>
      </c>
      <c r="C4222" t="s">
        <v>1145</v>
      </c>
      <c r="D4222">
        <v>71664</v>
      </c>
      <c r="E4222">
        <v>12521</v>
      </c>
      <c r="F4222">
        <v>3693</v>
      </c>
      <c r="G4222">
        <v>970</v>
      </c>
      <c r="H4222">
        <v>10673.09</v>
      </c>
      <c r="I4222">
        <v>502.88</v>
      </c>
      <c r="J4222">
        <v>0.52</v>
      </c>
      <c r="K4222">
        <v>11</v>
      </c>
      <c r="L4222">
        <v>20882</v>
      </c>
      <c r="M4222">
        <v>4637</v>
      </c>
      <c r="N4222">
        <v>1464</v>
      </c>
      <c r="O4222">
        <v>3871.37</v>
      </c>
      <c r="P4222">
        <v>18989.45</v>
      </c>
      <c r="Q4222" s="5">
        <v>45719</v>
      </c>
      <c r="R4222" s="5">
        <v>45799</v>
      </c>
      <c r="S4222" s="5">
        <v>45719</v>
      </c>
      <c r="T4222" s="5">
        <v>45799</v>
      </c>
      <c r="U4222" s="20">
        <v>0.29494449325133776</v>
      </c>
      <c r="V4222" s="20">
        <v>0.26265908475494176</v>
      </c>
      <c r="W4222" s="20">
        <v>0.13617113457893312</v>
      </c>
      <c r="X4222" s="20">
        <v>0.5184329896907216</v>
      </c>
      <c r="Y4222" s="20">
        <v>21.223930162265351</v>
      </c>
      <c r="Z4222" s="20">
        <v>40.162926283843142</v>
      </c>
      <c r="AA4222" s="20">
        <v>0.22205727420745139</v>
      </c>
      <c r="AB4222" s="20">
        <v>0.3157213715764503</v>
      </c>
      <c r="AC4222" s="20">
        <v>0.83488678024584861</v>
      </c>
      <c r="AD4222" s="20">
        <v>2.6443784153005465</v>
      </c>
      <c r="AE4222" s="20">
        <v>4.9050981952125481</v>
      </c>
      <c r="AF4222" s="20">
        <v>185.39268269322861</v>
      </c>
      <c r="AG4222">
        <v>0.29494449325133776</v>
      </c>
      <c r="AH4222">
        <v>0.13617113457893312</v>
      </c>
      <c r="AI4222">
        <v>0.26265908475494176</v>
      </c>
      <c r="AJ4222"/>
    </row>
    <row r="4223" spans="1:36" x14ac:dyDescent="0.25">
      <c r="A4223">
        <v>50123</v>
      </c>
      <c r="B4223">
        <v>66967</v>
      </c>
      <c r="C4223" t="s">
        <v>760</v>
      </c>
      <c r="D4223">
        <v>40837</v>
      </c>
      <c r="E4223">
        <v>20019</v>
      </c>
      <c r="F4223">
        <v>4186</v>
      </c>
      <c r="G4223">
        <v>779</v>
      </c>
      <c r="H4223">
        <v>321199.65000000002</v>
      </c>
      <c r="I4223">
        <v>267.76</v>
      </c>
      <c r="J4223">
        <v>0.34</v>
      </c>
      <c r="K4223">
        <v>412.32</v>
      </c>
      <c r="L4223">
        <v>28448</v>
      </c>
      <c r="M4223">
        <v>4481</v>
      </c>
      <c r="N4223">
        <v>1144</v>
      </c>
      <c r="O4223">
        <v>2505.33</v>
      </c>
      <c r="P4223">
        <v>324525.33</v>
      </c>
      <c r="Q4223" s="5">
        <v>45725</v>
      </c>
      <c r="R4223" s="5">
        <v>45781</v>
      </c>
      <c r="S4223" s="5">
        <v>45725</v>
      </c>
      <c r="T4223" s="5">
        <v>45781</v>
      </c>
      <c r="U4223" s="20">
        <v>0.20910135371397173</v>
      </c>
      <c r="V4223" s="20">
        <v>0.1860965121834687</v>
      </c>
      <c r="W4223" s="20">
        <v>6.3965599617773525E-2</v>
      </c>
      <c r="X4223" s="20">
        <v>0.34372272143774069</v>
      </c>
      <c r="Y4223" s="20">
        <v>1199.5804078279057</v>
      </c>
      <c r="Z4223" s="20">
        <v>13.375293471202356</v>
      </c>
      <c r="AA4223" s="20">
        <v>0.15751546681664791</v>
      </c>
      <c r="AB4223" s="20">
        <v>0.25530015621513052</v>
      </c>
      <c r="AC4223" s="20">
        <v>0.55910064717696939</v>
      </c>
      <c r="AD4223" s="20">
        <v>2.1899737762237761</v>
      </c>
      <c r="AE4223" s="20">
        <v>129.53396558537199</v>
      </c>
      <c r="AF4223" s="20">
        <v>88.066999437570303</v>
      </c>
      <c r="AG4223">
        <v>0.20910135371397173</v>
      </c>
      <c r="AH4223">
        <v>6.3965599617773525E-2</v>
      </c>
      <c r="AI4223">
        <v>0.1860965121834687</v>
      </c>
      <c r="AJ4223"/>
    </row>
    <row r="4224" spans="1:36" x14ac:dyDescent="0.25">
      <c r="A4224">
        <v>20124</v>
      </c>
      <c r="B4224">
        <v>47737</v>
      </c>
      <c r="C4224" t="s">
        <v>1054</v>
      </c>
      <c r="D4224">
        <v>60135</v>
      </c>
      <c r="E4224">
        <v>3076</v>
      </c>
      <c r="F4224">
        <v>97</v>
      </c>
      <c r="G4224">
        <v>23</v>
      </c>
      <c r="H4224">
        <v>6016.73</v>
      </c>
      <c r="I4224">
        <v>734.28</v>
      </c>
      <c r="J4224">
        <v>31.93</v>
      </c>
      <c r="K4224">
        <v>261.60000000000002</v>
      </c>
      <c r="L4224">
        <v>7360</v>
      </c>
      <c r="M4224">
        <v>560</v>
      </c>
      <c r="N4224">
        <v>244</v>
      </c>
      <c r="O4224">
        <v>3073.84</v>
      </c>
      <c r="P4224">
        <v>8993.56</v>
      </c>
      <c r="Q4224" s="5">
        <v>45487</v>
      </c>
      <c r="R4224" s="5">
        <v>45779</v>
      </c>
      <c r="S4224" s="5">
        <v>45487</v>
      </c>
      <c r="T4224" s="5">
        <v>45779</v>
      </c>
      <c r="U4224" s="20">
        <v>3.1534460338101429E-2</v>
      </c>
      <c r="V4224" s="20">
        <v>0.23711340206185566</v>
      </c>
      <c r="W4224" s="20">
        <v>7.5698969072164948</v>
      </c>
      <c r="X4224" s="20">
        <v>31.925217391304347</v>
      </c>
      <c r="Y4224" s="20">
        <v>8.1940540393310446</v>
      </c>
      <c r="Z4224" s="20">
        <v>238.71261378413521</v>
      </c>
      <c r="AA4224" s="20">
        <v>7.6086956521739135E-2</v>
      </c>
      <c r="AB4224" s="20">
        <v>0.43571428571428572</v>
      </c>
      <c r="AC4224" s="20">
        <v>5.4889999999999999</v>
      </c>
      <c r="AD4224" s="20">
        <v>12.597704918032788</v>
      </c>
      <c r="AE4224" s="20">
        <v>2.925838690367748</v>
      </c>
      <c r="AF4224" s="20">
        <v>417.64130434782606</v>
      </c>
      <c r="AG4224">
        <v>3.1534460338101429E-2</v>
      </c>
      <c r="AH4224">
        <v>7.5698969072164948</v>
      </c>
      <c r="AI4224">
        <v>0.23711340206185566</v>
      </c>
      <c r="AJ4224"/>
    </row>
    <row r="4225" spans="1:36" x14ac:dyDescent="0.25">
      <c r="A4225">
        <v>15207</v>
      </c>
      <c r="B4225">
        <v>50941</v>
      </c>
      <c r="C4225" t="s">
        <v>856</v>
      </c>
      <c r="D4225">
        <v>77591</v>
      </c>
      <c r="E4225">
        <v>18915</v>
      </c>
      <c r="F4225">
        <v>869</v>
      </c>
      <c r="G4225">
        <v>166</v>
      </c>
      <c r="H4225">
        <v>68238.62</v>
      </c>
      <c r="I4225">
        <v>440.05</v>
      </c>
      <c r="J4225">
        <v>2.65</v>
      </c>
      <c r="K4225">
        <v>411.08</v>
      </c>
      <c r="L4225">
        <v>26506</v>
      </c>
      <c r="M4225">
        <v>1393</v>
      </c>
      <c r="N4225">
        <v>312</v>
      </c>
      <c r="O4225">
        <v>2050.39</v>
      </c>
      <c r="P4225">
        <v>76294.75</v>
      </c>
      <c r="Q4225" s="5">
        <v>45508</v>
      </c>
      <c r="R4225" s="5">
        <v>45786</v>
      </c>
      <c r="S4225" s="5">
        <v>45508</v>
      </c>
      <c r="T4225" s="5">
        <v>45786</v>
      </c>
      <c r="U4225" s="20">
        <v>4.5942373777425327E-2</v>
      </c>
      <c r="V4225" s="20">
        <v>0.19102416570771003</v>
      </c>
      <c r="W4225" s="20">
        <v>0.50638665132336025</v>
      </c>
      <c r="X4225" s="20">
        <v>2.6509036144578313</v>
      </c>
      <c r="Y4225" s="20">
        <v>155.070151119191</v>
      </c>
      <c r="Z4225" s="20">
        <v>23.264604810996563</v>
      </c>
      <c r="AA4225" s="20">
        <v>5.255413868558062E-2</v>
      </c>
      <c r="AB4225" s="20">
        <v>0.22397702799712849</v>
      </c>
      <c r="AC4225" s="20">
        <v>1.471923905240488</v>
      </c>
      <c r="AD4225" s="20">
        <v>6.57176282051282</v>
      </c>
      <c r="AE4225" s="20">
        <v>37.209872268202638</v>
      </c>
      <c r="AF4225" s="20">
        <v>77.355693050630052</v>
      </c>
      <c r="AG4225">
        <v>4.5942373777425327E-2</v>
      </c>
      <c r="AH4225">
        <v>0.50638665132336025</v>
      </c>
      <c r="AI4225">
        <v>0.19102416570771003</v>
      </c>
      <c r="AJ4225"/>
    </row>
    <row r="4226" spans="1:36" x14ac:dyDescent="0.25">
      <c r="A4226">
        <v>69472</v>
      </c>
      <c r="B4226">
        <v>57685</v>
      </c>
      <c r="C4226" t="s">
        <v>1015</v>
      </c>
      <c r="D4226">
        <v>56181</v>
      </c>
      <c r="E4226">
        <v>40574</v>
      </c>
      <c r="F4226">
        <v>2943</v>
      </c>
      <c r="G4226">
        <v>681</v>
      </c>
      <c r="H4226">
        <v>292726.44</v>
      </c>
      <c r="I4226">
        <v>386.46</v>
      </c>
      <c r="J4226">
        <v>0.56999999999999995</v>
      </c>
      <c r="K4226">
        <v>429.85</v>
      </c>
      <c r="L4226">
        <v>45248</v>
      </c>
      <c r="M4226">
        <v>3584</v>
      </c>
      <c r="N4226">
        <v>890</v>
      </c>
      <c r="O4226">
        <v>3285.7</v>
      </c>
      <c r="P4226">
        <v>294260.12</v>
      </c>
      <c r="Q4226" s="5">
        <v>45676</v>
      </c>
      <c r="R4226" s="5">
        <v>45790</v>
      </c>
      <c r="S4226" s="5">
        <v>45676</v>
      </c>
      <c r="T4226" s="5">
        <v>45790</v>
      </c>
      <c r="U4226" s="20">
        <v>7.2534135160447571E-2</v>
      </c>
      <c r="V4226" s="20">
        <v>0.23139653414882771</v>
      </c>
      <c r="W4226" s="20">
        <v>0.13131498470948011</v>
      </c>
      <c r="X4226" s="20">
        <v>0.56748898678414095</v>
      </c>
      <c r="Y4226" s="20">
        <v>757.45598509548211</v>
      </c>
      <c r="Z4226" s="20">
        <v>9.5248188495095381</v>
      </c>
      <c r="AA4226" s="20">
        <v>7.9207920792079209E-2</v>
      </c>
      <c r="AB4226" s="20">
        <v>0.24832589285714285</v>
      </c>
      <c r="AC4226" s="20">
        <v>0.91676897321428563</v>
      </c>
      <c r="AD4226" s="20">
        <v>3.6917977528089887</v>
      </c>
      <c r="AE4226" s="20">
        <v>89.557817207900911</v>
      </c>
      <c r="AF4226" s="20">
        <v>72.615364214992923</v>
      </c>
      <c r="AG4226">
        <v>7.2534135160447571E-2</v>
      </c>
      <c r="AH4226">
        <v>0.13131498470948011</v>
      </c>
      <c r="AI4226">
        <v>0.23139653414882771</v>
      </c>
      <c r="AJ4226"/>
    </row>
    <row r="4227" spans="1:36" x14ac:dyDescent="0.25">
      <c r="A4227">
        <v>38964</v>
      </c>
      <c r="B4227">
        <v>78073</v>
      </c>
      <c r="C4227" t="s">
        <v>841</v>
      </c>
      <c r="D4227">
        <v>76607</v>
      </c>
      <c r="E4227">
        <v>5697</v>
      </c>
      <c r="F4227">
        <v>254</v>
      </c>
      <c r="G4227">
        <v>138</v>
      </c>
      <c r="H4227">
        <v>12720.47</v>
      </c>
      <c r="I4227">
        <v>457.19</v>
      </c>
      <c r="J4227">
        <v>3.31</v>
      </c>
      <c r="K4227">
        <v>92.18</v>
      </c>
      <c r="L4227">
        <v>13817</v>
      </c>
      <c r="M4227">
        <v>1079</v>
      </c>
      <c r="N4227">
        <v>430</v>
      </c>
      <c r="O4227">
        <v>4856.3100000000004</v>
      </c>
      <c r="P4227">
        <v>21431.11</v>
      </c>
      <c r="Q4227" s="5">
        <v>45456</v>
      </c>
      <c r="R4227" s="5">
        <v>45798</v>
      </c>
      <c r="S4227" s="5">
        <v>45456</v>
      </c>
      <c r="T4227" s="5">
        <v>45798</v>
      </c>
      <c r="U4227" s="20">
        <v>4.458486922941899E-2</v>
      </c>
      <c r="V4227" s="20">
        <v>0.54330708661417326</v>
      </c>
      <c r="W4227" s="20">
        <v>1.7999606299212598</v>
      </c>
      <c r="X4227" s="20">
        <v>3.3129710144927538</v>
      </c>
      <c r="Y4227" s="20">
        <v>27.823158861742382</v>
      </c>
      <c r="Z4227" s="20">
        <v>80.251009303142013</v>
      </c>
      <c r="AA4227" s="20">
        <v>7.8092205254396752E-2</v>
      </c>
      <c r="AB4227" s="20">
        <v>0.39851714550509731</v>
      </c>
      <c r="AC4227" s="20">
        <v>4.5007506950880449</v>
      </c>
      <c r="AD4227" s="20">
        <v>11.293744186046512</v>
      </c>
      <c r="AE4227" s="20">
        <v>4.4130440602020871</v>
      </c>
      <c r="AF4227" s="20">
        <v>351.47354707968447</v>
      </c>
      <c r="AG4227">
        <v>4.458486922941899E-2</v>
      </c>
      <c r="AH4227">
        <v>1.7999606299212598</v>
      </c>
      <c r="AI4227">
        <v>0.54330708661417326</v>
      </c>
      <c r="AJ4227"/>
    </row>
    <row r="4228" spans="1:36" x14ac:dyDescent="0.25">
      <c r="A4228">
        <v>37430</v>
      </c>
      <c r="B4228">
        <v>45791</v>
      </c>
      <c r="C4228" t="s">
        <v>579</v>
      </c>
      <c r="D4228">
        <v>79767</v>
      </c>
      <c r="E4228">
        <v>21047</v>
      </c>
      <c r="F4228">
        <v>463</v>
      </c>
      <c r="G4228">
        <v>225</v>
      </c>
      <c r="H4228">
        <v>63514.02</v>
      </c>
      <c r="I4228">
        <v>405.6</v>
      </c>
      <c r="J4228">
        <v>1.8</v>
      </c>
      <c r="K4228">
        <v>282.27999999999997</v>
      </c>
      <c r="L4228">
        <v>27618</v>
      </c>
      <c r="M4228">
        <v>1214</v>
      </c>
      <c r="N4228">
        <v>638</v>
      </c>
      <c r="O4228">
        <v>818.62</v>
      </c>
      <c r="P4228">
        <v>71373.58</v>
      </c>
      <c r="Q4228" s="5">
        <v>45483</v>
      </c>
      <c r="R4228" s="5">
        <v>45788</v>
      </c>
      <c r="S4228" s="5">
        <v>45483</v>
      </c>
      <c r="T4228" s="5">
        <v>45788</v>
      </c>
      <c r="U4228" s="20">
        <v>2.1998384567871905E-2</v>
      </c>
      <c r="V4228" s="20">
        <v>0.48596112311015116</v>
      </c>
      <c r="W4228" s="20">
        <v>0.87602591792656592</v>
      </c>
      <c r="X4228" s="20">
        <v>1.8026666666666669</v>
      </c>
      <c r="Y4228" s="20">
        <v>156.59275147928992</v>
      </c>
      <c r="Z4228" s="20">
        <v>19.271155033971588</v>
      </c>
      <c r="AA4228" s="20">
        <v>4.3956839742197121E-2</v>
      </c>
      <c r="AB4228" s="20">
        <v>0.52553542009884679</v>
      </c>
      <c r="AC4228" s="20">
        <v>0.67431630971993406</v>
      </c>
      <c r="AD4228" s="20">
        <v>1.2831034482758621</v>
      </c>
      <c r="AE4228" s="20">
        <v>87.187681708240703</v>
      </c>
      <c r="AF4228" s="20">
        <v>29.640813961908901</v>
      </c>
      <c r="AG4228">
        <v>2.1998384567871905E-2</v>
      </c>
      <c r="AH4228">
        <v>0.87602591792656592</v>
      </c>
      <c r="AI4228">
        <v>0.48596112311015116</v>
      </c>
      <c r="AJ4228"/>
    </row>
    <row r="4229" spans="1:36" x14ac:dyDescent="0.25">
      <c r="A4229">
        <v>95626</v>
      </c>
      <c r="B4229">
        <v>25155</v>
      </c>
      <c r="C4229" t="s">
        <v>433</v>
      </c>
      <c r="D4229">
        <v>53789</v>
      </c>
      <c r="E4229">
        <v>46821</v>
      </c>
      <c r="F4229">
        <v>4238</v>
      </c>
      <c r="G4229">
        <v>891</v>
      </c>
      <c r="H4229">
        <v>95157.07</v>
      </c>
      <c r="I4229">
        <v>249.32</v>
      </c>
      <c r="J4229">
        <v>0.28000000000000003</v>
      </c>
      <c r="K4229">
        <v>106.8</v>
      </c>
      <c r="L4229">
        <v>46903</v>
      </c>
      <c r="M4229">
        <v>4737</v>
      </c>
      <c r="N4229">
        <v>1029</v>
      </c>
      <c r="O4229">
        <v>3794.31</v>
      </c>
      <c r="P4229">
        <v>104497.02</v>
      </c>
      <c r="Q4229" s="5">
        <v>45594</v>
      </c>
      <c r="R4229" s="5">
        <v>45778</v>
      </c>
      <c r="S4229" s="5">
        <v>45594</v>
      </c>
      <c r="T4229" s="5">
        <v>45778</v>
      </c>
      <c r="U4229" s="20">
        <v>9.0514939877405443E-2</v>
      </c>
      <c r="V4229" s="20">
        <v>0.21024067956583295</v>
      </c>
      <c r="W4229" s="20">
        <v>5.8829636621047662E-2</v>
      </c>
      <c r="X4229" s="20">
        <v>0.27982042648709315</v>
      </c>
      <c r="Y4229" s="20">
        <v>381.66641264238734</v>
      </c>
      <c r="Z4229" s="20">
        <v>5.3249610217637375</v>
      </c>
      <c r="AA4229" s="20">
        <v>0.1009956719186406</v>
      </c>
      <c r="AB4229" s="20">
        <v>0.21722609246358454</v>
      </c>
      <c r="AC4229" s="20">
        <v>0.80099430018999362</v>
      </c>
      <c r="AD4229" s="20">
        <v>3.6873760932944606</v>
      </c>
      <c r="AE4229" s="20">
        <v>27.54045399558813</v>
      </c>
      <c r="AF4229" s="20">
        <v>80.89695755068972</v>
      </c>
      <c r="AG4229">
        <v>9.0514939877405443E-2</v>
      </c>
      <c r="AH4229">
        <v>5.8829636621047662E-2</v>
      </c>
      <c r="AI4229">
        <v>0.21024067956583295</v>
      </c>
      <c r="AJ4229"/>
    </row>
    <row r="4230" spans="1:36" x14ac:dyDescent="0.25">
      <c r="A4230">
        <v>77610</v>
      </c>
      <c r="B4230">
        <v>84502</v>
      </c>
      <c r="C4230" t="s">
        <v>415</v>
      </c>
      <c r="D4230">
        <v>54121</v>
      </c>
      <c r="E4230">
        <v>4974</v>
      </c>
      <c r="F4230">
        <v>1934</v>
      </c>
      <c r="G4230">
        <v>329</v>
      </c>
      <c r="H4230">
        <v>19986.36</v>
      </c>
      <c r="I4230">
        <v>340.62</v>
      </c>
      <c r="J4230">
        <v>1.04</v>
      </c>
      <c r="K4230">
        <v>60.75</v>
      </c>
      <c r="L4230">
        <v>5610</v>
      </c>
      <c r="M4230">
        <v>2733</v>
      </c>
      <c r="N4230">
        <v>528</v>
      </c>
      <c r="O4230">
        <v>3970.04</v>
      </c>
      <c r="P4230">
        <v>25969.68</v>
      </c>
      <c r="Q4230" s="5">
        <v>45777</v>
      </c>
      <c r="R4230" s="5">
        <v>45796</v>
      </c>
      <c r="S4230" s="5">
        <v>45777</v>
      </c>
      <c r="T4230" s="5">
        <v>45796</v>
      </c>
      <c r="U4230" s="20">
        <v>0.38882187374346605</v>
      </c>
      <c r="V4230" s="20">
        <v>0.17011375387797312</v>
      </c>
      <c r="W4230" s="20">
        <v>0.17612202688728026</v>
      </c>
      <c r="X4230" s="20">
        <v>1.0353191489361702</v>
      </c>
      <c r="Y4230" s="20">
        <v>58.676413598731727</v>
      </c>
      <c r="Z4230" s="20">
        <v>68.480096501809399</v>
      </c>
      <c r="AA4230" s="20">
        <v>0.48716577540106953</v>
      </c>
      <c r="AB4230" s="20">
        <v>0.19319429198682767</v>
      </c>
      <c r="AC4230" s="20">
        <v>1.4526308086351993</v>
      </c>
      <c r="AD4230" s="20">
        <v>7.5190151515151511</v>
      </c>
      <c r="AE4230" s="20">
        <v>6.5414151998468535</v>
      </c>
      <c r="AF4230" s="20">
        <v>707.67201426024951</v>
      </c>
      <c r="AG4230">
        <v>0.38882187374346605</v>
      </c>
      <c r="AH4230">
        <v>0.17612202688728026</v>
      </c>
      <c r="AI4230">
        <v>0.17011375387797312</v>
      </c>
      <c r="AJ4230"/>
    </row>
    <row r="4231" spans="1:36" x14ac:dyDescent="0.25">
      <c r="A4231">
        <v>96229</v>
      </c>
      <c r="B4231">
        <v>75825</v>
      </c>
      <c r="C4231" t="s">
        <v>744</v>
      </c>
      <c r="D4231">
        <v>63384</v>
      </c>
      <c r="E4231">
        <v>2588</v>
      </c>
      <c r="F4231">
        <v>528</v>
      </c>
      <c r="G4231">
        <v>4</v>
      </c>
      <c r="H4231">
        <v>917.58</v>
      </c>
      <c r="I4231">
        <v>246.97</v>
      </c>
      <c r="J4231">
        <v>61.74</v>
      </c>
      <c r="K4231">
        <v>229.4</v>
      </c>
      <c r="L4231">
        <v>2930</v>
      </c>
      <c r="M4231">
        <v>1170</v>
      </c>
      <c r="N4231">
        <v>420</v>
      </c>
      <c r="O4231">
        <v>1503.25</v>
      </c>
      <c r="P4231">
        <v>10774.27</v>
      </c>
      <c r="Q4231" s="5">
        <v>45558</v>
      </c>
      <c r="R4231" s="5">
        <v>45805</v>
      </c>
      <c r="S4231" s="5">
        <v>45558</v>
      </c>
      <c r="T4231" s="5">
        <v>45805</v>
      </c>
      <c r="U4231" s="20">
        <v>0.20401854714064915</v>
      </c>
      <c r="V4231" s="20">
        <v>7.575757575757576E-3</v>
      </c>
      <c r="W4231" s="20">
        <v>0.46774621212121215</v>
      </c>
      <c r="X4231" s="20">
        <v>61.7425</v>
      </c>
      <c r="Y4231" s="20">
        <v>3.7153500425152854</v>
      </c>
      <c r="Z4231" s="20">
        <v>95.42890262751159</v>
      </c>
      <c r="AA4231" s="20">
        <v>0.39931740614334471</v>
      </c>
      <c r="AB4231" s="20">
        <v>0.35897435897435898</v>
      </c>
      <c r="AC4231" s="20">
        <v>1.2848290598290599</v>
      </c>
      <c r="AD4231" s="20">
        <v>3.5791666666666666</v>
      </c>
      <c r="AE4231" s="20">
        <v>7.1673174787959422</v>
      </c>
      <c r="AF4231" s="20">
        <v>513.0546075085324</v>
      </c>
      <c r="AG4231">
        <v>0.20401854714064915</v>
      </c>
      <c r="AH4231">
        <v>0.46774621212121215</v>
      </c>
      <c r="AI4231">
        <v>7.575757575757576E-3</v>
      </c>
      <c r="AJ4231"/>
    </row>
    <row r="4232" spans="1:36" x14ac:dyDescent="0.25">
      <c r="A4232">
        <v>53120</v>
      </c>
      <c r="B4232">
        <v>47992</v>
      </c>
      <c r="C4232" t="s">
        <v>925</v>
      </c>
      <c r="D4232">
        <v>86390</v>
      </c>
      <c r="E4232">
        <v>17147</v>
      </c>
      <c r="F4232">
        <v>4686</v>
      </c>
      <c r="G4232">
        <v>383</v>
      </c>
      <c r="H4232">
        <v>91119.91</v>
      </c>
      <c r="I4232">
        <v>343.04</v>
      </c>
      <c r="J4232">
        <v>0.9</v>
      </c>
      <c r="K4232">
        <v>237.91</v>
      </c>
      <c r="L4232">
        <v>18768</v>
      </c>
      <c r="M4232">
        <v>5415</v>
      </c>
      <c r="N4232">
        <v>432</v>
      </c>
      <c r="O4232">
        <v>3593.08</v>
      </c>
      <c r="P4232">
        <v>96311.87</v>
      </c>
      <c r="Q4232" s="5">
        <v>45516</v>
      </c>
      <c r="R4232" s="5">
        <v>45800</v>
      </c>
      <c r="S4232" s="5">
        <v>45516</v>
      </c>
      <c r="T4232" s="5">
        <v>45800</v>
      </c>
      <c r="U4232" s="20">
        <v>0.27328395637720881</v>
      </c>
      <c r="V4232" s="20">
        <v>8.1732821169440889E-2</v>
      </c>
      <c r="W4232" s="20">
        <v>7.3205292360221941E-2</v>
      </c>
      <c r="X4232" s="20">
        <v>0.8956657963446476</v>
      </c>
      <c r="Y4232" s="20">
        <v>265.62473763992534</v>
      </c>
      <c r="Z4232" s="20">
        <v>20.00583192395171</v>
      </c>
      <c r="AA4232" s="20">
        <v>0.28852301790281332</v>
      </c>
      <c r="AB4232" s="20">
        <v>7.977839335180055E-2</v>
      </c>
      <c r="AC4232" s="20">
        <v>0.6635420129270545</v>
      </c>
      <c r="AD4232" s="20">
        <v>8.3173148148148144</v>
      </c>
      <c r="AE4232" s="20">
        <v>26.804822046823336</v>
      </c>
      <c r="AF4232" s="20">
        <v>191.4471440750213</v>
      </c>
      <c r="AG4232">
        <v>0.27328395637720881</v>
      </c>
      <c r="AH4232">
        <v>7.3205292360221941E-2</v>
      </c>
      <c r="AI4232">
        <v>8.1732821169440889E-2</v>
      </c>
      <c r="AJ4232"/>
    </row>
    <row r="4233" spans="1:36" x14ac:dyDescent="0.25">
      <c r="A4233">
        <v>85493</v>
      </c>
      <c r="B4233">
        <v>25861</v>
      </c>
      <c r="C4233" t="s">
        <v>576</v>
      </c>
      <c r="D4233">
        <v>74501</v>
      </c>
      <c r="E4233">
        <v>32137</v>
      </c>
      <c r="F4233">
        <v>3266</v>
      </c>
      <c r="G4233">
        <v>202</v>
      </c>
      <c r="H4233">
        <v>64473.36</v>
      </c>
      <c r="I4233">
        <v>992.88</v>
      </c>
      <c r="J4233">
        <v>4.92</v>
      </c>
      <c r="K4233">
        <v>319.18</v>
      </c>
      <c r="L4233">
        <v>33182</v>
      </c>
      <c r="M4233">
        <v>4113</v>
      </c>
      <c r="N4233">
        <v>499</v>
      </c>
      <c r="O4233">
        <v>4647.3500000000004</v>
      </c>
      <c r="P4233">
        <v>67265.259999999995</v>
      </c>
      <c r="Q4233" s="5">
        <v>45775</v>
      </c>
      <c r="R4233" s="5">
        <v>45786</v>
      </c>
      <c r="S4233" s="5">
        <v>45775</v>
      </c>
      <c r="T4233" s="5">
        <v>45786</v>
      </c>
      <c r="U4233" s="20">
        <v>0.10162740766095155</v>
      </c>
      <c r="V4233" s="20">
        <v>6.1849357011635027E-2</v>
      </c>
      <c r="W4233" s="20">
        <v>0.3040048989589712</v>
      </c>
      <c r="X4233" s="20">
        <v>4.9152475247524752</v>
      </c>
      <c r="Y4233" s="20">
        <v>64.935702199661591</v>
      </c>
      <c r="Z4233" s="20">
        <v>30.895229797429753</v>
      </c>
      <c r="AA4233" s="20">
        <v>0.12395274546440842</v>
      </c>
      <c r="AB4233" s="20">
        <v>0.1213226355458303</v>
      </c>
      <c r="AC4233" s="20">
        <v>1.1299173352783858</v>
      </c>
      <c r="AD4233" s="20">
        <v>9.3133266533066141</v>
      </c>
      <c r="AE4233" s="20">
        <v>14.473895876144468</v>
      </c>
      <c r="AF4233" s="20">
        <v>140.05635585558437</v>
      </c>
      <c r="AG4233">
        <v>0.10162740766095155</v>
      </c>
      <c r="AH4233">
        <v>0.3040048989589712</v>
      </c>
      <c r="AI4233">
        <v>6.1849357011635027E-2</v>
      </c>
      <c r="AJ4233"/>
    </row>
    <row r="4234" spans="1:36" x14ac:dyDescent="0.25">
      <c r="A4234">
        <v>34962</v>
      </c>
      <c r="B4234">
        <v>70717</v>
      </c>
      <c r="C4234" t="s">
        <v>1146</v>
      </c>
      <c r="D4234">
        <v>98043</v>
      </c>
      <c r="E4234">
        <v>19084</v>
      </c>
      <c r="F4234">
        <v>4014</v>
      </c>
      <c r="G4234">
        <v>724</v>
      </c>
      <c r="H4234">
        <v>310261.78000000003</v>
      </c>
      <c r="I4234">
        <v>941.64</v>
      </c>
      <c r="J4234">
        <v>1.3</v>
      </c>
      <c r="K4234">
        <v>428.54</v>
      </c>
      <c r="L4234">
        <v>22867</v>
      </c>
      <c r="M4234">
        <v>5011</v>
      </c>
      <c r="N4234">
        <v>1046</v>
      </c>
      <c r="O4234">
        <v>4587.1400000000003</v>
      </c>
      <c r="P4234">
        <v>319816.99</v>
      </c>
      <c r="Q4234" s="5">
        <v>45450</v>
      </c>
      <c r="R4234" s="5">
        <v>45789</v>
      </c>
      <c r="S4234" s="5">
        <v>45450</v>
      </c>
      <c r="T4234" s="5">
        <v>45789</v>
      </c>
      <c r="U4234" s="20">
        <v>0.21033326346677844</v>
      </c>
      <c r="V4234" s="20">
        <v>0.18036870951669157</v>
      </c>
      <c r="W4234" s="20">
        <v>0.23458893871449926</v>
      </c>
      <c r="X4234" s="20">
        <v>1.3006077348066298</v>
      </c>
      <c r="Y4234" s="20">
        <v>329.49086699800353</v>
      </c>
      <c r="Z4234" s="20">
        <v>49.341857053028718</v>
      </c>
      <c r="AA4234" s="20">
        <v>0.21913674727773647</v>
      </c>
      <c r="AB4234" s="20">
        <v>0.20874077030532828</v>
      </c>
      <c r="AC4234" s="20">
        <v>0.91541408900419086</v>
      </c>
      <c r="AD4234" s="20">
        <v>4.3854110898661567</v>
      </c>
      <c r="AE4234" s="20">
        <v>69.720346446805621</v>
      </c>
      <c r="AF4234" s="20">
        <v>200.60086587659075</v>
      </c>
      <c r="AG4234">
        <v>0.21033326346677844</v>
      </c>
      <c r="AH4234">
        <v>0.23458893871449926</v>
      </c>
      <c r="AI4234">
        <v>0.18036870951669157</v>
      </c>
      <c r="AJ4234"/>
    </row>
    <row r="4235" spans="1:36" x14ac:dyDescent="0.25">
      <c r="A4235">
        <v>44867</v>
      </c>
      <c r="B4235">
        <v>30834</v>
      </c>
      <c r="C4235" t="s">
        <v>959</v>
      </c>
      <c r="D4235">
        <v>87019</v>
      </c>
      <c r="E4235">
        <v>15360</v>
      </c>
      <c r="F4235">
        <v>4122</v>
      </c>
      <c r="G4235">
        <v>241</v>
      </c>
      <c r="H4235">
        <v>119646</v>
      </c>
      <c r="I4235">
        <v>416.53</v>
      </c>
      <c r="J4235">
        <v>1.73</v>
      </c>
      <c r="K4235">
        <v>496.46</v>
      </c>
      <c r="L4235">
        <v>24986</v>
      </c>
      <c r="M4235">
        <v>4415</v>
      </c>
      <c r="N4235">
        <v>268</v>
      </c>
      <c r="O4235">
        <v>1996.17</v>
      </c>
      <c r="P4235">
        <v>128447.05</v>
      </c>
      <c r="Q4235" s="5">
        <v>45617</v>
      </c>
      <c r="R4235" s="5">
        <v>45789</v>
      </c>
      <c r="S4235" s="5">
        <v>45617</v>
      </c>
      <c r="T4235" s="5">
        <v>45789</v>
      </c>
      <c r="U4235" s="20">
        <v>0.26835937500000001</v>
      </c>
      <c r="V4235" s="20">
        <v>5.8466763706938381E-2</v>
      </c>
      <c r="W4235" s="20">
        <v>0.10105046094129062</v>
      </c>
      <c r="X4235" s="20">
        <v>1.7283402489626556</v>
      </c>
      <c r="Y4235" s="20">
        <v>287.24461623412481</v>
      </c>
      <c r="Z4235" s="20">
        <v>27.117838541666664</v>
      </c>
      <c r="AA4235" s="20">
        <v>0.17669895141279116</v>
      </c>
      <c r="AB4235" s="20">
        <v>6.0702151755379387E-2</v>
      </c>
      <c r="AC4235" s="20">
        <v>0.45213363533408835</v>
      </c>
      <c r="AD4235" s="20">
        <v>7.4483955223880596</v>
      </c>
      <c r="AE4235" s="20">
        <v>64.346749024381694</v>
      </c>
      <c r="AF4235" s="20">
        <v>79.891539261986722</v>
      </c>
      <c r="AG4235">
        <v>0.26835937500000001</v>
      </c>
      <c r="AH4235">
        <v>0.10105046094129062</v>
      </c>
      <c r="AI4235">
        <v>5.8466763706938381E-2</v>
      </c>
      <c r="AJ4235"/>
    </row>
    <row r="4236" spans="1:36" x14ac:dyDescent="0.25">
      <c r="A4236">
        <v>52399</v>
      </c>
      <c r="B4236">
        <v>47544</v>
      </c>
      <c r="C4236" t="s">
        <v>876</v>
      </c>
      <c r="D4236">
        <v>43013</v>
      </c>
      <c r="E4236">
        <v>24391</v>
      </c>
      <c r="F4236">
        <v>4458</v>
      </c>
      <c r="G4236">
        <v>68</v>
      </c>
      <c r="H4236">
        <v>21996.86</v>
      </c>
      <c r="I4236">
        <v>842.29</v>
      </c>
      <c r="J4236">
        <v>12.39</v>
      </c>
      <c r="K4236">
        <v>323.48</v>
      </c>
      <c r="L4236">
        <v>29719</v>
      </c>
      <c r="M4236">
        <v>4614</v>
      </c>
      <c r="N4236">
        <v>142</v>
      </c>
      <c r="O4236">
        <v>3847.73</v>
      </c>
      <c r="P4236">
        <v>23640.12</v>
      </c>
      <c r="Q4236" s="5">
        <v>45450</v>
      </c>
      <c r="R4236" s="5">
        <v>45790</v>
      </c>
      <c r="S4236" s="5">
        <v>45450</v>
      </c>
      <c r="T4236" s="5">
        <v>45790</v>
      </c>
      <c r="U4236" s="20">
        <v>0.1827723340576442</v>
      </c>
      <c r="V4236" s="20">
        <v>1.5253476895468821E-2</v>
      </c>
      <c r="W4236" s="20">
        <v>0.1889389860924181</v>
      </c>
      <c r="X4236" s="20">
        <v>12.386617647058824</v>
      </c>
      <c r="Y4236" s="20">
        <v>26.115542152940201</v>
      </c>
      <c r="Z4236" s="20">
        <v>34.53281948259604</v>
      </c>
      <c r="AA4236" s="20">
        <v>0.15525421447558801</v>
      </c>
      <c r="AB4236" s="20">
        <v>3.0775899436497615E-2</v>
      </c>
      <c r="AC4236" s="20">
        <v>0.83392501083658432</v>
      </c>
      <c r="AD4236" s="20">
        <v>27.09669014084507</v>
      </c>
      <c r="AE4236" s="20">
        <v>6.1439134242787299</v>
      </c>
      <c r="AF4236" s="20">
        <v>129.4703724889801</v>
      </c>
      <c r="AG4236">
        <v>0.1827723340576442</v>
      </c>
      <c r="AH4236">
        <v>0.1889389860924181</v>
      </c>
      <c r="AI4236">
        <v>1.5253476895468821E-2</v>
      </c>
      <c r="AJ4236"/>
    </row>
    <row r="4237" spans="1:36" x14ac:dyDescent="0.25">
      <c r="A4237">
        <v>52248</v>
      </c>
      <c r="B4237">
        <v>45597</v>
      </c>
      <c r="C4237" t="s">
        <v>1080</v>
      </c>
      <c r="D4237">
        <v>64693</v>
      </c>
      <c r="E4237">
        <v>29531</v>
      </c>
      <c r="F4237">
        <v>3083</v>
      </c>
      <c r="G4237">
        <v>412</v>
      </c>
      <c r="H4237">
        <v>27445.07</v>
      </c>
      <c r="I4237">
        <v>474.75</v>
      </c>
      <c r="J4237">
        <v>1.1499999999999999</v>
      </c>
      <c r="K4237">
        <v>66.61</v>
      </c>
      <c r="L4237">
        <v>39325</v>
      </c>
      <c r="M4237">
        <v>3260</v>
      </c>
      <c r="N4237">
        <v>678</v>
      </c>
      <c r="O4237">
        <v>2838.67</v>
      </c>
      <c r="P4237">
        <v>30129.74</v>
      </c>
      <c r="Q4237" s="5">
        <v>45726</v>
      </c>
      <c r="R4237" s="5">
        <v>45793</v>
      </c>
      <c r="S4237" s="5">
        <v>45726</v>
      </c>
      <c r="T4237" s="5">
        <v>45793</v>
      </c>
      <c r="U4237" s="20">
        <v>0.10439876739697267</v>
      </c>
      <c r="V4237" s="20">
        <v>0.13363606876419074</v>
      </c>
      <c r="W4237" s="20">
        <v>0.15398962049951345</v>
      </c>
      <c r="X4237" s="20">
        <v>1.1523058252427185</v>
      </c>
      <c r="Y4237" s="20">
        <v>57.809520800421275</v>
      </c>
      <c r="Z4237" s="20">
        <v>16.076326572076802</v>
      </c>
      <c r="AA4237" s="20">
        <v>8.2898919262555631E-2</v>
      </c>
      <c r="AB4237" s="20">
        <v>0.20797546012269938</v>
      </c>
      <c r="AC4237" s="20">
        <v>0.8707576687116565</v>
      </c>
      <c r="AD4237" s="20">
        <v>4.1868289085545722</v>
      </c>
      <c r="AE4237" s="20">
        <v>10.614034037066654</v>
      </c>
      <c r="AF4237" s="20">
        <v>72.184869675778771</v>
      </c>
      <c r="AG4237">
        <v>0.10439876739697267</v>
      </c>
      <c r="AH4237">
        <v>0.15398962049951345</v>
      </c>
      <c r="AI4237">
        <v>0.13363606876419074</v>
      </c>
      <c r="AJ4237"/>
    </row>
    <row r="4238" spans="1:36" x14ac:dyDescent="0.25">
      <c r="A4238">
        <v>45829</v>
      </c>
      <c r="B4238">
        <v>28015</v>
      </c>
      <c r="C4238" t="s">
        <v>932</v>
      </c>
      <c r="D4238">
        <v>41742</v>
      </c>
      <c r="E4238">
        <v>4042</v>
      </c>
      <c r="F4238">
        <v>1383</v>
      </c>
      <c r="G4238">
        <v>743</v>
      </c>
      <c r="H4238">
        <v>61167.08</v>
      </c>
      <c r="I4238">
        <v>537.4</v>
      </c>
      <c r="J4238">
        <v>0.72</v>
      </c>
      <c r="K4238">
        <v>82.32</v>
      </c>
      <c r="L4238">
        <v>12556</v>
      </c>
      <c r="M4238">
        <v>2325</v>
      </c>
      <c r="N4238">
        <v>1160</v>
      </c>
      <c r="O4238">
        <v>1776.3</v>
      </c>
      <c r="P4238">
        <v>67611.48</v>
      </c>
      <c r="Q4238" s="5">
        <v>45667</v>
      </c>
      <c r="R4238" s="5">
        <v>45782</v>
      </c>
      <c r="S4238" s="5">
        <v>45667</v>
      </c>
      <c r="T4238" s="5">
        <v>45782</v>
      </c>
      <c r="U4238" s="20">
        <v>0.34215734784760021</v>
      </c>
      <c r="V4238" s="20">
        <v>0.53723788864786692</v>
      </c>
      <c r="W4238" s="20">
        <v>0.38857556037599422</v>
      </c>
      <c r="X4238" s="20">
        <v>0.72328398384925974</v>
      </c>
      <c r="Y4238" s="20">
        <v>113.82039449199851</v>
      </c>
      <c r="Z4238" s="20">
        <v>132.95398317664524</v>
      </c>
      <c r="AA4238" s="20">
        <v>0.18517043644472761</v>
      </c>
      <c r="AB4238" s="20">
        <v>0.49892473118279568</v>
      </c>
      <c r="AC4238" s="20">
        <v>0.76400000000000001</v>
      </c>
      <c r="AD4238" s="20">
        <v>1.5312931034482757</v>
      </c>
      <c r="AE4238" s="20">
        <v>38.063097449755105</v>
      </c>
      <c r="AF4238" s="20">
        <v>141.47021344377188</v>
      </c>
      <c r="AG4238">
        <v>0.34215734784760021</v>
      </c>
      <c r="AH4238">
        <v>0.38857556037599422</v>
      </c>
      <c r="AI4238">
        <v>0.53723788864786692</v>
      </c>
      <c r="AJ4238"/>
    </row>
    <row r="4239" spans="1:36" x14ac:dyDescent="0.25">
      <c r="A4239">
        <v>35685</v>
      </c>
      <c r="B4239">
        <v>84451</v>
      </c>
      <c r="C4239" t="s">
        <v>505</v>
      </c>
      <c r="D4239">
        <v>81702</v>
      </c>
      <c r="E4239">
        <v>9197</v>
      </c>
      <c r="F4239">
        <v>1189</v>
      </c>
      <c r="G4239">
        <v>710</v>
      </c>
      <c r="H4239">
        <v>226853.93</v>
      </c>
      <c r="I4239">
        <v>248.35</v>
      </c>
      <c r="J4239">
        <v>0.35</v>
      </c>
      <c r="K4239">
        <v>319.51</v>
      </c>
      <c r="L4239">
        <v>12811</v>
      </c>
      <c r="M4239">
        <v>1864</v>
      </c>
      <c r="N4239">
        <v>822</v>
      </c>
      <c r="O4239">
        <v>4815.43</v>
      </c>
      <c r="P4239">
        <v>227350.75</v>
      </c>
      <c r="Q4239" s="5">
        <v>45463</v>
      </c>
      <c r="R4239" s="5">
        <v>45785</v>
      </c>
      <c r="S4239" s="5">
        <v>45463</v>
      </c>
      <c r="T4239" s="5">
        <v>45785</v>
      </c>
      <c r="U4239" s="20">
        <v>0.12928128737631836</v>
      </c>
      <c r="V4239" s="20">
        <v>0.5971404541631623</v>
      </c>
      <c r="W4239" s="20">
        <v>0.20887300252312868</v>
      </c>
      <c r="X4239" s="20">
        <v>0.3497887323943662</v>
      </c>
      <c r="Y4239" s="20">
        <v>913.44445339238973</v>
      </c>
      <c r="Z4239" s="20">
        <v>27.00337066434707</v>
      </c>
      <c r="AA4239" s="20">
        <v>0.14549996097104051</v>
      </c>
      <c r="AB4239" s="20">
        <v>0.44098712446351929</v>
      </c>
      <c r="AC4239" s="20">
        <v>2.5833851931330472</v>
      </c>
      <c r="AD4239" s="20">
        <v>5.8581873479318736</v>
      </c>
      <c r="AE4239" s="20">
        <v>47.212969558274125</v>
      </c>
      <c r="AF4239" s="20">
        <v>375.8824447740223</v>
      </c>
      <c r="AG4239">
        <v>0.12928128737631836</v>
      </c>
      <c r="AH4239">
        <v>0.20887300252312868</v>
      </c>
      <c r="AI4239">
        <v>0.5971404541631623</v>
      </c>
      <c r="AJ4239"/>
    </row>
    <row r="4240" spans="1:36" x14ac:dyDescent="0.25">
      <c r="A4240">
        <v>39594</v>
      </c>
      <c r="B4240">
        <v>53578</v>
      </c>
      <c r="C4240" t="s">
        <v>1106</v>
      </c>
      <c r="D4240">
        <v>33794</v>
      </c>
      <c r="E4240">
        <v>5807</v>
      </c>
      <c r="F4240">
        <v>907</v>
      </c>
      <c r="G4240">
        <v>356</v>
      </c>
      <c r="H4240">
        <v>85998.56</v>
      </c>
      <c r="I4240">
        <v>931.73</v>
      </c>
      <c r="J4240">
        <v>2.62</v>
      </c>
      <c r="K4240">
        <v>241.57</v>
      </c>
      <c r="L4240">
        <v>8762</v>
      </c>
      <c r="M4240">
        <v>1857</v>
      </c>
      <c r="N4240">
        <v>829</v>
      </c>
      <c r="O4240">
        <v>1667.51</v>
      </c>
      <c r="P4240">
        <v>91637.64</v>
      </c>
      <c r="Q4240" s="5">
        <v>45578</v>
      </c>
      <c r="R4240" s="5">
        <v>45796</v>
      </c>
      <c r="S4240" s="5">
        <v>45578</v>
      </c>
      <c r="T4240" s="5">
        <v>45796</v>
      </c>
      <c r="U4240" s="20">
        <v>0.15619080420182538</v>
      </c>
      <c r="V4240" s="20">
        <v>0.39250275633958104</v>
      </c>
      <c r="W4240" s="20">
        <v>1.0272657111356118</v>
      </c>
      <c r="X4240" s="20">
        <v>2.6172191011235957</v>
      </c>
      <c r="Y4240" s="20">
        <v>92.299872280596304</v>
      </c>
      <c r="Z4240" s="20">
        <v>160.44945755123126</v>
      </c>
      <c r="AA4240" s="20">
        <v>0.21193791371832915</v>
      </c>
      <c r="AB4240" s="20">
        <v>0.44641895530425418</v>
      </c>
      <c r="AC4240" s="20">
        <v>0.8979590737749058</v>
      </c>
      <c r="AD4240" s="20">
        <v>2.0114716525934861</v>
      </c>
      <c r="AE4240" s="20">
        <v>54.954776882897256</v>
      </c>
      <c r="AF4240" s="20">
        <v>190.31157270029672</v>
      </c>
      <c r="AG4240">
        <v>0.15619080420182538</v>
      </c>
      <c r="AH4240">
        <v>1.0272657111356118</v>
      </c>
      <c r="AI4240">
        <v>0.39250275633958104</v>
      </c>
      <c r="AJ4240"/>
    </row>
    <row r="4241" spans="1:36" x14ac:dyDescent="0.25">
      <c r="A4241">
        <v>27472</v>
      </c>
      <c r="B4241">
        <v>32010</v>
      </c>
      <c r="C4241" t="s">
        <v>380</v>
      </c>
      <c r="D4241">
        <v>36238</v>
      </c>
      <c r="E4241">
        <v>13246</v>
      </c>
      <c r="F4241">
        <v>404</v>
      </c>
      <c r="G4241">
        <v>195</v>
      </c>
      <c r="H4241">
        <v>73516.66</v>
      </c>
      <c r="I4241">
        <v>171.76</v>
      </c>
      <c r="J4241">
        <v>0.88</v>
      </c>
      <c r="K4241">
        <v>377.01</v>
      </c>
      <c r="L4241">
        <v>15669</v>
      </c>
      <c r="M4241">
        <v>1079</v>
      </c>
      <c r="N4241">
        <v>560</v>
      </c>
      <c r="O4241">
        <v>1513.96</v>
      </c>
      <c r="P4241">
        <v>76163.42</v>
      </c>
      <c r="Q4241" s="5">
        <v>45582</v>
      </c>
      <c r="R4241" s="5">
        <v>45783</v>
      </c>
      <c r="S4241" s="5">
        <v>45582</v>
      </c>
      <c r="T4241" s="5">
        <v>45783</v>
      </c>
      <c r="U4241" s="20">
        <v>3.0499773516533293E-2</v>
      </c>
      <c r="V4241" s="20">
        <v>0.48267326732673266</v>
      </c>
      <c r="W4241" s="20">
        <v>0.42514851485148514</v>
      </c>
      <c r="X4241" s="20">
        <v>0.88082051282051277</v>
      </c>
      <c r="Y4241" s="20">
        <v>428.01967862133216</v>
      </c>
      <c r="Z4241" s="20">
        <v>12.966933413860788</v>
      </c>
      <c r="AA4241" s="20">
        <v>6.8862084370412913E-2</v>
      </c>
      <c r="AB4241" s="20">
        <v>0.51899907321594063</v>
      </c>
      <c r="AC4241" s="20">
        <v>1.4031139944392956</v>
      </c>
      <c r="AD4241" s="20">
        <v>2.7035</v>
      </c>
      <c r="AE4241" s="20">
        <v>50.307418954265636</v>
      </c>
      <c r="AF4241" s="20">
        <v>96.621354266385865</v>
      </c>
      <c r="AG4241">
        <v>3.0499773516533293E-2</v>
      </c>
      <c r="AH4241">
        <v>0.42514851485148514</v>
      </c>
      <c r="AI4241">
        <v>0.48267326732673266</v>
      </c>
      <c r="AJ4241"/>
    </row>
    <row r="4242" spans="1:36" x14ac:dyDescent="0.25">
      <c r="A4242">
        <v>79117</v>
      </c>
      <c r="B4242">
        <v>33549</v>
      </c>
      <c r="C4242" t="s">
        <v>1134</v>
      </c>
      <c r="D4242">
        <v>36548</v>
      </c>
      <c r="E4242">
        <v>4758</v>
      </c>
      <c r="F4242">
        <v>1652</v>
      </c>
      <c r="G4242">
        <v>799</v>
      </c>
      <c r="H4242">
        <v>105620.24</v>
      </c>
      <c r="I4242">
        <v>536.38</v>
      </c>
      <c r="J4242">
        <v>0.67</v>
      </c>
      <c r="K4242">
        <v>132.19</v>
      </c>
      <c r="L4242">
        <v>6300</v>
      </c>
      <c r="M4242">
        <v>2645</v>
      </c>
      <c r="N4242">
        <v>1138</v>
      </c>
      <c r="O4242">
        <v>4533.8599999999997</v>
      </c>
      <c r="P4242">
        <v>107427.45</v>
      </c>
      <c r="Q4242" s="5">
        <v>45445</v>
      </c>
      <c r="R4242" s="5">
        <v>45781</v>
      </c>
      <c r="S4242" s="5">
        <v>45445</v>
      </c>
      <c r="T4242" s="5">
        <v>45781</v>
      </c>
      <c r="U4242" s="20">
        <v>0.34720470786044555</v>
      </c>
      <c r="V4242" s="20">
        <v>0.48365617433414043</v>
      </c>
      <c r="W4242" s="20">
        <v>0.32468523002421307</v>
      </c>
      <c r="X4242" s="20">
        <v>0.67131414267834788</v>
      </c>
      <c r="Y4242" s="20">
        <v>196.91308400760656</v>
      </c>
      <c r="Z4242" s="20">
        <v>112.73224043715847</v>
      </c>
      <c r="AA4242" s="20">
        <v>0.41984126984126985</v>
      </c>
      <c r="AB4242" s="20">
        <v>0.43024574669187143</v>
      </c>
      <c r="AC4242" s="20">
        <v>1.7141247637051038</v>
      </c>
      <c r="AD4242" s="20">
        <v>3.9840597539543054</v>
      </c>
      <c r="AE4242" s="20">
        <v>23.694478876718737</v>
      </c>
      <c r="AF4242" s="20">
        <v>719.6603174603174</v>
      </c>
      <c r="AG4242">
        <v>0.34720470786044555</v>
      </c>
      <c r="AH4242">
        <v>0.32468523002421307</v>
      </c>
      <c r="AI4242">
        <v>0.48365617433414043</v>
      </c>
      <c r="AJ4242"/>
    </row>
    <row r="4243" spans="1:36" x14ac:dyDescent="0.25">
      <c r="A4243">
        <v>31394</v>
      </c>
      <c r="B4243">
        <v>64024</v>
      </c>
      <c r="C4243" t="s">
        <v>970</v>
      </c>
      <c r="D4243">
        <v>50435</v>
      </c>
      <c r="E4243">
        <v>20460</v>
      </c>
      <c r="F4243">
        <v>2302</v>
      </c>
      <c r="G4243">
        <v>783</v>
      </c>
      <c r="H4243">
        <v>33295.14</v>
      </c>
      <c r="I4243">
        <v>423.28</v>
      </c>
      <c r="J4243">
        <v>0.54</v>
      </c>
      <c r="K4243">
        <v>42.52</v>
      </c>
      <c r="L4243">
        <v>23650</v>
      </c>
      <c r="M4243">
        <v>2945</v>
      </c>
      <c r="N4243">
        <v>838</v>
      </c>
      <c r="O4243">
        <v>2095.2399999999998</v>
      </c>
      <c r="P4243">
        <v>35720.39</v>
      </c>
      <c r="Q4243" s="5">
        <v>45488</v>
      </c>
      <c r="R4243" s="5">
        <v>45802</v>
      </c>
      <c r="S4243" s="5">
        <v>45488</v>
      </c>
      <c r="T4243" s="5">
        <v>45802</v>
      </c>
      <c r="U4243" s="20">
        <v>0.11251221896383187</v>
      </c>
      <c r="V4243" s="20">
        <v>0.34013900955690701</v>
      </c>
      <c r="W4243" s="20">
        <v>0.18387489139878366</v>
      </c>
      <c r="X4243" s="20">
        <v>0.54058748403575985</v>
      </c>
      <c r="Y4243" s="20">
        <v>78.65984690984692</v>
      </c>
      <c r="Z4243" s="20">
        <v>20.688172043010752</v>
      </c>
      <c r="AA4243" s="20">
        <v>0.12452431289640592</v>
      </c>
      <c r="AB4243" s="20">
        <v>0.28455008488964345</v>
      </c>
      <c r="AC4243" s="20">
        <v>0.71145670628183355</v>
      </c>
      <c r="AD4243" s="20">
        <v>2.5002863961813842</v>
      </c>
      <c r="AE4243" s="20">
        <v>17.048352456043222</v>
      </c>
      <c r="AF4243" s="20">
        <v>88.593657505285407</v>
      </c>
      <c r="AG4243">
        <v>0.11251221896383187</v>
      </c>
      <c r="AH4243">
        <v>0.18387489139878366</v>
      </c>
      <c r="AI4243">
        <v>0.34013900955690701</v>
      </c>
      <c r="AJ4243"/>
    </row>
    <row r="4244" spans="1:36" x14ac:dyDescent="0.25">
      <c r="A4244">
        <v>41092</v>
      </c>
      <c r="B4244">
        <v>95687</v>
      </c>
      <c r="C4244" t="s">
        <v>914</v>
      </c>
      <c r="D4244">
        <v>60057</v>
      </c>
      <c r="E4244">
        <v>43589</v>
      </c>
      <c r="F4244">
        <v>4987</v>
      </c>
      <c r="G4244">
        <v>560</v>
      </c>
      <c r="H4244">
        <v>165503.56</v>
      </c>
      <c r="I4244">
        <v>482.83</v>
      </c>
      <c r="J4244">
        <v>0.86</v>
      </c>
      <c r="K4244">
        <v>295.54000000000002</v>
      </c>
      <c r="L4244">
        <v>52169</v>
      </c>
      <c r="M4244">
        <v>5321</v>
      </c>
      <c r="N4244">
        <v>732</v>
      </c>
      <c r="O4244">
        <v>2967.22</v>
      </c>
      <c r="P4244">
        <v>169798.44</v>
      </c>
      <c r="Q4244" s="5">
        <v>45503</v>
      </c>
      <c r="R4244" s="5">
        <v>45805</v>
      </c>
      <c r="S4244" s="5">
        <v>45503</v>
      </c>
      <c r="T4244" s="5">
        <v>45805</v>
      </c>
      <c r="U4244" s="20">
        <v>0.11440959875197872</v>
      </c>
      <c r="V4244" s="20">
        <v>0.11229195909364348</v>
      </c>
      <c r="W4244" s="20">
        <v>9.6817726087828349E-2</v>
      </c>
      <c r="X4244" s="20">
        <v>0.86219642857142853</v>
      </c>
      <c r="Y4244" s="20">
        <v>342.77812066358763</v>
      </c>
      <c r="Z4244" s="20">
        <v>11.076877193787423</v>
      </c>
      <c r="AA4244" s="20">
        <v>0.10199543790373594</v>
      </c>
      <c r="AB4244" s="20">
        <v>0.13756812629205037</v>
      </c>
      <c r="AC4244" s="20">
        <v>0.55764330013155416</v>
      </c>
      <c r="AD4244" s="20">
        <v>4.0535792349726769</v>
      </c>
      <c r="AE4244" s="20">
        <v>57.224755832058293</v>
      </c>
      <c r="AF4244" s="20">
        <v>56.877072591002317</v>
      </c>
      <c r="AG4244">
        <v>0.11440959875197872</v>
      </c>
      <c r="AH4244">
        <v>9.6817726087828349E-2</v>
      </c>
      <c r="AI4244">
        <v>0.11229195909364348</v>
      </c>
      <c r="AJ4244"/>
    </row>
    <row r="4245" spans="1:36" x14ac:dyDescent="0.25">
      <c r="A4245">
        <v>58247</v>
      </c>
      <c r="B4245">
        <v>47319</v>
      </c>
      <c r="C4245" t="s">
        <v>933</v>
      </c>
      <c r="D4245">
        <v>98964</v>
      </c>
      <c r="E4245">
        <v>27486</v>
      </c>
      <c r="F4245">
        <v>3244</v>
      </c>
      <c r="G4245">
        <v>7</v>
      </c>
      <c r="H4245">
        <v>2337.84</v>
      </c>
      <c r="I4245">
        <v>909.59</v>
      </c>
      <c r="J4245">
        <v>129.94</v>
      </c>
      <c r="K4245">
        <v>333.98</v>
      </c>
      <c r="L4245">
        <v>32555</v>
      </c>
      <c r="M4245">
        <v>4130</v>
      </c>
      <c r="N4245">
        <v>477</v>
      </c>
      <c r="O4245">
        <v>1216.1099999999999</v>
      </c>
      <c r="P4245">
        <v>5587.29</v>
      </c>
      <c r="Q4245" s="5">
        <v>45737</v>
      </c>
      <c r="R4245" s="5">
        <v>45792</v>
      </c>
      <c r="S4245" s="5">
        <v>45737</v>
      </c>
      <c r="T4245" s="5">
        <v>45792</v>
      </c>
      <c r="U4245" s="20">
        <v>0.11802372116713963</v>
      </c>
      <c r="V4245" s="20">
        <v>2.1578298397040689E-3</v>
      </c>
      <c r="W4245" s="20">
        <v>0.28039149198520347</v>
      </c>
      <c r="X4245" s="20">
        <v>129.94142857142859</v>
      </c>
      <c r="Y4245" s="20">
        <v>2.5702129530887543</v>
      </c>
      <c r="Z4245" s="20">
        <v>33.092847267699916</v>
      </c>
      <c r="AA4245" s="20">
        <v>0.12686223314391032</v>
      </c>
      <c r="AB4245" s="20">
        <v>0.11549636803874092</v>
      </c>
      <c r="AC4245" s="20">
        <v>0.29445762711864404</v>
      </c>
      <c r="AD4245" s="20">
        <v>2.5494968553459119</v>
      </c>
      <c r="AE4245" s="20">
        <v>4.5943952438512969</v>
      </c>
      <c r="AF4245" s="20">
        <v>37.355552142528026</v>
      </c>
      <c r="AG4245">
        <v>0.11802372116713963</v>
      </c>
      <c r="AH4245">
        <v>0.28039149198520347</v>
      </c>
      <c r="AI4245">
        <v>2.1578298397040689E-3</v>
      </c>
      <c r="AJ4245"/>
    </row>
    <row r="4246" spans="1:36" x14ac:dyDescent="0.25">
      <c r="A4246">
        <v>82470</v>
      </c>
      <c r="B4246">
        <v>26859</v>
      </c>
      <c r="C4246" t="s">
        <v>875</v>
      </c>
      <c r="D4246">
        <v>83121</v>
      </c>
      <c r="E4246">
        <v>29070</v>
      </c>
      <c r="F4246">
        <v>4582</v>
      </c>
      <c r="G4246">
        <v>177</v>
      </c>
      <c r="H4246">
        <v>20990.03</v>
      </c>
      <c r="I4246">
        <v>390.59</v>
      </c>
      <c r="J4246">
        <v>2.21</v>
      </c>
      <c r="K4246">
        <v>118.59</v>
      </c>
      <c r="L4246">
        <v>30329</v>
      </c>
      <c r="M4246">
        <v>4614</v>
      </c>
      <c r="N4246">
        <v>205</v>
      </c>
      <c r="O4246">
        <v>763.59</v>
      </c>
      <c r="P4246">
        <v>25804.62</v>
      </c>
      <c r="Q4246" s="5">
        <v>45679</v>
      </c>
      <c r="R4246" s="5">
        <v>45789</v>
      </c>
      <c r="S4246" s="5">
        <v>45679</v>
      </c>
      <c r="T4246" s="5">
        <v>45789</v>
      </c>
      <c r="U4246" s="20">
        <v>0.15761953904368764</v>
      </c>
      <c r="V4246" s="20">
        <v>3.8629419467481448E-2</v>
      </c>
      <c r="W4246" s="20">
        <v>8.5244434744652986E-2</v>
      </c>
      <c r="X4246" s="20">
        <v>2.2067231638418079</v>
      </c>
      <c r="Y4246" s="20">
        <v>53.739291840548916</v>
      </c>
      <c r="Z4246" s="20">
        <v>13.436188510491917</v>
      </c>
      <c r="AA4246" s="20">
        <v>0.15213162319891851</v>
      </c>
      <c r="AB4246" s="20">
        <v>4.4429995665366276E-2</v>
      </c>
      <c r="AC4246" s="20">
        <v>0.16549414824447334</v>
      </c>
      <c r="AD4246" s="20">
        <v>3.7248292682926829</v>
      </c>
      <c r="AE4246" s="20">
        <v>33.79381605311751</v>
      </c>
      <c r="AF4246" s="20">
        <v>25.176893402354182</v>
      </c>
      <c r="AG4246">
        <v>0.15761953904368764</v>
      </c>
      <c r="AH4246">
        <v>8.5244434744652986E-2</v>
      </c>
      <c r="AI4246">
        <v>3.8629419467481448E-2</v>
      </c>
      <c r="AJ4246"/>
    </row>
    <row r="4247" spans="1:36" x14ac:dyDescent="0.25">
      <c r="A4247">
        <v>56144</v>
      </c>
      <c r="B4247">
        <v>71321</v>
      </c>
      <c r="C4247" t="s">
        <v>477</v>
      </c>
      <c r="D4247">
        <v>52224</v>
      </c>
      <c r="E4247">
        <v>7645</v>
      </c>
      <c r="F4247">
        <v>2533</v>
      </c>
      <c r="G4247">
        <v>741</v>
      </c>
      <c r="H4247">
        <v>336140.11</v>
      </c>
      <c r="I4247">
        <v>376.31</v>
      </c>
      <c r="J4247">
        <v>0.51</v>
      </c>
      <c r="K4247">
        <v>453.63</v>
      </c>
      <c r="L4247">
        <v>13319</v>
      </c>
      <c r="M4247">
        <v>3465</v>
      </c>
      <c r="N4247">
        <v>786</v>
      </c>
      <c r="O4247">
        <v>3080.71</v>
      </c>
      <c r="P4247">
        <v>345771.82</v>
      </c>
      <c r="Q4247" s="5">
        <v>45466</v>
      </c>
      <c r="R4247" s="5">
        <v>45787</v>
      </c>
      <c r="S4247" s="5">
        <v>45466</v>
      </c>
      <c r="T4247" s="5">
        <v>45787</v>
      </c>
      <c r="U4247" s="20">
        <v>0.33132766514061479</v>
      </c>
      <c r="V4247" s="20">
        <v>0.29253849190682985</v>
      </c>
      <c r="W4247" s="20">
        <v>0.14856296881168574</v>
      </c>
      <c r="X4247" s="20">
        <v>0.50784075573549259</v>
      </c>
      <c r="Y4247" s="20">
        <v>893.25319550370705</v>
      </c>
      <c r="Z4247" s="20">
        <v>49.223021582733814</v>
      </c>
      <c r="AA4247" s="20">
        <v>0.26015466626623618</v>
      </c>
      <c r="AB4247" s="20">
        <v>0.22683982683982684</v>
      </c>
      <c r="AC4247" s="20">
        <v>0.88909379509379516</v>
      </c>
      <c r="AD4247" s="20">
        <v>3.9194783715012722</v>
      </c>
      <c r="AE4247" s="20">
        <v>112.23770494463939</v>
      </c>
      <c r="AF4247" s="20">
        <v>231.30189954200767</v>
      </c>
      <c r="AG4247">
        <v>0.33132766514061479</v>
      </c>
      <c r="AH4247">
        <v>0.14856296881168574</v>
      </c>
      <c r="AI4247">
        <v>0.29253849190682985</v>
      </c>
      <c r="AJ4247"/>
    </row>
    <row r="4248" spans="1:36" x14ac:dyDescent="0.25">
      <c r="A4248">
        <v>89458</v>
      </c>
      <c r="B4248">
        <v>84490</v>
      </c>
      <c r="C4248" t="s">
        <v>1155</v>
      </c>
      <c r="D4248">
        <v>30872</v>
      </c>
      <c r="E4248">
        <v>16294</v>
      </c>
      <c r="F4248">
        <v>4351</v>
      </c>
      <c r="G4248">
        <v>165</v>
      </c>
      <c r="H4248">
        <v>8534.59</v>
      </c>
      <c r="I4248">
        <v>558.16999999999996</v>
      </c>
      <c r="J4248">
        <v>3.38</v>
      </c>
      <c r="K4248">
        <v>51.72</v>
      </c>
      <c r="L4248">
        <v>19554</v>
      </c>
      <c r="M4248">
        <v>5048</v>
      </c>
      <c r="N4248">
        <v>346</v>
      </c>
      <c r="O4248">
        <v>1358.93</v>
      </c>
      <c r="P4248">
        <v>16313.5</v>
      </c>
      <c r="Q4248" s="5">
        <v>45632</v>
      </c>
      <c r="R4248" s="5">
        <v>45785</v>
      </c>
      <c r="S4248" s="5">
        <v>45632</v>
      </c>
      <c r="T4248" s="5">
        <v>45785</v>
      </c>
      <c r="U4248" s="20">
        <v>0.26703080888670677</v>
      </c>
      <c r="V4248" s="20">
        <v>3.7922316708802577E-2</v>
      </c>
      <c r="W4248" s="20">
        <v>0.12828545162031715</v>
      </c>
      <c r="X4248" s="20">
        <v>3.3828484848484845</v>
      </c>
      <c r="Y4248" s="20">
        <v>15.290305820807282</v>
      </c>
      <c r="Z4248" s="20">
        <v>34.256167914569779</v>
      </c>
      <c r="AA4248" s="20">
        <v>0.25815689884422627</v>
      </c>
      <c r="AB4248" s="20">
        <v>6.8541996830427887E-2</v>
      </c>
      <c r="AC4248" s="20">
        <v>0.26920166402535661</v>
      </c>
      <c r="AD4248" s="20">
        <v>3.9275433526011563</v>
      </c>
      <c r="AE4248" s="20">
        <v>12.004665435305718</v>
      </c>
      <c r="AF4248" s="20">
        <v>69.496266748491365</v>
      </c>
      <c r="AG4248">
        <v>0.26703080888670677</v>
      </c>
      <c r="AH4248">
        <v>0.12828545162031715</v>
      </c>
      <c r="AI4248">
        <v>3.7922316708802577E-2</v>
      </c>
      <c r="AJ4248"/>
    </row>
    <row r="4249" spans="1:36" x14ac:dyDescent="0.25">
      <c r="A4249">
        <v>23006</v>
      </c>
      <c r="B4249">
        <v>48532</v>
      </c>
      <c r="C4249" t="s">
        <v>333</v>
      </c>
      <c r="D4249">
        <v>36642</v>
      </c>
      <c r="E4249">
        <v>14056</v>
      </c>
      <c r="F4249">
        <v>1287</v>
      </c>
      <c r="G4249">
        <v>108</v>
      </c>
      <c r="H4249">
        <v>3455.76</v>
      </c>
      <c r="I4249">
        <v>281.72000000000003</v>
      </c>
      <c r="J4249">
        <v>2.61</v>
      </c>
      <c r="K4249">
        <v>32</v>
      </c>
      <c r="L4249">
        <v>18429</v>
      </c>
      <c r="M4249">
        <v>2035</v>
      </c>
      <c r="N4249">
        <v>136</v>
      </c>
      <c r="O4249">
        <v>4995.2</v>
      </c>
      <c r="P4249">
        <v>7714.77</v>
      </c>
      <c r="Q4249" s="5">
        <v>45556</v>
      </c>
      <c r="R4249" s="5">
        <v>45792</v>
      </c>
      <c r="S4249" s="5">
        <v>45556</v>
      </c>
      <c r="T4249" s="5">
        <v>45792</v>
      </c>
      <c r="U4249" s="20">
        <v>9.1562322140011379E-2</v>
      </c>
      <c r="V4249" s="20">
        <v>8.3916083916083919E-2</v>
      </c>
      <c r="W4249" s="20">
        <v>0.21889665889665891</v>
      </c>
      <c r="X4249" s="20">
        <v>2.6085185185185189</v>
      </c>
      <c r="Y4249" s="20">
        <v>12.266647735340053</v>
      </c>
      <c r="Z4249" s="20">
        <v>20.042686397268074</v>
      </c>
      <c r="AA4249" s="20">
        <v>0.11042378859406371</v>
      </c>
      <c r="AB4249" s="20">
        <v>6.6830466830466825E-2</v>
      </c>
      <c r="AC4249" s="20">
        <v>2.4546437346437346</v>
      </c>
      <c r="AD4249" s="20">
        <v>36.72941176470588</v>
      </c>
      <c r="AE4249" s="20">
        <v>1.5444366591928254</v>
      </c>
      <c r="AF4249" s="20">
        <v>271.05106082804275</v>
      </c>
      <c r="AG4249">
        <v>9.1562322140011379E-2</v>
      </c>
      <c r="AH4249">
        <v>0.21889665889665891</v>
      </c>
      <c r="AI4249">
        <v>8.3916083916083919E-2</v>
      </c>
      <c r="AJ4249"/>
    </row>
    <row r="4250" spans="1:36" x14ac:dyDescent="0.25">
      <c r="A4250">
        <v>44545</v>
      </c>
      <c r="B4250">
        <v>89596</v>
      </c>
      <c r="C4250" t="s">
        <v>320</v>
      </c>
      <c r="D4250">
        <v>61117</v>
      </c>
      <c r="E4250">
        <v>16777</v>
      </c>
      <c r="F4250">
        <v>4448</v>
      </c>
      <c r="G4250">
        <v>380</v>
      </c>
      <c r="H4250">
        <v>82266.48</v>
      </c>
      <c r="I4250">
        <v>467.57</v>
      </c>
      <c r="J4250">
        <v>1.23</v>
      </c>
      <c r="K4250">
        <v>216.49</v>
      </c>
      <c r="L4250">
        <v>18073</v>
      </c>
      <c r="M4250">
        <v>4735</v>
      </c>
      <c r="N4250">
        <v>760</v>
      </c>
      <c r="O4250">
        <v>2445.0500000000002</v>
      </c>
      <c r="P4250">
        <v>89187.51</v>
      </c>
      <c r="Q4250" s="5">
        <v>45646</v>
      </c>
      <c r="R4250" s="5">
        <v>45791</v>
      </c>
      <c r="S4250" s="5">
        <v>45646</v>
      </c>
      <c r="T4250" s="5">
        <v>45791</v>
      </c>
      <c r="U4250" s="20">
        <v>0.26512487333849916</v>
      </c>
      <c r="V4250" s="20">
        <v>8.5431654676258989E-2</v>
      </c>
      <c r="W4250" s="20">
        <v>0.10511915467625899</v>
      </c>
      <c r="X4250" s="20">
        <v>1.2304473684210526</v>
      </c>
      <c r="Y4250" s="20">
        <v>175.94473554761854</v>
      </c>
      <c r="Z4250" s="20">
        <v>27.869702568993265</v>
      </c>
      <c r="AA4250" s="20">
        <v>0.26199302827422122</v>
      </c>
      <c r="AB4250" s="20">
        <v>0.16050686378035903</v>
      </c>
      <c r="AC4250" s="20">
        <v>0.51637803590285114</v>
      </c>
      <c r="AD4250" s="20">
        <v>3.2171710526315791</v>
      </c>
      <c r="AE4250" s="20">
        <v>36.476763256375122</v>
      </c>
      <c r="AF4250" s="20">
        <v>135.28744536048251</v>
      </c>
      <c r="AG4250">
        <v>0.26512487333849916</v>
      </c>
      <c r="AH4250">
        <v>0.10511915467625899</v>
      </c>
      <c r="AI4250">
        <v>8.5431654676258989E-2</v>
      </c>
      <c r="AJ4250"/>
    </row>
    <row r="4251" spans="1:36" x14ac:dyDescent="0.25">
      <c r="A4251">
        <v>43337</v>
      </c>
      <c r="B4251">
        <v>41102</v>
      </c>
      <c r="C4251" t="s">
        <v>914</v>
      </c>
      <c r="D4251">
        <v>93673</v>
      </c>
      <c r="E4251">
        <v>25718</v>
      </c>
      <c r="F4251">
        <v>3682</v>
      </c>
      <c r="G4251">
        <v>479</v>
      </c>
      <c r="H4251">
        <v>168222.9</v>
      </c>
      <c r="I4251">
        <v>748.72</v>
      </c>
      <c r="J4251">
        <v>1.56</v>
      </c>
      <c r="K4251">
        <v>351.2</v>
      </c>
      <c r="L4251">
        <v>25827</v>
      </c>
      <c r="M4251">
        <v>4260</v>
      </c>
      <c r="N4251">
        <v>626</v>
      </c>
      <c r="O4251">
        <v>5049.97</v>
      </c>
      <c r="P4251">
        <v>169340.33</v>
      </c>
      <c r="Q4251" s="5">
        <v>45492</v>
      </c>
      <c r="R4251" s="5">
        <v>45802</v>
      </c>
      <c r="S4251" s="5">
        <v>45492</v>
      </c>
      <c r="T4251" s="5">
        <v>45802</v>
      </c>
      <c r="U4251" s="20">
        <v>0.14316820903647251</v>
      </c>
      <c r="V4251" s="20">
        <v>0.13009234111895709</v>
      </c>
      <c r="W4251" s="20">
        <v>0.20334600760456276</v>
      </c>
      <c r="X4251" s="20">
        <v>1.563089770354906</v>
      </c>
      <c r="Y4251" s="20">
        <v>224.68065498450687</v>
      </c>
      <c r="Z4251" s="20">
        <v>29.112683723462169</v>
      </c>
      <c r="AA4251" s="20">
        <v>0.16494366360785226</v>
      </c>
      <c r="AB4251" s="20">
        <v>0.14694835680751173</v>
      </c>
      <c r="AC4251" s="20">
        <v>1.1854389671361503</v>
      </c>
      <c r="AD4251" s="20">
        <v>8.0670447284345048</v>
      </c>
      <c r="AE4251" s="20">
        <v>33.53293781943259</v>
      </c>
      <c r="AF4251" s="20">
        <v>195.53064622294499</v>
      </c>
      <c r="AG4251">
        <v>0.14316820903647251</v>
      </c>
      <c r="AH4251">
        <v>0.20334600760456276</v>
      </c>
      <c r="AI4251">
        <v>0.13009234111895709</v>
      </c>
      <c r="AJ4251"/>
    </row>
    <row r="4252" spans="1:36" x14ac:dyDescent="0.25">
      <c r="A4252">
        <v>18759</v>
      </c>
      <c r="B4252">
        <v>43488</v>
      </c>
      <c r="C4252" t="s">
        <v>1124</v>
      </c>
      <c r="D4252">
        <v>90215</v>
      </c>
      <c r="E4252">
        <v>10049</v>
      </c>
      <c r="F4252">
        <v>4952</v>
      </c>
      <c r="G4252">
        <v>95</v>
      </c>
      <c r="H4252">
        <v>10272.549999999999</v>
      </c>
      <c r="I4252">
        <v>404.51</v>
      </c>
      <c r="J4252">
        <v>4.26</v>
      </c>
      <c r="K4252">
        <v>108.13</v>
      </c>
      <c r="L4252">
        <v>15120</v>
      </c>
      <c r="M4252">
        <v>5154</v>
      </c>
      <c r="N4252">
        <v>293</v>
      </c>
      <c r="O4252">
        <v>4619.8500000000004</v>
      </c>
      <c r="P4252">
        <v>18587.27</v>
      </c>
      <c r="Q4252" s="5">
        <v>45619</v>
      </c>
      <c r="R4252" s="5">
        <v>45787</v>
      </c>
      <c r="S4252" s="5">
        <v>45619</v>
      </c>
      <c r="T4252" s="5">
        <v>45787</v>
      </c>
      <c r="U4252" s="20">
        <v>0.49278535177629618</v>
      </c>
      <c r="V4252" s="20">
        <v>1.918416801292407E-2</v>
      </c>
      <c r="W4252" s="20">
        <v>8.1686187399030691E-2</v>
      </c>
      <c r="X4252" s="20">
        <v>4.258</v>
      </c>
      <c r="Y4252" s="20">
        <v>25.395045857951594</v>
      </c>
      <c r="Z4252" s="20">
        <v>40.253756592695787</v>
      </c>
      <c r="AA4252" s="20">
        <v>0.34087301587301588</v>
      </c>
      <c r="AB4252" s="20">
        <v>5.6849049282110979E-2</v>
      </c>
      <c r="AC4252" s="20">
        <v>0.8963620488940629</v>
      </c>
      <c r="AD4252" s="20">
        <v>15.767406143344711</v>
      </c>
      <c r="AE4252" s="20">
        <v>4.023349242940788</v>
      </c>
      <c r="AF4252" s="20">
        <v>305.545634920635</v>
      </c>
      <c r="AG4252">
        <v>0.49278535177629618</v>
      </c>
      <c r="AH4252">
        <v>8.1686187399030691E-2</v>
      </c>
      <c r="AI4252">
        <v>1.918416801292407E-2</v>
      </c>
      <c r="AJ4252"/>
    </row>
    <row r="4253" spans="1:36" x14ac:dyDescent="0.25">
      <c r="A4253">
        <v>97932</v>
      </c>
      <c r="B4253">
        <v>61083</v>
      </c>
      <c r="C4253" t="s">
        <v>757</v>
      </c>
      <c r="D4253">
        <v>85495</v>
      </c>
      <c r="E4253">
        <v>574</v>
      </c>
      <c r="F4253">
        <v>166</v>
      </c>
      <c r="G4253">
        <v>133</v>
      </c>
      <c r="H4253">
        <v>24481.03</v>
      </c>
      <c r="I4253">
        <v>82.97</v>
      </c>
      <c r="J4253">
        <v>0.62</v>
      </c>
      <c r="K4253">
        <v>184.07</v>
      </c>
      <c r="L4253">
        <v>4265</v>
      </c>
      <c r="M4253">
        <v>1073</v>
      </c>
      <c r="N4253">
        <v>165</v>
      </c>
      <c r="O4253">
        <v>3315.26</v>
      </c>
      <c r="P4253">
        <v>27214.17</v>
      </c>
      <c r="Q4253" s="5">
        <v>45695</v>
      </c>
      <c r="R4253" s="5">
        <v>45795</v>
      </c>
      <c r="S4253" s="5">
        <v>45695</v>
      </c>
      <c r="T4253" s="5">
        <v>45795</v>
      </c>
      <c r="U4253" s="20">
        <v>0.28919860627177701</v>
      </c>
      <c r="V4253" s="20">
        <v>0.8012048192771084</v>
      </c>
      <c r="W4253" s="20">
        <v>0.49981927710843371</v>
      </c>
      <c r="X4253" s="20">
        <v>0.62383458646616541</v>
      </c>
      <c r="Y4253" s="20">
        <v>295.058816439677</v>
      </c>
      <c r="Z4253" s="20">
        <v>144.54703832752614</v>
      </c>
      <c r="AA4253" s="20">
        <v>0.25158264947245018</v>
      </c>
      <c r="AB4253" s="20">
        <v>0.15377446411929171</v>
      </c>
      <c r="AC4253" s="20">
        <v>3.0897110904007459</v>
      </c>
      <c r="AD4253" s="20">
        <v>20.092484848484851</v>
      </c>
      <c r="AE4253" s="20">
        <v>8.2087588907054041</v>
      </c>
      <c r="AF4253" s="20">
        <v>777.31770222743273</v>
      </c>
      <c r="AG4253">
        <v>0.28919860627177701</v>
      </c>
      <c r="AH4253">
        <v>0.49981927710843371</v>
      </c>
      <c r="AI4253">
        <v>0.8012048192771084</v>
      </c>
      <c r="AJ4253"/>
    </row>
    <row r="4254" spans="1:36" x14ac:dyDescent="0.25">
      <c r="A4254">
        <v>56307</v>
      </c>
      <c r="B4254">
        <v>55833</v>
      </c>
      <c r="C4254" t="s">
        <v>350</v>
      </c>
      <c r="D4254">
        <v>37954</v>
      </c>
      <c r="E4254">
        <v>35501</v>
      </c>
      <c r="F4254">
        <v>1794</v>
      </c>
      <c r="G4254">
        <v>895</v>
      </c>
      <c r="H4254">
        <v>221992.07</v>
      </c>
      <c r="I4254">
        <v>558.77</v>
      </c>
      <c r="J4254">
        <v>0.62</v>
      </c>
      <c r="K4254">
        <v>248.04</v>
      </c>
      <c r="L4254">
        <v>37378</v>
      </c>
      <c r="M4254">
        <v>1812</v>
      </c>
      <c r="N4254">
        <v>1059</v>
      </c>
      <c r="O4254">
        <v>3683.45</v>
      </c>
      <c r="P4254">
        <v>223438.69</v>
      </c>
      <c r="Q4254" s="5">
        <v>45593</v>
      </c>
      <c r="R4254" s="5">
        <v>45778</v>
      </c>
      <c r="S4254" s="5">
        <v>45593</v>
      </c>
      <c r="T4254" s="5">
        <v>45778</v>
      </c>
      <c r="U4254" s="20">
        <v>5.0533787780625901E-2</v>
      </c>
      <c r="V4254" s="20">
        <v>0.49888517279821626</v>
      </c>
      <c r="W4254" s="20">
        <v>0.31146599777034556</v>
      </c>
      <c r="X4254" s="20">
        <v>0.62432402234636875</v>
      </c>
      <c r="Y4254" s="20">
        <v>397.28702328328296</v>
      </c>
      <c r="Z4254" s="20">
        <v>15.739556632207542</v>
      </c>
      <c r="AA4254" s="20">
        <v>4.847771416341163E-2</v>
      </c>
      <c r="AB4254" s="20">
        <v>0.58443708609271527</v>
      </c>
      <c r="AC4254" s="20">
        <v>2.0328090507726269</v>
      </c>
      <c r="AD4254" s="20">
        <v>3.4782341831916903</v>
      </c>
      <c r="AE4254" s="20">
        <v>60.660166420068144</v>
      </c>
      <c r="AF4254" s="20">
        <v>98.545936112151523</v>
      </c>
      <c r="AG4254">
        <v>5.0533787780625901E-2</v>
      </c>
      <c r="AH4254">
        <v>0.31146599777034556</v>
      </c>
      <c r="AI4254">
        <v>0.49888517279821626</v>
      </c>
      <c r="AJ4254"/>
    </row>
    <row r="4255" spans="1:36" x14ac:dyDescent="0.25">
      <c r="A4255">
        <v>12914</v>
      </c>
      <c r="B4255">
        <v>62301</v>
      </c>
      <c r="C4255" t="s">
        <v>1029</v>
      </c>
      <c r="D4255">
        <v>98237</v>
      </c>
      <c r="E4255">
        <v>4544</v>
      </c>
      <c r="F4255">
        <v>43</v>
      </c>
      <c r="G4255">
        <v>33</v>
      </c>
      <c r="H4255">
        <v>15185.67</v>
      </c>
      <c r="I4255">
        <v>793.21</v>
      </c>
      <c r="J4255">
        <v>24.04</v>
      </c>
      <c r="K4255">
        <v>460.17</v>
      </c>
      <c r="L4255">
        <v>14015</v>
      </c>
      <c r="M4255">
        <v>596</v>
      </c>
      <c r="N4255">
        <v>437</v>
      </c>
      <c r="O4255">
        <v>2965.82</v>
      </c>
      <c r="P4255">
        <v>21701.86</v>
      </c>
      <c r="Q4255" s="5">
        <v>45540</v>
      </c>
      <c r="R4255" s="5">
        <v>45806</v>
      </c>
      <c r="S4255" s="5">
        <v>45540</v>
      </c>
      <c r="T4255" s="5">
        <v>45806</v>
      </c>
      <c r="U4255" s="20">
        <v>9.463028169014084E-3</v>
      </c>
      <c r="V4255" s="20">
        <v>0.76744186046511631</v>
      </c>
      <c r="W4255" s="20">
        <v>18.446744186046512</v>
      </c>
      <c r="X4255" s="20">
        <v>24.036666666666669</v>
      </c>
      <c r="Y4255" s="20">
        <v>19.144577098120294</v>
      </c>
      <c r="Z4255" s="20">
        <v>174.56205985915494</v>
      </c>
      <c r="AA4255" s="20">
        <v>4.2525865144488049E-2</v>
      </c>
      <c r="AB4255" s="20">
        <v>0.73322147651006708</v>
      </c>
      <c r="AC4255" s="20">
        <v>4.9762080536912752</v>
      </c>
      <c r="AD4255" s="20">
        <v>6.7867734553775749</v>
      </c>
      <c r="AE4255" s="20">
        <v>7.317322022240055</v>
      </c>
      <c r="AF4255" s="20">
        <v>211.61755262219054</v>
      </c>
      <c r="AG4255">
        <v>9.463028169014084E-3</v>
      </c>
      <c r="AH4255">
        <v>18.446744186046512</v>
      </c>
      <c r="AI4255">
        <v>0.76744186046511631</v>
      </c>
      <c r="AJ4255"/>
    </row>
    <row r="4256" spans="1:36" x14ac:dyDescent="0.25">
      <c r="A4256">
        <v>72652</v>
      </c>
      <c r="B4256">
        <v>91559</v>
      </c>
      <c r="C4256" t="s">
        <v>1115</v>
      </c>
      <c r="D4256">
        <v>59203</v>
      </c>
      <c r="E4256">
        <v>46859</v>
      </c>
      <c r="F4256">
        <v>2834</v>
      </c>
      <c r="G4256">
        <v>247</v>
      </c>
      <c r="H4256">
        <v>123152.75</v>
      </c>
      <c r="I4256">
        <v>969.54</v>
      </c>
      <c r="J4256">
        <v>3.93</v>
      </c>
      <c r="K4256">
        <v>498.59</v>
      </c>
      <c r="L4256">
        <v>47155</v>
      </c>
      <c r="M4256">
        <v>3358</v>
      </c>
      <c r="N4256">
        <v>635</v>
      </c>
      <c r="O4256">
        <v>3369.86</v>
      </c>
      <c r="P4256">
        <v>130569.79</v>
      </c>
      <c r="Q4256" s="5">
        <v>45616</v>
      </c>
      <c r="R4256" s="5">
        <v>45805</v>
      </c>
      <c r="S4256" s="5">
        <v>45616</v>
      </c>
      <c r="T4256" s="5">
        <v>45805</v>
      </c>
      <c r="U4256" s="20">
        <v>6.0479310271239248E-2</v>
      </c>
      <c r="V4256" s="20">
        <v>8.7155963302752298E-2</v>
      </c>
      <c r="W4256" s="20">
        <v>0.34211009174311924</v>
      </c>
      <c r="X4256" s="20">
        <v>3.9252631578947366</v>
      </c>
      <c r="Y4256" s="20">
        <v>127.02183509705634</v>
      </c>
      <c r="Z4256" s="20">
        <v>20.690582385454235</v>
      </c>
      <c r="AA4256" s="20">
        <v>7.1211960555614462E-2</v>
      </c>
      <c r="AB4256" s="20">
        <v>0.18910065515187613</v>
      </c>
      <c r="AC4256" s="20">
        <v>1.0035318642048838</v>
      </c>
      <c r="AD4256" s="20">
        <v>5.306866141732284</v>
      </c>
      <c r="AE4256" s="20">
        <v>38.746354447959256</v>
      </c>
      <c r="AF4256" s="20">
        <v>71.463471530060446</v>
      </c>
      <c r="AG4256">
        <v>6.0479310271239248E-2</v>
      </c>
      <c r="AH4256">
        <v>0.34211009174311924</v>
      </c>
      <c r="AI4256">
        <v>8.7155963302752298E-2</v>
      </c>
      <c r="AJ4256"/>
    </row>
    <row r="4257" spans="1:36" x14ac:dyDescent="0.25">
      <c r="A4257">
        <v>93014</v>
      </c>
      <c r="B4257">
        <v>50778</v>
      </c>
      <c r="C4257" t="s">
        <v>406</v>
      </c>
      <c r="D4257">
        <v>35101</v>
      </c>
      <c r="E4257">
        <v>1574</v>
      </c>
      <c r="F4257">
        <v>25</v>
      </c>
      <c r="G4257">
        <v>23</v>
      </c>
      <c r="H4257">
        <v>9382.24</v>
      </c>
      <c r="I4257">
        <v>32.630000000000003</v>
      </c>
      <c r="J4257">
        <v>1.42</v>
      </c>
      <c r="K4257">
        <v>407.92</v>
      </c>
      <c r="L4257">
        <v>11369</v>
      </c>
      <c r="M4257">
        <v>657</v>
      </c>
      <c r="N4257">
        <v>499</v>
      </c>
      <c r="O4257">
        <v>4214.05</v>
      </c>
      <c r="P4257">
        <v>15711.06</v>
      </c>
      <c r="Q4257" s="5">
        <v>45638</v>
      </c>
      <c r="R4257" s="5">
        <v>45790</v>
      </c>
      <c r="S4257" s="5">
        <v>45638</v>
      </c>
      <c r="T4257" s="5">
        <v>45790</v>
      </c>
      <c r="U4257" s="20">
        <v>1.588310038119441E-2</v>
      </c>
      <c r="V4257" s="20">
        <v>0.92</v>
      </c>
      <c r="W4257" s="20">
        <v>1.3052000000000001</v>
      </c>
      <c r="X4257" s="20">
        <v>1.4186956521739131</v>
      </c>
      <c r="Y4257" s="20">
        <v>287.53417100827454</v>
      </c>
      <c r="Z4257" s="20">
        <v>20.730622617534944</v>
      </c>
      <c r="AA4257" s="20">
        <v>5.7788723722403026E-2</v>
      </c>
      <c r="AB4257" s="20">
        <v>0.75951293759512939</v>
      </c>
      <c r="AC4257" s="20">
        <v>6.4140791476407921</v>
      </c>
      <c r="AD4257" s="20">
        <v>8.4449899799599208</v>
      </c>
      <c r="AE4257" s="20">
        <v>3.7282566652033076</v>
      </c>
      <c r="AF4257" s="20">
        <v>370.66144779664</v>
      </c>
      <c r="AG4257">
        <v>1.588310038119441E-2</v>
      </c>
      <c r="AH4257">
        <v>1.3052000000000001</v>
      </c>
      <c r="AI4257">
        <v>0.92</v>
      </c>
      <c r="AJ4257"/>
    </row>
    <row r="4258" spans="1:36" x14ac:dyDescent="0.25">
      <c r="A4258">
        <v>81358</v>
      </c>
      <c r="B4258">
        <v>70083</v>
      </c>
      <c r="C4258" t="s">
        <v>449</v>
      </c>
      <c r="D4258">
        <v>52828</v>
      </c>
      <c r="E4258">
        <v>40686</v>
      </c>
      <c r="F4258">
        <v>4623</v>
      </c>
      <c r="G4258">
        <v>261</v>
      </c>
      <c r="H4258">
        <v>53372.59</v>
      </c>
      <c r="I4258">
        <v>262.77999999999997</v>
      </c>
      <c r="J4258">
        <v>1.01</v>
      </c>
      <c r="K4258">
        <v>204.49</v>
      </c>
      <c r="L4258">
        <v>49103</v>
      </c>
      <c r="M4258">
        <v>5067</v>
      </c>
      <c r="N4258">
        <v>594</v>
      </c>
      <c r="O4258">
        <v>933.78</v>
      </c>
      <c r="P4258">
        <v>53566.55</v>
      </c>
      <c r="Q4258" s="5">
        <v>45570</v>
      </c>
      <c r="R4258" s="5">
        <v>45790</v>
      </c>
      <c r="S4258" s="5">
        <v>45570</v>
      </c>
      <c r="T4258" s="5">
        <v>45790</v>
      </c>
      <c r="U4258" s="20">
        <v>0.11362630880401121</v>
      </c>
      <c r="V4258" s="20">
        <v>5.6456846203763789E-2</v>
      </c>
      <c r="W4258" s="20">
        <v>5.684187756867834E-2</v>
      </c>
      <c r="X4258" s="20">
        <v>1.0068199233716475</v>
      </c>
      <c r="Y4258" s="20">
        <v>203.10750437628434</v>
      </c>
      <c r="Z4258" s="20">
        <v>6.4587327336184428</v>
      </c>
      <c r="AA4258" s="20">
        <v>0.10319125104372441</v>
      </c>
      <c r="AB4258" s="20">
        <v>0.11722912966252221</v>
      </c>
      <c r="AC4258" s="20">
        <v>0.1842865600947306</v>
      </c>
      <c r="AD4258" s="20">
        <v>1.5720202020202019</v>
      </c>
      <c r="AE4258" s="20">
        <v>57.365278759450838</v>
      </c>
      <c r="AF4258" s="20">
        <v>19.016760686719753</v>
      </c>
      <c r="AG4258">
        <v>0.11362630880401121</v>
      </c>
      <c r="AH4258">
        <v>5.684187756867834E-2</v>
      </c>
      <c r="AI4258">
        <v>5.6456846203763789E-2</v>
      </c>
      <c r="AJ4258"/>
    </row>
    <row r="4259" spans="1:36" x14ac:dyDescent="0.25">
      <c r="A4259">
        <v>13603</v>
      </c>
      <c r="B4259">
        <v>93972</v>
      </c>
      <c r="C4259" t="s">
        <v>489</v>
      </c>
      <c r="D4259">
        <v>99584</v>
      </c>
      <c r="E4259">
        <v>17688</v>
      </c>
      <c r="F4259">
        <v>941</v>
      </c>
      <c r="G4259">
        <v>736</v>
      </c>
      <c r="H4259">
        <v>317705.55</v>
      </c>
      <c r="I4259">
        <v>279.20999999999998</v>
      </c>
      <c r="J4259">
        <v>0.38</v>
      </c>
      <c r="K4259">
        <v>431.67</v>
      </c>
      <c r="L4259">
        <v>25904</v>
      </c>
      <c r="M4259">
        <v>1835</v>
      </c>
      <c r="N4259">
        <v>1035</v>
      </c>
      <c r="O4259">
        <v>4012</v>
      </c>
      <c r="P4259">
        <v>321891.58</v>
      </c>
      <c r="Q4259" s="5">
        <v>45725</v>
      </c>
      <c r="R4259" s="5">
        <v>45794</v>
      </c>
      <c r="S4259" s="5">
        <v>45725</v>
      </c>
      <c r="T4259" s="5">
        <v>45794</v>
      </c>
      <c r="U4259" s="20">
        <v>5.3199909543193126E-2</v>
      </c>
      <c r="V4259" s="20">
        <v>0.78214665249734328</v>
      </c>
      <c r="W4259" s="20">
        <v>0.29671625929861845</v>
      </c>
      <c r="X4259" s="20">
        <v>0.37936141304347826</v>
      </c>
      <c r="Y4259" s="20">
        <v>1137.8731062641023</v>
      </c>
      <c r="Z4259" s="20">
        <v>15.785278154681139</v>
      </c>
      <c r="AA4259" s="20">
        <v>7.0838480543545398E-2</v>
      </c>
      <c r="AB4259" s="20">
        <v>0.56403269754768393</v>
      </c>
      <c r="AC4259" s="20">
        <v>2.186376021798365</v>
      </c>
      <c r="AD4259" s="20">
        <v>3.876328502415459</v>
      </c>
      <c r="AE4259" s="20">
        <v>80.232198404785649</v>
      </c>
      <c r="AF4259" s="20">
        <v>154.87955528103765</v>
      </c>
      <c r="AG4259">
        <v>5.3199909543193126E-2</v>
      </c>
      <c r="AH4259">
        <v>0.29671625929861845</v>
      </c>
      <c r="AI4259">
        <v>0.78214665249734328</v>
      </c>
      <c r="AJ4259"/>
    </row>
    <row r="4260" spans="1:36" x14ac:dyDescent="0.25">
      <c r="A4260">
        <v>24916</v>
      </c>
      <c r="B4260">
        <v>60649</v>
      </c>
      <c r="C4260" t="s">
        <v>641</v>
      </c>
      <c r="D4260">
        <v>42262</v>
      </c>
      <c r="E4260">
        <v>44622</v>
      </c>
      <c r="F4260">
        <v>4197</v>
      </c>
      <c r="G4260">
        <v>871</v>
      </c>
      <c r="H4260">
        <v>273486.57</v>
      </c>
      <c r="I4260">
        <v>839.11</v>
      </c>
      <c r="J4260">
        <v>0.96</v>
      </c>
      <c r="K4260">
        <v>313.99</v>
      </c>
      <c r="L4260">
        <v>48234</v>
      </c>
      <c r="M4260">
        <v>4368</v>
      </c>
      <c r="N4260">
        <v>1043</v>
      </c>
      <c r="O4260">
        <v>4700.1499999999996</v>
      </c>
      <c r="P4260">
        <v>283455.99</v>
      </c>
      <c r="Q4260" s="5">
        <v>45501</v>
      </c>
      <c r="R4260" s="5">
        <v>45783</v>
      </c>
      <c r="S4260" s="5">
        <v>45501</v>
      </c>
      <c r="T4260" s="5">
        <v>45783</v>
      </c>
      <c r="U4260" s="20">
        <v>9.4056743310474658E-2</v>
      </c>
      <c r="V4260" s="20">
        <v>0.20752918751489158</v>
      </c>
      <c r="W4260" s="20">
        <v>0.19993090302597094</v>
      </c>
      <c r="X4260" s="20">
        <v>0.96338691159586687</v>
      </c>
      <c r="Y4260" s="20">
        <v>325.92457484715948</v>
      </c>
      <c r="Z4260" s="20">
        <v>18.804849625745149</v>
      </c>
      <c r="AA4260" s="20">
        <v>9.0558527179997517E-2</v>
      </c>
      <c r="AB4260" s="20">
        <v>0.23878205128205129</v>
      </c>
      <c r="AC4260" s="20">
        <v>1.0760416666666666</v>
      </c>
      <c r="AD4260" s="20">
        <v>4.5063758389261741</v>
      </c>
      <c r="AE4260" s="20">
        <v>60.307860387434445</v>
      </c>
      <c r="AF4260" s="20">
        <v>97.444748517643148</v>
      </c>
      <c r="AG4260">
        <v>9.4056743310474658E-2</v>
      </c>
      <c r="AH4260">
        <v>0.19993090302597094</v>
      </c>
      <c r="AI4260">
        <v>0.20752918751489158</v>
      </c>
      <c r="AJ4260"/>
    </row>
    <row r="4261" spans="1:36" x14ac:dyDescent="0.25">
      <c r="A4261">
        <v>23460</v>
      </c>
      <c r="B4261">
        <v>40379</v>
      </c>
      <c r="C4261" t="s">
        <v>242</v>
      </c>
      <c r="D4261">
        <v>86020</v>
      </c>
      <c r="E4261">
        <v>45218</v>
      </c>
      <c r="F4261">
        <v>620</v>
      </c>
      <c r="G4261">
        <v>477</v>
      </c>
      <c r="H4261">
        <v>30999.67</v>
      </c>
      <c r="I4261">
        <v>317.18</v>
      </c>
      <c r="J4261">
        <v>0.66</v>
      </c>
      <c r="K4261">
        <v>64.989999999999995</v>
      </c>
      <c r="L4261">
        <v>52162</v>
      </c>
      <c r="M4261">
        <v>747</v>
      </c>
      <c r="N4261">
        <v>923</v>
      </c>
      <c r="O4261">
        <v>2846.95</v>
      </c>
      <c r="P4261">
        <v>38570.04</v>
      </c>
      <c r="Q4261" s="5">
        <v>45607</v>
      </c>
      <c r="R4261" s="5">
        <v>45789</v>
      </c>
      <c r="S4261" s="5">
        <v>45607</v>
      </c>
      <c r="T4261" s="5">
        <v>45789</v>
      </c>
      <c r="U4261" s="20">
        <v>1.371135388562077E-2</v>
      </c>
      <c r="V4261" s="20">
        <v>0.76935483870967747</v>
      </c>
      <c r="W4261" s="20">
        <v>0.51158064516129031</v>
      </c>
      <c r="X4261" s="20">
        <v>0.66494758909853247</v>
      </c>
      <c r="Y4261" s="20">
        <v>97.735260735229204</v>
      </c>
      <c r="Z4261" s="20">
        <v>7.0144632668406386</v>
      </c>
      <c r="AA4261" s="20">
        <v>1.4320769909129252E-2</v>
      </c>
      <c r="AB4261" s="20">
        <v>1.2356091030789826</v>
      </c>
      <c r="AC4261" s="20">
        <v>3.8111780455153945</v>
      </c>
      <c r="AD4261" s="20">
        <v>3.0844528710725894</v>
      </c>
      <c r="AE4261" s="20">
        <v>13.547845940392351</v>
      </c>
      <c r="AF4261" s="20">
        <v>54.579003872550892</v>
      </c>
      <c r="AG4261">
        <v>1.371135388562077E-2</v>
      </c>
      <c r="AH4261">
        <v>0.51158064516129031</v>
      </c>
      <c r="AI4261">
        <v>0.76935483870967747</v>
      </c>
      <c r="AJ4261"/>
    </row>
    <row r="4262" spans="1:36" x14ac:dyDescent="0.25">
      <c r="A4262">
        <v>76008</v>
      </c>
      <c r="B4262">
        <v>45732</v>
      </c>
      <c r="C4262" t="s">
        <v>1104</v>
      </c>
      <c r="D4262">
        <v>46284</v>
      </c>
      <c r="E4262">
        <v>46488</v>
      </c>
      <c r="F4262">
        <v>2193</v>
      </c>
      <c r="G4262">
        <v>403</v>
      </c>
      <c r="H4262">
        <v>80783.27</v>
      </c>
      <c r="I4262">
        <v>145.94999999999999</v>
      </c>
      <c r="J4262">
        <v>0.36</v>
      </c>
      <c r="K4262">
        <v>200.45</v>
      </c>
      <c r="L4262">
        <v>53148</v>
      </c>
      <c r="M4262">
        <v>2552</v>
      </c>
      <c r="N4262">
        <v>550</v>
      </c>
      <c r="O4262">
        <v>4570.3500000000004</v>
      </c>
      <c r="P4262">
        <v>81554.320000000007</v>
      </c>
      <c r="Q4262" s="5">
        <v>45719</v>
      </c>
      <c r="R4262" s="5">
        <v>45803</v>
      </c>
      <c r="S4262" s="5">
        <v>45719</v>
      </c>
      <c r="T4262" s="5">
        <v>45803</v>
      </c>
      <c r="U4262" s="20">
        <v>4.7173464119772843E-2</v>
      </c>
      <c r="V4262" s="20">
        <v>0.18376652986776107</v>
      </c>
      <c r="W4262" s="20">
        <v>6.6552667578659366E-2</v>
      </c>
      <c r="X4262" s="20">
        <v>0.36215880893300245</v>
      </c>
      <c r="Y4262" s="20">
        <v>553.49962315861603</v>
      </c>
      <c r="Z4262" s="20">
        <v>3.1395198760970571</v>
      </c>
      <c r="AA4262" s="20">
        <v>4.8016858583577932E-2</v>
      </c>
      <c r="AB4262" s="20">
        <v>0.21551724137931033</v>
      </c>
      <c r="AC4262" s="20">
        <v>1.790889498432602</v>
      </c>
      <c r="AD4262" s="20">
        <v>8.3097272727272742</v>
      </c>
      <c r="AE4262" s="20">
        <v>17.844217620094742</v>
      </c>
      <c r="AF4262" s="20">
        <v>85.992887785053071</v>
      </c>
      <c r="AG4262">
        <v>4.7173464119772843E-2</v>
      </c>
      <c r="AH4262">
        <v>6.6552667578659366E-2</v>
      </c>
      <c r="AI4262">
        <v>0.18376652986776107</v>
      </c>
      <c r="AJ4262"/>
    </row>
    <row r="4263" spans="1:36" x14ac:dyDescent="0.25">
      <c r="A4263">
        <v>63728</v>
      </c>
      <c r="B4263">
        <v>82878</v>
      </c>
      <c r="C4263" t="s">
        <v>361</v>
      </c>
      <c r="D4263">
        <v>36056</v>
      </c>
      <c r="E4263">
        <v>45776</v>
      </c>
      <c r="F4263">
        <v>270</v>
      </c>
      <c r="G4263">
        <v>265</v>
      </c>
      <c r="H4263">
        <v>16000.88</v>
      </c>
      <c r="I4263">
        <v>461.36</v>
      </c>
      <c r="J4263">
        <v>1.74</v>
      </c>
      <c r="K4263">
        <v>60.38</v>
      </c>
      <c r="L4263">
        <v>52327</v>
      </c>
      <c r="M4263">
        <v>738</v>
      </c>
      <c r="N4263">
        <v>620</v>
      </c>
      <c r="O4263">
        <v>2099.7199999999998</v>
      </c>
      <c r="P4263">
        <v>17860.32</v>
      </c>
      <c r="Q4263" s="5">
        <v>45537</v>
      </c>
      <c r="R4263" s="5">
        <v>45778</v>
      </c>
      <c r="S4263" s="5">
        <v>45537</v>
      </c>
      <c r="T4263" s="5">
        <v>45778</v>
      </c>
      <c r="U4263" s="20">
        <v>5.8982873121286262E-3</v>
      </c>
      <c r="V4263" s="20">
        <v>0.98148148148148151</v>
      </c>
      <c r="W4263" s="20">
        <v>1.7087407407407409</v>
      </c>
      <c r="X4263" s="20">
        <v>1.7409811320754718</v>
      </c>
      <c r="Y4263" s="20">
        <v>34.681983700364135</v>
      </c>
      <c r="Z4263" s="20">
        <v>10.078643830828382</v>
      </c>
      <c r="AA4263" s="20">
        <v>1.4103617635255222E-2</v>
      </c>
      <c r="AB4263" s="20">
        <v>0.84010840108401086</v>
      </c>
      <c r="AC4263" s="20">
        <v>2.8451490514905147</v>
      </c>
      <c r="AD4263" s="20">
        <v>3.3866451612903221</v>
      </c>
      <c r="AE4263" s="20">
        <v>8.5060484255043534</v>
      </c>
      <c r="AF4263" s="20">
        <v>40.12689433753129</v>
      </c>
      <c r="AG4263">
        <v>5.8982873121286262E-3</v>
      </c>
      <c r="AH4263">
        <v>1.7087407407407409</v>
      </c>
      <c r="AI4263">
        <v>0.98148148148148151</v>
      </c>
      <c r="AJ4263"/>
    </row>
    <row r="4264" spans="1:36" x14ac:dyDescent="0.25">
      <c r="A4264">
        <v>84920</v>
      </c>
      <c r="B4264">
        <v>63582</v>
      </c>
      <c r="C4264" t="s">
        <v>248</v>
      </c>
      <c r="D4264">
        <v>96201</v>
      </c>
      <c r="E4264">
        <v>31057</v>
      </c>
      <c r="F4264">
        <v>4872</v>
      </c>
      <c r="G4264">
        <v>577</v>
      </c>
      <c r="H4264">
        <v>168467.67</v>
      </c>
      <c r="I4264">
        <v>527.47</v>
      </c>
      <c r="J4264">
        <v>0.91</v>
      </c>
      <c r="K4264">
        <v>291.97000000000003</v>
      </c>
      <c r="L4264">
        <v>39953</v>
      </c>
      <c r="M4264">
        <v>5167</v>
      </c>
      <c r="N4264">
        <v>587</v>
      </c>
      <c r="O4264">
        <v>4952.37</v>
      </c>
      <c r="P4264">
        <v>169403.1</v>
      </c>
      <c r="Q4264" s="5">
        <v>45514</v>
      </c>
      <c r="R4264" s="5">
        <v>45804</v>
      </c>
      <c r="S4264" s="5">
        <v>45514</v>
      </c>
      <c r="T4264" s="5">
        <v>45804</v>
      </c>
      <c r="U4264" s="20">
        <v>0.15687284670122678</v>
      </c>
      <c r="V4264" s="20">
        <v>0.11843185550082101</v>
      </c>
      <c r="W4264" s="20">
        <v>0.10826559934318555</v>
      </c>
      <c r="X4264" s="20">
        <v>0.91415944540727911</v>
      </c>
      <c r="Y4264" s="20">
        <v>319.38815477657499</v>
      </c>
      <c r="Z4264" s="20">
        <v>16.983932768779987</v>
      </c>
      <c r="AA4264" s="20">
        <v>0.12932695917703302</v>
      </c>
      <c r="AB4264" s="20">
        <v>0.11360557383394619</v>
      </c>
      <c r="AC4264" s="20">
        <v>0.9584613895877685</v>
      </c>
      <c r="AD4264" s="20">
        <v>8.4367461669505968</v>
      </c>
      <c r="AE4264" s="20">
        <v>34.206470841233596</v>
      </c>
      <c r="AF4264" s="20">
        <v>123.95489700397967</v>
      </c>
      <c r="AG4264">
        <v>0.15687284670122678</v>
      </c>
      <c r="AH4264">
        <v>0.10826559934318555</v>
      </c>
      <c r="AI4264">
        <v>0.11843185550082101</v>
      </c>
      <c r="AJ4264"/>
    </row>
    <row r="4265" spans="1:36" x14ac:dyDescent="0.25">
      <c r="A4265">
        <v>50158</v>
      </c>
      <c r="B4265">
        <v>82177</v>
      </c>
      <c r="C4265" t="s">
        <v>386</v>
      </c>
      <c r="D4265">
        <v>77458</v>
      </c>
      <c r="E4265">
        <v>17239</v>
      </c>
      <c r="F4265">
        <v>1932</v>
      </c>
      <c r="G4265">
        <v>231</v>
      </c>
      <c r="H4265">
        <v>113229.24</v>
      </c>
      <c r="I4265">
        <v>590.99</v>
      </c>
      <c r="J4265">
        <v>2.56</v>
      </c>
      <c r="K4265">
        <v>490.17</v>
      </c>
      <c r="L4265">
        <v>24690</v>
      </c>
      <c r="M4265">
        <v>2745</v>
      </c>
      <c r="N4265">
        <v>678</v>
      </c>
      <c r="O4265">
        <v>5402.74</v>
      </c>
      <c r="P4265">
        <v>120742.12</v>
      </c>
      <c r="Q4265" s="5">
        <v>45661</v>
      </c>
      <c r="R4265" s="5">
        <v>45799</v>
      </c>
      <c r="S4265" s="5">
        <v>45661</v>
      </c>
      <c r="T4265" s="5">
        <v>45799</v>
      </c>
      <c r="U4265" s="20">
        <v>0.112071465862289</v>
      </c>
      <c r="V4265" s="20">
        <v>0.11956521739130435</v>
      </c>
      <c r="W4265" s="20">
        <v>0.30589544513457556</v>
      </c>
      <c r="X4265" s="20">
        <v>2.5583982683982684</v>
      </c>
      <c r="Y4265" s="20">
        <v>191.5924804142202</v>
      </c>
      <c r="Z4265" s="20">
        <v>34.282150936829282</v>
      </c>
      <c r="AA4265" s="20">
        <v>0.11117861482381532</v>
      </c>
      <c r="AB4265" s="20">
        <v>0.24699453551912567</v>
      </c>
      <c r="AC4265" s="20">
        <v>1.9682112932604736</v>
      </c>
      <c r="AD4265" s="20">
        <v>7.9686430678466076</v>
      </c>
      <c r="AE4265" s="20">
        <v>22.348312152722507</v>
      </c>
      <c r="AF4265" s="20">
        <v>218.82300526528959</v>
      </c>
      <c r="AG4265">
        <v>0.112071465862289</v>
      </c>
      <c r="AH4265">
        <v>0.30589544513457556</v>
      </c>
      <c r="AI4265">
        <v>0.11956521739130435</v>
      </c>
      <c r="AJ4265"/>
    </row>
    <row r="4266" spans="1:36" x14ac:dyDescent="0.25">
      <c r="A4266">
        <v>85978</v>
      </c>
      <c r="B4266">
        <v>54826</v>
      </c>
      <c r="C4266" t="s">
        <v>917</v>
      </c>
      <c r="D4266">
        <v>55796</v>
      </c>
      <c r="E4266">
        <v>43087</v>
      </c>
      <c r="F4266">
        <v>2390</v>
      </c>
      <c r="G4266">
        <v>152</v>
      </c>
      <c r="H4266">
        <v>24252.42</v>
      </c>
      <c r="I4266">
        <v>845.95</v>
      </c>
      <c r="J4266">
        <v>5.57</v>
      </c>
      <c r="K4266">
        <v>159.56</v>
      </c>
      <c r="L4266">
        <v>45796</v>
      </c>
      <c r="M4266">
        <v>2645</v>
      </c>
      <c r="N4266">
        <v>192</v>
      </c>
      <c r="O4266">
        <v>4025.14</v>
      </c>
      <c r="P4266">
        <v>27922.38</v>
      </c>
      <c r="Q4266" s="5">
        <v>45609</v>
      </c>
      <c r="R4266" s="5">
        <v>45796</v>
      </c>
      <c r="S4266" s="5">
        <v>45609</v>
      </c>
      <c r="T4266" s="5">
        <v>45796</v>
      </c>
      <c r="U4266" s="20">
        <v>5.5469167034140225E-2</v>
      </c>
      <c r="V4266" s="20">
        <v>6.3598326359832633E-2</v>
      </c>
      <c r="W4266" s="20">
        <v>0.35395397489539748</v>
      </c>
      <c r="X4266" s="20">
        <v>5.5654605263157899</v>
      </c>
      <c r="Y4266" s="20">
        <v>28.668857497488027</v>
      </c>
      <c r="Z4266" s="20">
        <v>19.633532155870679</v>
      </c>
      <c r="AA4266" s="20">
        <v>5.7756135907066117E-2</v>
      </c>
      <c r="AB4266" s="20">
        <v>7.2589792060491487E-2</v>
      </c>
      <c r="AC4266" s="20">
        <v>1.5217920604914934</v>
      </c>
      <c r="AD4266" s="20">
        <v>20.964270833333334</v>
      </c>
      <c r="AE4266" s="20">
        <v>6.9369959802640411</v>
      </c>
      <c r="AF4266" s="20">
        <v>87.892829068040868</v>
      </c>
      <c r="AG4266">
        <v>5.5469167034140225E-2</v>
      </c>
      <c r="AH4266">
        <v>0.35395397489539748</v>
      </c>
      <c r="AI4266">
        <v>6.3598326359832633E-2</v>
      </c>
      <c r="AJ4266"/>
    </row>
    <row r="4267" spans="1:36" x14ac:dyDescent="0.25">
      <c r="A4267">
        <v>53933</v>
      </c>
      <c r="B4267">
        <v>84838</v>
      </c>
      <c r="C4267" t="s">
        <v>1013</v>
      </c>
      <c r="D4267">
        <v>69640</v>
      </c>
      <c r="E4267">
        <v>40187</v>
      </c>
      <c r="F4267">
        <v>4168</v>
      </c>
      <c r="G4267">
        <v>954</v>
      </c>
      <c r="H4267">
        <v>384555.94</v>
      </c>
      <c r="I4267">
        <v>99.63</v>
      </c>
      <c r="J4267">
        <v>0.1</v>
      </c>
      <c r="K4267">
        <v>403.1</v>
      </c>
      <c r="L4267">
        <v>45752</v>
      </c>
      <c r="M4267">
        <v>4884</v>
      </c>
      <c r="N4267">
        <v>1166</v>
      </c>
      <c r="O4267">
        <v>3001.69</v>
      </c>
      <c r="P4267">
        <v>393713.53</v>
      </c>
      <c r="Q4267" s="5">
        <v>45552</v>
      </c>
      <c r="R4267" s="5">
        <v>45802</v>
      </c>
      <c r="S4267" s="5">
        <v>45552</v>
      </c>
      <c r="T4267" s="5">
        <v>45802</v>
      </c>
      <c r="U4267" s="20">
        <v>0.10371513175902655</v>
      </c>
      <c r="V4267" s="20">
        <v>0.22888675623800384</v>
      </c>
      <c r="W4267" s="20">
        <v>2.3903550863723606E-2</v>
      </c>
      <c r="X4267" s="20">
        <v>0.10443396226415094</v>
      </c>
      <c r="Y4267" s="20">
        <v>3859.8408110007026</v>
      </c>
      <c r="Z4267" s="20">
        <v>2.4791599273396865</v>
      </c>
      <c r="AA4267" s="20">
        <v>0.10674943171883196</v>
      </c>
      <c r="AB4267" s="20">
        <v>0.23873873873873874</v>
      </c>
      <c r="AC4267" s="20">
        <v>0.61459664209664211</v>
      </c>
      <c r="AD4267" s="20">
        <v>2.5743481989708403</v>
      </c>
      <c r="AE4267" s="20">
        <v>131.1639543057411</v>
      </c>
      <c r="AF4267" s="20">
        <v>65.607842280118902</v>
      </c>
      <c r="AG4267">
        <v>0.10371513175902655</v>
      </c>
      <c r="AH4267">
        <v>2.3903550863723606E-2</v>
      </c>
      <c r="AI4267">
        <v>0.22888675623800384</v>
      </c>
      <c r="AJ4267"/>
    </row>
    <row r="4268" spans="1:36" x14ac:dyDescent="0.25">
      <c r="A4268">
        <v>75771</v>
      </c>
      <c r="B4268">
        <v>52635</v>
      </c>
      <c r="C4268" t="s">
        <v>289</v>
      </c>
      <c r="D4268">
        <v>74603</v>
      </c>
      <c r="E4268">
        <v>18680</v>
      </c>
      <c r="F4268">
        <v>3483</v>
      </c>
      <c r="G4268">
        <v>165</v>
      </c>
      <c r="H4268">
        <v>28829.34</v>
      </c>
      <c r="I4268">
        <v>134.03</v>
      </c>
      <c r="J4268">
        <v>0.81</v>
      </c>
      <c r="K4268">
        <v>174.72</v>
      </c>
      <c r="L4268">
        <v>20891</v>
      </c>
      <c r="M4268">
        <v>3712</v>
      </c>
      <c r="N4268">
        <v>534</v>
      </c>
      <c r="O4268">
        <v>3644.52</v>
      </c>
      <c r="P4268">
        <v>32677.64</v>
      </c>
      <c r="Q4268" s="5">
        <v>45736</v>
      </c>
      <c r="R4268" s="5">
        <v>45807</v>
      </c>
      <c r="S4268" s="5">
        <v>45736</v>
      </c>
      <c r="T4268" s="5">
        <v>45807</v>
      </c>
      <c r="U4268" s="20">
        <v>0.1864561027837259</v>
      </c>
      <c r="V4268" s="20">
        <v>4.7372954349698536E-2</v>
      </c>
      <c r="W4268" s="20">
        <v>3.8481194372667241E-2</v>
      </c>
      <c r="X4268" s="20">
        <v>0.8123030303030303</v>
      </c>
      <c r="Y4268" s="20">
        <v>215.09617249869433</v>
      </c>
      <c r="Z4268" s="20">
        <v>7.175053533190578</v>
      </c>
      <c r="AA4268" s="20">
        <v>0.1776841702168398</v>
      </c>
      <c r="AB4268" s="20">
        <v>0.14385775862068967</v>
      </c>
      <c r="AC4268" s="20">
        <v>0.98182112068965521</v>
      </c>
      <c r="AD4268" s="20">
        <v>6.8249438202247195</v>
      </c>
      <c r="AE4268" s="20">
        <v>8.9662397242983989</v>
      </c>
      <c r="AF4268" s="20">
        <v>174.45407113110909</v>
      </c>
      <c r="AG4268">
        <v>0.1864561027837259</v>
      </c>
      <c r="AH4268">
        <v>3.8481194372667241E-2</v>
      </c>
      <c r="AI4268">
        <v>4.7372954349698536E-2</v>
      </c>
      <c r="AJ4268"/>
    </row>
    <row r="4269" spans="1:36" x14ac:dyDescent="0.25">
      <c r="A4269">
        <v>15822</v>
      </c>
      <c r="B4269">
        <v>39305</v>
      </c>
      <c r="C4269" t="s">
        <v>1037</v>
      </c>
      <c r="D4269">
        <v>74405</v>
      </c>
      <c r="E4269">
        <v>46821</v>
      </c>
      <c r="F4269">
        <v>4048</v>
      </c>
      <c r="G4269">
        <v>890</v>
      </c>
      <c r="H4269">
        <v>221964.32</v>
      </c>
      <c r="I4269">
        <v>148.68</v>
      </c>
      <c r="J4269">
        <v>0.17</v>
      </c>
      <c r="K4269">
        <v>249.4</v>
      </c>
      <c r="L4269">
        <v>51034</v>
      </c>
      <c r="M4269">
        <v>4695</v>
      </c>
      <c r="N4269">
        <v>1219</v>
      </c>
      <c r="O4269">
        <v>2722.91</v>
      </c>
      <c r="P4269">
        <v>229367.49</v>
      </c>
      <c r="Q4269" s="5">
        <v>45630</v>
      </c>
      <c r="R4269" s="5">
        <v>45805</v>
      </c>
      <c r="S4269" s="5">
        <v>45630</v>
      </c>
      <c r="T4269" s="5">
        <v>45805</v>
      </c>
      <c r="U4269" s="20">
        <v>8.6456931718673247E-2</v>
      </c>
      <c r="V4269" s="20">
        <v>0.21986166007905139</v>
      </c>
      <c r="W4269" s="20">
        <v>3.6729249011857708E-2</v>
      </c>
      <c r="X4269" s="20">
        <v>0.16705617977528089</v>
      </c>
      <c r="Y4269" s="20">
        <v>1492.8996502555824</v>
      </c>
      <c r="Z4269" s="20">
        <v>3.175498173896329</v>
      </c>
      <c r="AA4269" s="20">
        <v>9.1997491868166317E-2</v>
      </c>
      <c r="AB4269" s="20">
        <v>0.25963791267305647</v>
      </c>
      <c r="AC4269" s="20">
        <v>0.57995953141640044</v>
      </c>
      <c r="AD4269" s="20">
        <v>2.2337243642329776</v>
      </c>
      <c r="AE4269" s="20">
        <v>84.236162781729846</v>
      </c>
      <c r="AF4269" s="20">
        <v>53.354822275345846</v>
      </c>
      <c r="AG4269">
        <v>8.6456931718673247E-2</v>
      </c>
      <c r="AH4269">
        <v>3.6729249011857708E-2</v>
      </c>
      <c r="AI4269">
        <v>0.21986166007905139</v>
      </c>
      <c r="AJ4269"/>
    </row>
    <row r="4270" spans="1:36" x14ac:dyDescent="0.25">
      <c r="A4270">
        <v>62331</v>
      </c>
      <c r="B4270">
        <v>56138</v>
      </c>
      <c r="C4270" t="s">
        <v>359</v>
      </c>
      <c r="D4270">
        <v>60831</v>
      </c>
      <c r="E4270">
        <v>49033</v>
      </c>
      <c r="F4270">
        <v>4051</v>
      </c>
      <c r="G4270">
        <v>499</v>
      </c>
      <c r="H4270">
        <v>215332.75</v>
      </c>
      <c r="I4270">
        <v>213.59</v>
      </c>
      <c r="J4270">
        <v>0.43</v>
      </c>
      <c r="K4270">
        <v>431.53</v>
      </c>
      <c r="L4270">
        <v>52124</v>
      </c>
      <c r="M4270">
        <v>4803</v>
      </c>
      <c r="N4270">
        <v>758</v>
      </c>
      <c r="O4270">
        <v>3434.08</v>
      </c>
      <c r="P4270">
        <v>222132.7</v>
      </c>
      <c r="Q4270" s="5">
        <v>45503</v>
      </c>
      <c r="R4270" s="5">
        <v>45802</v>
      </c>
      <c r="S4270" s="5">
        <v>45503</v>
      </c>
      <c r="T4270" s="5">
        <v>45802</v>
      </c>
      <c r="U4270" s="20">
        <v>8.2617828809169333E-2</v>
      </c>
      <c r="V4270" s="20">
        <v>0.12317946186126882</v>
      </c>
      <c r="W4270" s="20">
        <v>5.2725253023944707E-2</v>
      </c>
      <c r="X4270" s="20">
        <v>0.42803607214428857</v>
      </c>
      <c r="Y4270" s="20">
        <v>1008.1593239383866</v>
      </c>
      <c r="Z4270" s="20">
        <v>4.3560459282524011</v>
      </c>
      <c r="AA4270" s="20">
        <v>9.2145652674391829E-2</v>
      </c>
      <c r="AB4270" s="20">
        <v>0.15781803039766812</v>
      </c>
      <c r="AC4270" s="20">
        <v>0.71498646679158862</v>
      </c>
      <c r="AD4270" s="20">
        <v>4.5304485488126645</v>
      </c>
      <c r="AE4270" s="20">
        <v>64.684777291152216</v>
      </c>
      <c r="AF4270" s="20">
        <v>65.882894635868311</v>
      </c>
      <c r="AG4270">
        <v>8.2617828809169333E-2</v>
      </c>
      <c r="AH4270">
        <v>5.2725253023944707E-2</v>
      </c>
      <c r="AI4270">
        <v>0.12317946186126882</v>
      </c>
      <c r="AJ4270"/>
    </row>
    <row r="4271" spans="1:36" x14ac:dyDescent="0.25">
      <c r="A4271">
        <v>29251</v>
      </c>
      <c r="B4271">
        <v>56317</v>
      </c>
      <c r="C4271" t="s">
        <v>1037</v>
      </c>
      <c r="D4271">
        <v>85679</v>
      </c>
      <c r="E4271">
        <v>38044</v>
      </c>
      <c r="F4271">
        <v>3279</v>
      </c>
      <c r="G4271">
        <v>178</v>
      </c>
      <c r="H4271">
        <v>31833.57</v>
      </c>
      <c r="I4271">
        <v>289.56</v>
      </c>
      <c r="J4271">
        <v>1.63</v>
      </c>
      <c r="K4271">
        <v>178.84</v>
      </c>
      <c r="L4271">
        <v>46059</v>
      </c>
      <c r="M4271">
        <v>3836</v>
      </c>
      <c r="N4271">
        <v>277</v>
      </c>
      <c r="O4271">
        <v>1203.1199999999999</v>
      </c>
      <c r="P4271">
        <v>35210.870000000003</v>
      </c>
      <c r="Q4271" s="5">
        <v>45535</v>
      </c>
      <c r="R4271" s="5">
        <v>45807</v>
      </c>
      <c r="S4271" s="5">
        <v>45535</v>
      </c>
      <c r="T4271" s="5">
        <v>45807</v>
      </c>
      <c r="U4271" s="20">
        <v>8.6189675113027026E-2</v>
      </c>
      <c r="V4271" s="20">
        <v>5.4284842939920711E-2</v>
      </c>
      <c r="W4271" s="20">
        <v>8.8307410795974386E-2</v>
      </c>
      <c r="X4271" s="20">
        <v>1.6267415730337078</v>
      </c>
      <c r="Y4271" s="20">
        <v>109.93773311230832</v>
      </c>
      <c r="Z4271" s="20">
        <v>7.6111870465776477</v>
      </c>
      <c r="AA4271" s="20">
        <v>8.3284482945786928E-2</v>
      </c>
      <c r="AB4271" s="20">
        <v>7.2210636079249213E-2</v>
      </c>
      <c r="AC4271" s="20">
        <v>0.31363920750782059</v>
      </c>
      <c r="AD4271" s="20">
        <v>4.3433935018050533</v>
      </c>
      <c r="AE4271" s="20">
        <v>29.266299288516528</v>
      </c>
      <c r="AF4271" s="20">
        <v>26.121279228815215</v>
      </c>
      <c r="AG4271">
        <v>8.6189675113027026E-2</v>
      </c>
      <c r="AH4271">
        <v>8.8307410795974386E-2</v>
      </c>
      <c r="AI4271">
        <v>5.4284842939920711E-2</v>
      </c>
      <c r="AJ4271"/>
    </row>
    <row r="4272" spans="1:36" x14ac:dyDescent="0.25">
      <c r="A4272">
        <v>62091</v>
      </c>
      <c r="B4272">
        <v>33734</v>
      </c>
      <c r="C4272" t="s">
        <v>592</v>
      </c>
      <c r="D4272">
        <v>84917</v>
      </c>
      <c r="E4272">
        <v>48636</v>
      </c>
      <c r="F4272">
        <v>1246</v>
      </c>
      <c r="G4272">
        <v>138</v>
      </c>
      <c r="H4272">
        <v>23599.38</v>
      </c>
      <c r="I4272">
        <v>289.05</v>
      </c>
      <c r="J4272">
        <v>2.09</v>
      </c>
      <c r="K4272">
        <v>171.01</v>
      </c>
      <c r="L4272">
        <v>56693</v>
      </c>
      <c r="M4272">
        <v>1560</v>
      </c>
      <c r="N4272">
        <v>249</v>
      </c>
      <c r="O4272">
        <v>4134.6899999999996</v>
      </c>
      <c r="P4272">
        <v>28660.09</v>
      </c>
      <c r="Q4272" s="5">
        <v>45455</v>
      </c>
      <c r="R4272" s="5">
        <v>45794</v>
      </c>
      <c r="S4272" s="5">
        <v>45455</v>
      </c>
      <c r="T4272" s="5">
        <v>45794</v>
      </c>
      <c r="U4272" s="20">
        <v>2.5618883131836499E-2</v>
      </c>
      <c r="V4272" s="20">
        <v>0.11075441412520064</v>
      </c>
      <c r="W4272" s="20">
        <v>0.23198234349919744</v>
      </c>
      <c r="X4272" s="20">
        <v>2.0945652173913043</v>
      </c>
      <c r="Y4272" s="20">
        <v>81.64462895692786</v>
      </c>
      <c r="Z4272" s="20">
        <v>5.9431285467554895</v>
      </c>
      <c r="AA4272" s="20">
        <v>2.7516624627379041E-2</v>
      </c>
      <c r="AB4272" s="20">
        <v>0.1596153846153846</v>
      </c>
      <c r="AC4272" s="20">
        <v>2.6504423076923076</v>
      </c>
      <c r="AD4272" s="20">
        <v>16.605180722891564</v>
      </c>
      <c r="AE4272" s="20">
        <v>6.9316176061566894</v>
      </c>
      <c r="AF4272" s="20">
        <v>72.931226077293488</v>
      </c>
      <c r="AG4272">
        <v>2.5618883131836499E-2</v>
      </c>
      <c r="AH4272">
        <v>0.23198234349919744</v>
      </c>
      <c r="AI4272">
        <v>0.11075441412520064</v>
      </c>
      <c r="AJ4272"/>
    </row>
    <row r="4273" spans="1:36" x14ac:dyDescent="0.25">
      <c r="A4273">
        <v>44054</v>
      </c>
      <c r="B4273">
        <v>90009</v>
      </c>
      <c r="C4273" t="s">
        <v>230</v>
      </c>
      <c r="D4273">
        <v>34920</v>
      </c>
      <c r="E4273">
        <v>37193</v>
      </c>
      <c r="F4273">
        <v>4779</v>
      </c>
      <c r="G4273">
        <v>595</v>
      </c>
      <c r="H4273">
        <v>165953.14000000001</v>
      </c>
      <c r="I4273">
        <v>268.70999999999998</v>
      </c>
      <c r="J4273">
        <v>0.45</v>
      </c>
      <c r="K4273">
        <v>278.91000000000003</v>
      </c>
      <c r="L4273">
        <v>41169</v>
      </c>
      <c r="M4273">
        <v>5500</v>
      </c>
      <c r="N4273">
        <v>768</v>
      </c>
      <c r="O4273">
        <v>2744.27</v>
      </c>
      <c r="P4273">
        <v>171250.91</v>
      </c>
      <c r="Q4273" s="5">
        <v>45591</v>
      </c>
      <c r="R4273" s="5">
        <v>45795</v>
      </c>
      <c r="S4273" s="5">
        <v>45591</v>
      </c>
      <c r="T4273" s="5">
        <v>45795</v>
      </c>
      <c r="U4273" s="20">
        <v>0.12849192052267899</v>
      </c>
      <c r="V4273" s="20">
        <v>0.12450303410755388</v>
      </c>
      <c r="W4273" s="20">
        <v>5.6227244193345884E-2</v>
      </c>
      <c r="X4273" s="20">
        <v>0.45161344537815123</v>
      </c>
      <c r="Y4273" s="20">
        <v>617.59197648022041</v>
      </c>
      <c r="Z4273" s="20">
        <v>7.2247465921006633</v>
      </c>
      <c r="AA4273" s="20">
        <v>0.13359566664237654</v>
      </c>
      <c r="AB4273" s="20">
        <v>0.13963636363636364</v>
      </c>
      <c r="AC4273" s="20">
        <v>0.4989581818181818</v>
      </c>
      <c r="AD4273" s="20">
        <v>3.5732682291666666</v>
      </c>
      <c r="AE4273" s="20">
        <v>62.403083515834815</v>
      </c>
      <c r="AF4273" s="20">
        <v>66.658650926668116</v>
      </c>
      <c r="AG4273">
        <v>0.12849192052267899</v>
      </c>
      <c r="AH4273">
        <v>5.6227244193345884E-2</v>
      </c>
      <c r="AI4273">
        <v>0.12450303410755388</v>
      </c>
      <c r="AJ4273"/>
    </row>
    <row r="4274" spans="1:36" x14ac:dyDescent="0.25">
      <c r="A4274">
        <v>99245</v>
      </c>
      <c r="B4274">
        <v>90517</v>
      </c>
      <c r="C4274" t="s">
        <v>997</v>
      </c>
      <c r="D4274">
        <v>33834</v>
      </c>
      <c r="E4274">
        <v>2929</v>
      </c>
      <c r="F4274">
        <v>1911</v>
      </c>
      <c r="G4274">
        <v>423</v>
      </c>
      <c r="H4274">
        <v>22826.2</v>
      </c>
      <c r="I4274">
        <v>325.64999999999998</v>
      </c>
      <c r="J4274">
        <v>0.77</v>
      </c>
      <c r="K4274">
        <v>53.96</v>
      </c>
      <c r="L4274">
        <v>10391</v>
      </c>
      <c r="M4274">
        <v>2603</v>
      </c>
      <c r="N4274">
        <v>505</v>
      </c>
      <c r="O4274">
        <v>4419.3</v>
      </c>
      <c r="P4274">
        <v>26247.68</v>
      </c>
      <c r="Q4274" s="5">
        <v>45600</v>
      </c>
      <c r="R4274" s="5">
        <v>45796</v>
      </c>
      <c r="S4274" s="5">
        <v>45600</v>
      </c>
      <c r="T4274" s="5">
        <v>45796</v>
      </c>
      <c r="U4274" s="20">
        <v>0.65244110617958351</v>
      </c>
      <c r="V4274" s="20">
        <v>0.22135007849293564</v>
      </c>
      <c r="W4274" s="20">
        <v>0.17040816326530611</v>
      </c>
      <c r="X4274" s="20">
        <v>0.76985815602836871</v>
      </c>
      <c r="Y4274" s="20">
        <v>70.09427299247659</v>
      </c>
      <c r="Z4274" s="20">
        <v>111.18129054284738</v>
      </c>
      <c r="AA4274" s="20">
        <v>0.25050524492349147</v>
      </c>
      <c r="AB4274" s="20">
        <v>0.19400691509796389</v>
      </c>
      <c r="AC4274" s="20">
        <v>1.6977718017671917</v>
      </c>
      <c r="AD4274" s="20">
        <v>8.7510891089108913</v>
      </c>
      <c r="AE4274" s="20">
        <v>5.9393297581064877</v>
      </c>
      <c r="AF4274" s="20">
        <v>425.30074102588782</v>
      </c>
      <c r="AG4274">
        <v>0.65244110617958351</v>
      </c>
      <c r="AH4274">
        <v>0.17040816326530611</v>
      </c>
      <c r="AI4274">
        <v>0.22135007849293564</v>
      </c>
      <c r="AJ4274"/>
    </row>
    <row r="4275" spans="1:36" x14ac:dyDescent="0.25">
      <c r="A4275">
        <v>95016</v>
      </c>
      <c r="B4275">
        <v>25553</v>
      </c>
      <c r="C4275" t="s">
        <v>391</v>
      </c>
      <c r="D4275">
        <v>42464</v>
      </c>
      <c r="E4275">
        <v>34833</v>
      </c>
      <c r="F4275">
        <v>3126</v>
      </c>
      <c r="G4275">
        <v>451</v>
      </c>
      <c r="H4275">
        <v>112086.13</v>
      </c>
      <c r="I4275">
        <v>526.03</v>
      </c>
      <c r="J4275">
        <v>1.17</v>
      </c>
      <c r="K4275">
        <v>248.53</v>
      </c>
      <c r="L4275">
        <v>35996</v>
      </c>
      <c r="M4275">
        <v>3894</v>
      </c>
      <c r="N4275">
        <v>520</v>
      </c>
      <c r="O4275">
        <v>1166.55</v>
      </c>
      <c r="P4275">
        <v>113959.11</v>
      </c>
      <c r="Q4275" s="5">
        <v>45449</v>
      </c>
      <c r="R4275" s="5">
        <v>45798</v>
      </c>
      <c r="S4275" s="5">
        <v>45449</v>
      </c>
      <c r="T4275" s="5">
        <v>45798</v>
      </c>
      <c r="U4275" s="20">
        <v>8.974248557402463E-2</v>
      </c>
      <c r="V4275" s="20">
        <v>0.14427383237364044</v>
      </c>
      <c r="W4275" s="20">
        <v>0.16827575175943696</v>
      </c>
      <c r="X4275" s="20">
        <v>1.1663636363636363</v>
      </c>
      <c r="Y4275" s="20">
        <v>213.07934908655403</v>
      </c>
      <c r="Z4275" s="20">
        <v>15.101484224729422</v>
      </c>
      <c r="AA4275" s="20">
        <v>0.10817868652072453</v>
      </c>
      <c r="AB4275" s="20">
        <v>0.1335387776065742</v>
      </c>
      <c r="AC4275" s="20">
        <v>0.29957627118644065</v>
      </c>
      <c r="AD4275" s="20">
        <v>2.2433653846153847</v>
      </c>
      <c r="AE4275" s="20">
        <v>97.68900604346149</v>
      </c>
      <c r="AF4275" s="20">
        <v>32.407767529725525</v>
      </c>
      <c r="AG4275">
        <v>8.974248557402463E-2</v>
      </c>
      <c r="AH4275">
        <v>0.16827575175943696</v>
      </c>
      <c r="AI4275">
        <v>0.14427383237364044</v>
      </c>
      <c r="AJ4275"/>
    </row>
    <row r="4276" spans="1:36" x14ac:dyDescent="0.25">
      <c r="A4276">
        <v>52691</v>
      </c>
      <c r="B4276">
        <v>31634</v>
      </c>
      <c r="C4276" t="s">
        <v>919</v>
      </c>
      <c r="D4276">
        <v>45719</v>
      </c>
      <c r="E4276">
        <v>10361</v>
      </c>
      <c r="F4276">
        <v>4086</v>
      </c>
      <c r="G4276">
        <v>955</v>
      </c>
      <c r="H4276">
        <v>346658.2</v>
      </c>
      <c r="I4276">
        <v>687.7</v>
      </c>
      <c r="J4276">
        <v>0.72</v>
      </c>
      <c r="K4276">
        <v>362.99</v>
      </c>
      <c r="L4276">
        <v>18494</v>
      </c>
      <c r="M4276">
        <v>4091</v>
      </c>
      <c r="N4276">
        <v>1247</v>
      </c>
      <c r="O4276">
        <v>2974.6</v>
      </c>
      <c r="P4276">
        <v>350405.31</v>
      </c>
      <c r="Q4276" s="5">
        <v>45556</v>
      </c>
      <c r="R4276" s="5">
        <v>45787</v>
      </c>
      <c r="S4276" s="5">
        <v>45556</v>
      </c>
      <c r="T4276" s="5">
        <v>45787</v>
      </c>
      <c r="U4276" s="20">
        <v>0.3943634784287231</v>
      </c>
      <c r="V4276" s="20">
        <v>0.23372491434165443</v>
      </c>
      <c r="W4276" s="20">
        <v>0.16830641213901126</v>
      </c>
      <c r="X4276" s="20">
        <v>0.72010471204188486</v>
      </c>
      <c r="Y4276" s="20">
        <v>504.08346662789006</v>
      </c>
      <c r="Z4276" s="20">
        <v>66.373902132998751</v>
      </c>
      <c r="AA4276" s="20">
        <v>0.22120687790634799</v>
      </c>
      <c r="AB4276" s="20">
        <v>0.3048154485455879</v>
      </c>
      <c r="AC4276" s="20">
        <v>0.72710828648252257</v>
      </c>
      <c r="AD4276" s="20">
        <v>2.3854049719326382</v>
      </c>
      <c r="AE4276" s="20">
        <v>117.79913601828818</v>
      </c>
      <c r="AF4276" s="20">
        <v>160.84135395263328</v>
      </c>
      <c r="AG4276">
        <v>0.3943634784287231</v>
      </c>
      <c r="AH4276">
        <v>0.16830641213901126</v>
      </c>
      <c r="AI4276">
        <v>0.23372491434165443</v>
      </c>
      <c r="AJ4276"/>
    </row>
    <row r="4277" spans="1:36" x14ac:dyDescent="0.25">
      <c r="A4277">
        <v>18109</v>
      </c>
      <c r="B4277">
        <v>23829</v>
      </c>
      <c r="C4277" t="s">
        <v>443</v>
      </c>
      <c r="D4277">
        <v>44148</v>
      </c>
      <c r="E4277">
        <v>38788</v>
      </c>
      <c r="F4277">
        <v>4890</v>
      </c>
      <c r="G4277">
        <v>616</v>
      </c>
      <c r="H4277">
        <v>223469.54</v>
      </c>
      <c r="I4277">
        <v>484.46</v>
      </c>
      <c r="J4277">
        <v>0.79</v>
      </c>
      <c r="K4277">
        <v>362.78</v>
      </c>
      <c r="L4277">
        <v>48197</v>
      </c>
      <c r="M4277">
        <v>5155</v>
      </c>
      <c r="N4277">
        <v>698</v>
      </c>
      <c r="O4277">
        <v>3272.12</v>
      </c>
      <c r="P4277">
        <v>224543.48</v>
      </c>
      <c r="Q4277" s="5">
        <v>45668</v>
      </c>
      <c r="R4277" s="5">
        <v>45802</v>
      </c>
      <c r="S4277" s="5">
        <v>45668</v>
      </c>
      <c r="T4277" s="5">
        <v>45802</v>
      </c>
      <c r="U4277" s="20">
        <v>0.12606991853150459</v>
      </c>
      <c r="V4277" s="20">
        <v>0.1259713701431493</v>
      </c>
      <c r="W4277" s="20">
        <v>9.9071574642126792E-2</v>
      </c>
      <c r="X4277" s="20">
        <v>0.78646103896103892</v>
      </c>
      <c r="Y4277" s="20">
        <v>461.27552326301452</v>
      </c>
      <c r="Z4277" s="20">
        <v>12.4899453439208</v>
      </c>
      <c r="AA4277" s="20">
        <v>0.10695686453513704</v>
      </c>
      <c r="AB4277" s="20">
        <v>0.13540252182347234</v>
      </c>
      <c r="AC4277" s="20">
        <v>0.63474684772065948</v>
      </c>
      <c r="AD4277" s="20">
        <v>4.6878510028653295</v>
      </c>
      <c r="AE4277" s="20">
        <v>68.623241201422942</v>
      </c>
      <c r="AF4277" s="20">
        <v>67.890532605763852</v>
      </c>
      <c r="AG4277">
        <v>0.12606991853150459</v>
      </c>
      <c r="AH4277">
        <v>9.9071574642126792E-2</v>
      </c>
      <c r="AI4277">
        <v>0.1259713701431493</v>
      </c>
      <c r="AJ4277"/>
    </row>
    <row r="4278" spans="1:36" x14ac:dyDescent="0.25">
      <c r="A4278">
        <v>14439</v>
      </c>
      <c r="B4278">
        <v>95281</v>
      </c>
      <c r="C4278" t="s">
        <v>565</v>
      </c>
      <c r="D4278">
        <v>67437</v>
      </c>
      <c r="E4278">
        <v>23618</v>
      </c>
      <c r="F4278">
        <v>2547</v>
      </c>
      <c r="G4278">
        <v>166</v>
      </c>
      <c r="H4278">
        <v>54479.55</v>
      </c>
      <c r="I4278">
        <v>849.47</v>
      </c>
      <c r="J4278">
        <v>5.12</v>
      </c>
      <c r="K4278">
        <v>328.19</v>
      </c>
      <c r="L4278">
        <v>26282</v>
      </c>
      <c r="M4278">
        <v>3312</v>
      </c>
      <c r="N4278">
        <v>172</v>
      </c>
      <c r="O4278">
        <v>5212.6000000000004</v>
      </c>
      <c r="P4278">
        <v>55267.75</v>
      </c>
      <c r="Q4278" s="5">
        <v>45539</v>
      </c>
      <c r="R4278" s="5">
        <v>45781</v>
      </c>
      <c r="S4278" s="5">
        <v>45539</v>
      </c>
      <c r="T4278" s="5">
        <v>45781</v>
      </c>
      <c r="U4278" s="20">
        <v>0.10784147683969854</v>
      </c>
      <c r="V4278" s="20">
        <v>6.5174715351393797E-2</v>
      </c>
      <c r="W4278" s="20">
        <v>0.33351786415390655</v>
      </c>
      <c r="X4278" s="20">
        <v>5.117289156626506</v>
      </c>
      <c r="Y4278" s="20">
        <v>64.13357740708912</v>
      </c>
      <c r="Z4278" s="20">
        <v>35.967059022779239</v>
      </c>
      <c r="AA4278" s="20">
        <v>0.1260178068640134</v>
      </c>
      <c r="AB4278" s="20">
        <v>5.1932367149758456E-2</v>
      </c>
      <c r="AC4278" s="20">
        <v>1.573852657004831</v>
      </c>
      <c r="AD4278" s="20">
        <v>30.305813953488375</v>
      </c>
      <c r="AE4278" s="20">
        <v>10.602722249932855</v>
      </c>
      <c r="AF4278" s="20">
        <v>198.33346016284912</v>
      </c>
      <c r="AG4278">
        <v>0.10784147683969854</v>
      </c>
      <c r="AH4278">
        <v>0.33351786415390655</v>
      </c>
      <c r="AI4278">
        <v>6.5174715351393797E-2</v>
      </c>
      <c r="AJ4278"/>
    </row>
    <row r="4279" spans="1:36" x14ac:dyDescent="0.25">
      <c r="A4279">
        <v>59470</v>
      </c>
      <c r="B4279">
        <v>38561</v>
      </c>
      <c r="C4279" t="s">
        <v>303</v>
      </c>
      <c r="D4279">
        <v>73513</v>
      </c>
      <c r="E4279">
        <v>33696</v>
      </c>
      <c r="F4279">
        <v>4349</v>
      </c>
      <c r="G4279">
        <v>437</v>
      </c>
      <c r="H4279">
        <v>124497.97</v>
      </c>
      <c r="I4279">
        <v>752.93</v>
      </c>
      <c r="J4279">
        <v>1.72</v>
      </c>
      <c r="K4279">
        <v>284.89</v>
      </c>
      <c r="L4279">
        <v>41118</v>
      </c>
      <c r="M4279">
        <v>4675</v>
      </c>
      <c r="N4279">
        <v>845</v>
      </c>
      <c r="O4279">
        <v>1364.79</v>
      </c>
      <c r="P4279">
        <v>128592.78</v>
      </c>
      <c r="Q4279" s="5">
        <v>45589</v>
      </c>
      <c r="R4279" s="5">
        <v>45799</v>
      </c>
      <c r="S4279" s="5">
        <v>45589</v>
      </c>
      <c r="T4279" s="5">
        <v>45799</v>
      </c>
      <c r="U4279" s="20">
        <v>0.12906576448243115</v>
      </c>
      <c r="V4279" s="20">
        <v>0.1004828696252012</v>
      </c>
      <c r="W4279" s="20">
        <v>0.17312715566796963</v>
      </c>
      <c r="X4279" s="20">
        <v>1.7229519450800914</v>
      </c>
      <c r="Y4279" s="20">
        <v>165.35132083991874</v>
      </c>
      <c r="Z4279" s="20">
        <v>22.344788698955362</v>
      </c>
      <c r="AA4279" s="20">
        <v>0.11369716425896201</v>
      </c>
      <c r="AB4279" s="20">
        <v>0.18074866310160428</v>
      </c>
      <c r="AC4279" s="20">
        <v>0.29193368983957219</v>
      </c>
      <c r="AD4279" s="20">
        <v>1.6151360946745561</v>
      </c>
      <c r="AE4279" s="20">
        <v>94.221660475237954</v>
      </c>
      <c r="AF4279" s="20">
        <v>33.192032686414706</v>
      </c>
      <c r="AG4279">
        <v>0.12906576448243115</v>
      </c>
      <c r="AH4279">
        <v>0.17312715566796963</v>
      </c>
      <c r="AI4279">
        <v>0.1004828696252012</v>
      </c>
      <c r="AJ4279"/>
    </row>
    <row r="4280" spans="1:36" x14ac:dyDescent="0.25">
      <c r="A4280">
        <v>74450</v>
      </c>
      <c r="B4280">
        <v>50841</v>
      </c>
      <c r="C4280" t="s">
        <v>881</v>
      </c>
      <c r="D4280">
        <v>63795</v>
      </c>
      <c r="E4280">
        <v>12936</v>
      </c>
      <c r="F4280">
        <v>3142</v>
      </c>
      <c r="G4280">
        <v>793</v>
      </c>
      <c r="H4280">
        <v>367944.67</v>
      </c>
      <c r="I4280">
        <v>104.95</v>
      </c>
      <c r="J4280">
        <v>0.13</v>
      </c>
      <c r="K4280">
        <v>463.99</v>
      </c>
      <c r="L4280">
        <v>21365</v>
      </c>
      <c r="M4280">
        <v>3279</v>
      </c>
      <c r="N4280">
        <v>1010</v>
      </c>
      <c r="O4280">
        <v>1455.65</v>
      </c>
      <c r="P4280">
        <v>374692.68</v>
      </c>
      <c r="Q4280" s="5">
        <v>45546</v>
      </c>
      <c r="R4280" s="5">
        <v>45790</v>
      </c>
      <c r="S4280" s="5">
        <v>45546</v>
      </c>
      <c r="T4280" s="5">
        <v>45790</v>
      </c>
      <c r="U4280" s="20">
        <v>0.24288806431663573</v>
      </c>
      <c r="V4280" s="20">
        <v>0.25238701464035646</v>
      </c>
      <c r="W4280" s="20">
        <v>3.3402291534054745E-2</v>
      </c>
      <c r="X4280" s="20">
        <v>0.13234552332912988</v>
      </c>
      <c r="Y4280" s="20">
        <v>3505.9044306812766</v>
      </c>
      <c r="Z4280" s="20">
        <v>8.113017934446507</v>
      </c>
      <c r="AA4280" s="20">
        <v>0.15347531008659021</v>
      </c>
      <c r="AB4280" s="20">
        <v>0.30802073802988716</v>
      </c>
      <c r="AC4280" s="20">
        <v>0.44393107654772801</v>
      </c>
      <c r="AD4280" s="20">
        <v>1.4412376237623763</v>
      </c>
      <c r="AE4280" s="20">
        <v>257.40575000858723</v>
      </c>
      <c r="AF4280" s="20">
        <v>68.132459630236369</v>
      </c>
      <c r="AG4280">
        <v>0.24288806431663573</v>
      </c>
      <c r="AH4280">
        <v>3.3402291534054745E-2</v>
      </c>
      <c r="AI4280">
        <v>0.25238701464035646</v>
      </c>
      <c r="AJ4280"/>
    </row>
    <row r="4281" spans="1:36" x14ac:dyDescent="0.25">
      <c r="A4281">
        <v>60906</v>
      </c>
      <c r="B4281">
        <v>43376</v>
      </c>
      <c r="C4281" t="s">
        <v>373</v>
      </c>
      <c r="D4281">
        <v>64378</v>
      </c>
      <c r="E4281">
        <v>28194</v>
      </c>
      <c r="F4281">
        <v>4449</v>
      </c>
      <c r="G4281">
        <v>338</v>
      </c>
      <c r="H4281">
        <v>28853.96</v>
      </c>
      <c r="I4281">
        <v>791.99</v>
      </c>
      <c r="J4281">
        <v>2.34</v>
      </c>
      <c r="K4281">
        <v>85.37</v>
      </c>
      <c r="L4281">
        <v>28439</v>
      </c>
      <c r="M4281">
        <v>4702</v>
      </c>
      <c r="N4281">
        <v>391</v>
      </c>
      <c r="O4281">
        <v>3580.17</v>
      </c>
      <c r="P4281">
        <v>31815.4</v>
      </c>
      <c r="Q4281" s="5">
        <v>45683</v>
      </c>
      <c r="R4281" s="5">
        <v>45785</v>
      </c>
      <c r="S4281" s="5">
        <v>45683</v>
      </c>
      <c r="T4281" s="5">
        <v>45785</v>
      </c>
      <c r="U4281" s="20">
        <v>0.15779953181527984</v>
      </c>
      <c r="V4281" s="20">
        <v>7.597212856821757E-2</v>
      </c>
      <c r="W4281" s="20">
        <v>0.17801528433355809</v>
      </c>
      <c r="X4281" s="20">
        <v>2.3431656804733727</v>
      </c>
      <c r="Y4281" s="20">
        <v>36.432227679642416</v>
      </c>
      <c r="Z4281" s="20">
        <v>28.090728523799392</v>
      </c>
      <c r="AA4281" s="20">
        <v>0.165336333907662</v>
      </c>
      <c r="AB4281" s="20">
        <v>8.3156103785623145E-2</v>
      </c>
      <c r="AC4281" s="20">
        <v>0.76141429179072739</v>
      </c>
      <c r="AD4281" s="20">
        <v>9.1564450127877244</v>
      </c>
      <c r="AE4281" s="20">
        <v>8.8865612526779465</v>
      </c>
      <c r="AF4281" s="20">
        <v>125.88944758957771</v>
      </c>
      <c r="AG4281">
        <v>0.15779953181527984</v>
      </c>
      <c r="AH4281">
        <v>0.17801528433355809</v>
      </c>
      <c r="AI4281">
        <v>7.597212856821757E-2</v>
      </c>
      <c r="AJ4281"/>
    </row>
    <row r="4282" spans="1:36" x14ac:dyDescent="0.25">
      <c r="A4282">
        <v>58780</v>
      </c>
      <c r="B4282">
        <v>87092</v>
      </c>
      <c r="C4282" t="s">
        <v>1030</v>
      </c>
      <c r="D4282">
        <v>80709</v>
      </c>
      <c r="E4282">
        <v>35490</v>
      </c>
      <c r="F4282">
        <v>2342</v>
      </c>
      <c r="G4282">
        <v>304</v>
      </c>
      <c r="H4282">
        <v>76469.63</v>
      </c>
      <c r="I4282">
        <v>695.79</v>
      </c>
      <c r="J4282">
        <v>2.29</v>
      </c>
      <c r="K4282">
        <v>251.54</v>
      </c>
      <c r="L4282">
        <v>38456</v>
      </c>
      <c r="M4282">
        <v>3114</v>
      </c>
      <c r="N4282">
        <v>460</v>
      </c>
      <c r="O4282">
        <v>3873.91</v>
      </c>
      <c r="P4282">
        <v>83900.32</v>
      </c>
      <c r="Q4282" s="5">
        <v>45552</v>
      </c>
      <c r="R4282" s="5">
        <v>45800</v>
      </c>
      <c r="S4282" s="5">
        <v>45552</v>
      </c>
      <c r="T4282" s="5">
        <v>45800</v>
      </c>
      <c r="U4282" s="20">
        <v>6.599041983657368E-2</v>
      </c>
      <c r="V4282" s="20">
        <v>0.12980358667805295</v>
      </c>
      <c r="W4282" s="20">
        <v>0.2970922288642186</v>
      </c>
      <c r="X4282" s="20">
        <v>2.2887828947368418</v>
      </c>
      <c r="Y4282" s="20">
        <v>109.90331853001625</v>
      </c>
      <c r="Z4282" s="20">
        <v>19.605240912933219</v>
      </c>
      <c r="AA4282" s="20">
        <v>8.097566049511129E-2</v>
      </c>
      <c r="AB4282" s="20">
        <v>0.14771997430956968</v>
      </c>
      <c r="AC4282" s="20">
        <v>1.2440301862556198</v>
      </c>
      <c r="AD4282" s="20">
        <v>8.4215434782608689</v>
      </c>
      <c r="AE4282" s="20">
        <v>21.65778760993415</v>
      </c>
      <c r="AF4282" s="20">
        <v>100.73616600790514</v>
      </c>
      <c r="AG4282">
        <v>6.599041983657368E-2</v>
      </c>
      <c r="AH4282">
        <v>0.2970922288642186</v>
      </c>
      <c r="AI4282">
        <v>0.12980358667805295</v>
      </c>
      <c r="AJ4282"/>
    </row>
    <row r="4283" spans="1:36" x14ac:dyDescent="0.25">
      <c r="A4283">
        <v>11360</v>
      </c>
      <c r="B4283">
        <v>94781</v>
      </c>
      <c r="C4283" t="s">
        <v>752</v>
      </c>
      <c r="D4283">
        <v>34353</v>
      </c>
      <c r="E4283">
        <v>17666</v>
      </c>
      <c r="F4283">
        <v>2620</v>
      </c>
      <c r="G4283">
        <v>790</v>
      </c>
      <c r="H4283">
        <v>332140.26</v>
      </c>
      <c r="I4283">
        <v>316.58</v>
      </c>
      <c r="J4283">
        <v>0.4</v>
      </c>
      <c r="K4283">
        <v>420.43</v>
      </c>
      <c r="L4283">
        <v>22154</v>
      </c>
      <c r="M4283">
        <v>3081</v>
      </c>
      <c r="N4283">
        <v>1005</v>
      </c>
      <c r="O4283">
        <v>5222.8100000000004</v>
      </c>
      <c r="P4283">
        <v>341946.45</v>
      </c>
      <c r="Q4283" s="5">
        <v>45484</v>
      </c>
      <c r="R4283" s="5">
        <v>45803</v>
      </c>
      <c r="S4283" s="5">
        <v>45484</v>
      </c>
      <c r="T4283" s="5">
        <v>45803</v>
      </c>
      <c r="U4283" s="20">
        <v>0.14830748330125665</v>
      </c>
      <c r="V4283" s="20">
        <v>0.30152671755725191</v>
      </c>
      <c r="W4283" s="20">
        <v>0.12083206106870228</v>
      </c>
      <c r="X4283" s="20">
        <v>0.40073417721518984</v>
      </c>
      <c r="Y4283" s="20">
        <v>1049.1511150420115</v>
      </c>
      <c r="Z4283" s="20">
        <v>17.920298879202988</v>
      </c>
      <c r="AA4283" s="20">
        <v>0.13907195088922994</v>
      </c>
      <c r="AB4283" s="20">
        <v>0.32619279454722494</v>
      </c>
      <c r="AC4283" s="20">
        <v>1.695167153521584</v>
      </c>
      <c r="AD4283" s="20">
        <v>5.1968258706467667</v>
      </c>
      <c r="AE4283" s="20">
        <v>65.471738393699937</v>
      </c>
      <c r="AF4283" s="20">
        <v>235.75020312358944</v>
      </c>
      <c r="AG4283">
        <v>0.14830748330125665</v>
      </c>
      <c r="AH4283">
        <v>0.12083206106870228</v>
      </c>
      <c r="AI4283">
        <v>0.30152671755725191</v>
      </c>
      <c r="AJ4283"/>
    </row>
    <row r="4284" spans="1:36" x14ac:dyDescent="0.25">
      <c r="A4284">
        <v>71549</v>
      </c>
      <c r="B4284">
        <v>21351</v>
      </c>
      <c r="C4284" t="s">
        <v>407</v>
      </c>
      <c r="D4284">
        <v>95741</v>
      </c>
      <c r="E4284">
        <v>17068</v>
      </c>
      <c r="F4284">
        <v>2802</v>
      </c>
      <c r="G4284">
        <v>890</v>
      </c>
      <c r="H4284">
        <v>398085</v>
      </c>
      <c r="I4284">
        <v>467.83</v>
      </c>
      <c r="J4284">
        <v>0.53</v>
      </c>
      <c r="K4284">
        <v>447.29</v>
      </c>
      <c r="L4284">
        <v>19797</v>
      </c>
      <c r="M4284">
        <v>3779</v>
      </c>
      <c r="N4284">
        <v>1103</v>
      </c>
      <c r="O4284">
        <v>656.86</v>
      </c>
      <c r="P4284">
        <v>407664.38</v>
      </c>
      <c r="Q4284" s="5">
        <v>45675</v>
      </c>
      <c r="R4284" s="5">
        <v>45796</v>
      </c>
      <c r="S4284" s="5">
        <v>45675</v>
      </c>
      <c r="T4284" s="5">
        <v>45796</v>
      </c>
      <c r="U4284" s="20">
        <v>0.16416686196390906</v>
      </c>
      <c r="V4284" s="20">
        <v>0.31763026409707351</v>
      </c>
      <c r="W4284" s="20">
        <v>0.16696288365453246</v>
      </c>
      <c r="X4284" s="20">
        <v>0.52565168539325846</v>
      </c>
      <c r="Y4284" s="20">
        <v>850.91806852916659</v>
      </c>
      <c r="Z4284" s="20">
        <v>27.409772674009844</v>
      </c>
      <c r="AA4284" s="20">
        <v>0.1908875082083144</v>
      </c>
      <c r="AB4284" s="20">
        <v>0.29187615771368086</v>
      </c>
      <c r="AC4284" s="20">
        <v>0.17381847049483992</v>
      </c>
      <c r="AD4284" s="20">
        <v>0.59552130553037175</v>
      </c>
      <c r="AE4284" s="20">
        <v>620.62597813841614</v>
      </c>
      <c r="AF4284" s="20">
        <v>33.1797747133404</v>
      </c>
      <c r="AG4284">
        <v>0.16416686196390906</v>
      </c>
      <c r="AH4284">
        <v>0.16696288365453246</v>
      </c>
      <c r="AI4284">
        <v>0.31763026409707351</v>
      </c>
      <c r="AJ4284"/>
    </row>
    <row r="4285" spans="1:36" x14ac:dyDescent="0.25">
      <c r="A4285">
        <v>95013</v>
      </c>
      <c r="B4285">
        <v>35960</v>
      </c>
      <c r="C4285" t="s">
        <v>907</v>
      </c>
      <c r="D4285">
        <v>74917</v>
      </c>
      <c r="E4285">
        <v>20979</v>
      </c>
      <c r="F4285">
        <v>2749</v>
      </c>
      <c r="G4285">
        <v>299</v>
      </c>
      <c r="H4285">
        <v>115051.17</v>
      </c>
      <c r="I4285">
        <v>832.13</v>
      </c>
      <c r="J4285">
        <v>2.78</v>
      </c>
      <c r="K4285">
        <v>384.79</v>
      </c>
      <c r="L4285">
        <v>28521</v>
      </c>
      <c r="M4285">
        <v>2809</v>
      </c>
      <c r="N4285">
        <v>317</v>
      </c>
      <c r="O4285">
        <v>2604.81</v>
      </c>
      <c r="P4285">
        <v>120664.76</v>
      </c>
      <c r="Q4285" s="5">
        <v>45521</v>
      </c>
      <c r="R4285" s="5">
        <v>45786</v>
      </c>
      <c r="S4285" s="5">
        <v>45521</v>
      </c>
      <c r="T4285" s="5">
        <v>45786</v>
      </c>
      <c r="U4285" s="20">
        <v>0.13103579770246437</v>
      </c>
      <c r="V4285" s="20">
        <v>0.10876682429974537</v>
      </c>
      <c r="W4285" s="20">
        <v>0.30270280101855218</v>
      </c>
      <c r="X4285" s="20">
        <v>2.7830434782608697</v>
      </c>
      <c r="Y4285" s="20">
        <v>138.26105296047493</v>
      </c>
      <c r="Z4285" s="20">
        <v>39.664902998236329</v>
      </c>
      <c r="AA4285" s="20">
        <v>9.8488832789874123E-2</v>
      </c>
      <c r="AB4285" s="20">
        <v>0.11285154859380563</v>
      </c>
      <c r="AC4285" s="20">
        <v>0.92730865076539692</v>
      </c>
      <c r="AD4285" s="20">
        <v>8.2170662460567829</v>
      </c>
      <c r="AE4285" s="20">
        <v>46.323824002518414</v>
      </c>
      <c r="AF4285" s="20">
        <v>91.329546649836956</v>
      </c>
      <c r="AG4285">
        <v>0.13103579770246437</v>
      </c>
      <c r="AH4285">
        <v>0.30270280101855218</v>
      </c>
      <c r="AI4285">
        <v>0.10876682429974537</v>
      </c>
      <c r="AJ4285"/>
    </row>
    <row r="4286" spans="1:36" x14ac:dyDescent="0.25">
      <c r="A4286">
        <v>91220</v>
      </c>
      <c r="B4286">
        <v>73322</v>
      </c>
      <c r="C4286" t="s">
        <v>352</v>
      </c>
      <c r="D4286">
        <v>88785</v>
      </c>
      <c r="E4286">
        <v>36667</v>
      </c>
      <c r="F4286">
        <v>3362</v>
      </c>
      <c r="G4286">
        <v>602</v>
      </c>
      <c r="H4286">
        <v>133939.95000000001</v>
      </c>
      <c r="I4286">
        <v>755.82</v>
      </c>
      <c r="J4286">
        <v>1.26</v>
      </c>
      <c r="K4286">
        <v>222.49</v>
      </c>
      <c r="L4286">
        <v>37275</v>
      </c>
      <c r="M4286">
        <v>3973</v>
      </c>
      <c r="N4286">
        <v>874</v>
      </c>
      <c r="O4286">
        <v>3770.36</v>
      </c>
      <c r="P4286">
        <v>143931.5</v>
      </c>
      <c r="Q4286" s="5">
        <v>45558</v>
      </c>
      <c r="R4286" s="5">
        <v>45791</v>
      </c>
      <c r="S4286" s="5">
        <v>45558</v>
      </c>
      <c r="T4286" s="5">
        <v>45791</v>
      </c>
      <c r="U4286" s="20">
        <v>9.1690075544767768E-2</v>
      </c>
      <c r="V4286" s="20">
        <v>0.17906008328375966</v>
      </c>
      <c r="W4286" s="20">
        <v>0.22481261154074958</v>
      </c>
      <c r="X4286" s="20">
        <v>1.2555149501661131</v>
      </c>
      <c r="Y4286" s="20">
        <v>177.21143923156308</v>
      </c>
      <c r="Z4286" s="20">
        <v>20.613085335587858</v>
      </c>
      <c r="AA4286" s="20">
        <v>0.10658618376928236</v>
      </c>
      <c r="AB4286" s="20">
        <v>0.21998489806191796</v>
      </c>
      <c r="AC4286" s="20">
        <v>0.94899572111754349</v>
      </c>
      <c r="AD4286" s="20">
        <v>4.3139130434782613</v>
      </c>
      <c r="AE4286" s="20">
        <v>38.174471403261222</v>
      </c>
      <c r="AF4286" s="20">
        <v>101.14983232729712</v>
      </c>
      <c r="AG4286">
        <v>9.1690075544767768E-2</v>
      </c>
      <c r="AH4286">
        <v>0.22481261154074958</v>
      </c>
      <c r="AI4286">
        <v>0.17906008328375966</v>
      </c>
      <c r="AJ4286"/>
    </row>
    <row r="4287" spans="1:36" x14ac:dyDescent="0.25">
      <c r="A4287">
        <v>73974</v>
      </c>
      <c r="B4287">
        <v>96132</v>
      </c>
      <c r="C4287" t="s">
        <v>980</v>
      </c>
      <c r="D4287">
        <v>50873</v>
      </c>
      <c r="E4287">
        <v>32398</v>
      </c>
      <c r="F4287">
        <v>1424</v>
      </c>
      <c r="G4287">
        <v>368</v>
      </c>
      <c r="H4287">
        <v>162916.62</v>
      </c>
      <c r="I4287">
        <v>160.30000000000001</v>
      </c>
      <c r="J4287">
        <v>0.44</v>
      </c>
      <c r="K4287">
        <v>442.71</v>
      </c>
      <c r="L4287">
        <v>40598</v>
      </c>
      <c r="M4287">
        <v>1623</v>
      </c>
      <c r="N4287">
        <v>812</v>
      </c>
      <c r="O4287">
        <v>2967.24</v>
      </c>
      <c r="P4287">
        <v>170604.49</v>
      </c>
      <c r="Q4287" s="5">
        <v>45532</v>
      </c>
      <c r="R4287" s="5">
        <v>45792</v>
      </c>
      <c r="S4287" s="5">
        <v>45532</v>
      </c>
      <c r="T4287" s="5">
        <v>45792</v>
      </c>
      <c r="U4287" s="20">
        <v>4.3953330452497066E-2</v>
      </c>
      <c r="V4287" s="20">
        <v>0.25842696629213485</v>
      </c>
      <c r="W4287" s="20">
        <v>0.11257022471910114</v>
      </c>
      <c r="X4287" s="20">
        <v>0.43559782608695657</v>
      </c>
      <c r="Y4287" s="20">
        <v>1016.323268870867</v>
      </c>
      <c r="Z4287" s="20">
        <v>4.9478362861905056</v>
      </c>
      <c r="AA4287" s="20">
        <v>3.9977338785161833E-2</v>
      </c>
      <c r="AB4287" s="20">
        <v>0.50030807147258161</v>
      </c>
      <c r="AC4287" s="20">
        <v>1.8282439926062846</v>
      </c>
      <c r="AD4287" s="20">
        <v>3.6542364532019702</v>
      </c>
      <c r="AE4287" s="20">
        <v>57.496019870317198</v>
      </c>
      <c r="AF4287" s="20">
        <v>73.088329474358332</v>
      </c>
      <c r="AG4287">
        <v>4.3953330452497066E-2</v>
      </c>
      <c r="AH4287">
        <v>0.11257022471910114</v>
      </c>
      <c r="AI4287">
        <v>0.25842696629213485</v>
      </c>
      <c r="AJ4287"/>
    </row>
    <row r="4288" spans="1:36" x14ac:dyDescent="0.25">
      <c r="A4288">
        <v>93771</v>
      </c>
      <c r="B4288">
        <v>74579</v>
      </c>
      <c r="C4288" t="s">
        <v>407</v>
      </c>
      <c r="D4288">
        <v>46248</v>
      </c>
      <c r="E4288">
        <v>32574</v>
      </c>
      <c r="F4288">
        <v>788</v>
      </c>
      <c r="G4288">
        <v>359</v>
      </c>
      <c r="H4288">
        <v>98270.86</v>
      </c>
      <c r="I4288">
        <v>477.11</v>
      </c>
      <c r="J4288">
        <v>1.33</v>
      </c>
      <c r="K4288">
        <v>273.73</v>
      </c>
      <c r="L4288">
        <v>37056</v>
      </c>
      <c r="M4288">
        <v>896</v>
      </c>
      <c r="N4288">
        <v>697</v>
      </c>
      <c r="O4288">
        <v>2363.39</v>
      </c>
      <c r="P4288">
        <v>103288.07</v>
      </c>
      <c r="Q4288" s="5">
        <v>45645</v>
      </c>
      <c r="R4288" s="5">
        <v>45804</v>
      </c>
      <c r="S4288" s="5">
        <v>45645</v>
      </c>
      <c r="T4288" s="5">
        <v>45804</v>
      </c>
      <c r="U4288" s="20">
        <v>2.4191072634616565E-2</v>
      </c>
      <c r="V4288" s="20">
        <v>0.45558375634517767</v>
      </c>
      <c r="W4288" s="20">
        <v>0.60546954314720813</v>
      </c>
      <c r="X4288" s="20">
        <v>1.3289972144846798</v>
      </c>
      <c r="Y4288" s="20">
        <v>205.97107585252877</v>
      </c>
      <c r="Z4288" s="20">
        <v>14.64695769632222</v>
      </c>
      <c r="AA4288" s="20">
        <v>2.4179620034542316E-2</v>
      </c>
      <c r="AB4288" s="20">
        <v>0.7779017857142857</v>
      </c>
      <c r="AC4288" s="20">
        <v>2.6377120535714282</v>
      </c>
      <c r="AD4288" s="20">
        <v>3.3908034433285508</v>
      </c>
      <c r="AE4288" s="20">
        <v>43.70335408036761</v>
      </c>
      <c r="AF4288" s="20">
        <v>63.778875215889457</v>
      </c>
      <c r="AG4288">
        <v>2.4191072634616565E-2</v>
      </c>
      <c r="AH4288">
        <v>0.60546954314720813</v>
      </c>
      <c r="AI4288">
        <v>0.45558375634517767</v>
      </c>
      <c r="AJ4288"/>
    </row>
    <row r="4289" spans="1:36" x14ac:dyDescent="0.25">
      <c r="A4289">
        <v>40455</v>
      </c>
      <c r="B4289">
        <v>62805</v>
      </c>
      <c r="C4289" t="s">
        <v>623</v>
      </c>
      <c r="D4289">
        <v>33508</v>
      </c>
      <c r="E4289">
        <v>40244</v>
      </c>
      <c r="F4289">
        <v>3902</v>
      </c>
      <c r="G4289">
        <v>39</v>
      </c>
      <c r="H4289">
        <v>7188.18</v>
      </c>
      <c r="I4289">
        <v>354.67</v>
      </c>
      <c r="J4289">
        <v>9.09</v>
      </c>
      <c r="K4289">
        <v>184.31</v>
      </c>
      <c r="L4289">
        <v>49488</v>
      </c>
      <c r="M4289">
        <v>4828</v>
      </c>
      <c r="N4289">
        <v>227</v>
      </c>
      <c r="O4289">
        <v>1992.23</v>
      </c>
      <c r="P4289">
        <v>9888.7999999999993</v>
      </c>
      <c r="Q4289" s="5">
        <v>45671</v>
      </c>
      <c r="R4289" s="5">
        <v>45783</v>
      </c>
      <c r="S4289" s="5">
        <v>45671</v>
      </c>
      <c r="T4289" s="5">
        <v>45783</v>
      </c>
      <c r="U4289" s="20">
        <v>9.6958552827750719E-2</v>
      </c>
      <c r="V4289" s="20">
        <v>9.9948744233726294E-3</v>
      </c>
      <c r="W4289" s="20">
        <v>9.089441312147617E-2</v>
      </c>
      <c r="X4289" s="20">
        <v>9.094102564102565</v>
      </c>
      <c r="Y4289" s="20">
        <v>20.267234330504412</v>
      </c>
      <c r="Z4289" s="20">
        <v>8.8129907563860463</v>
      </c>
      <c r="AA4289" s="20">
        <v>9.7559004203039118E-2</v>
      </c>
      <c r="AB4289" s="20">
        <v>4.7017398508699251E-2</v>
      </c>
      <c r="AC4289" s="20">
        <v>0.41264084507042254</v>
      </c>
      <c r="AD4289" s="20">
        <v>8.7763436123348022</v>
      </c>
      <c r="AE4289" s="20">
        <v>4.9636839119981122</v>
      </c>
      <c r="AF4289" s="20">
        <v>40.256829938570966</v>
      </c>
      <c r="AG4289">
        <v>9.6958552827750719E-2</v>
      </c>
      <c r="AH4289">
        <v>9.089441312147617E-2</v>
      </c>
      <c r="AI4289">
        <v>9.9948744233726294E-3</v>
      </c>
      <c r="AJ4289"/>
    </row>
    <row r="4290" spans="1:36" x14ac:dyDescent="0.25">
      <c r="A4290">
        <v>71569</v>
      </c>
      <c r="B4290">
        <v>22095</v>
      </c>
      <c r="C4290" t="s">
        <v>1168</v>
      </c>
      <c r="D4290">
        <v>74800</v>
      </c>
      <c r="E4290">
        <v>9518</v>
      </c>
      <c r="F4290">
        <v>3497</v>
      </c>
      <c r="G4290">
        <v>599</v>
      </c>
      <c r="H4290">
        <v>154027.82999999999</v>
      </c>
      <c r="I4290">
        <v>471.62</v>
      </c>
      <c r="J4290">
        <v>0.79</v>
      </c>
      <c r="K4290">
        <v>257.14</v>
      </c>
      <c r="L4290">
        <v>18782</v>
      </c>
      <c r="M4290">
        <v>4224</v>
      </c>
      <c r="N4290">
        <v>674</v>
      </c>
      <c r="O4290">
        <v>3156.67</v>
      </c>
      <c r="P4290">
        <v>163211.56</v>
      </c>
      <c r="Q4290" s="5">
        <v>45756</v>
      </c>
      <c r="R4290" s="5">
        <v>45796</v>
      </c>
      <c r="S4290" s="5">
        <v>45756</v>
      </c>
      <c r="T4290" s="5">
        <v>45796</v>
      </c>
      <c r="U4290" s="20">
        <v>0.36740911956293337</v>
      </c>
      <c r="V4290" s="20">
        <v>0.17128967686588503</v>
      </c>
      <c r="W4290" s="20">
        <v>0.13486416928796111</v>
      </c>
      <c r="X4290" s="20">
        <v>0.78734557595993326</v>
      </c>
      <c r="Y4290" s="20">
        <v>326.59308341461343</v>
      </c>
      <c r="Z4290" s="20">
        <v>49.55032569867619</v>
      </c>
      <c r="AA4290" s="20">
        <v>0.22489617719092747</v>
      </c>
      <c r="AB4290" s="20">
        <v>0.15956439393939395</v>
      </c>
      <c r="AC4290" s="20">
        <v>0.74731770833333333</v>
      </c>
      <c r="AD4290" s="20">
        <v>4.6834866468842735</v>
      </c>
      <c r="AE4290" s="20">
        <v>51.703713090060091</v>
      </c>
      <c r="AF4290" s="20">
        <v>168.0688957512512</v>
      </c>
      <c r="AG4290">
        <v>0.36740911956293337</v>
      </c>
      <c r="AH4290">
        <v>0.13486416928796111</v>
      </c>
      <c r="AI4290">
        <v>0.17128967686588503</v>
      </c>
      <c r="AJ4290"/>
    </row>
    <row r="4291" spans="1:36" x14ac:dyDescent="0.25">
      <c r="A4291">
        <v>31014</v>
      </c>
      <c r="B4291">
        <v>25502</v>
      </c>
      <c r="C4291" t="s">
        <v>1067</v>
      </c>
      <c r="D4291">
        <v>56874</v>
      </c>
      <c r="E4291">
        <v>15076</v>
      </c>
      <c r="F4291">
        <v>2981</v>
      </c>
      <c r="G4291">
        <v>857</v>
      </c>
      <c r="H4291">
        <v>201934.21</v>
      </c>
      <c r="I4291">
        <v>699.53</v>
      </c>
      <c r="J4291">
        <v>0.82</v>
      </c>
      <c r="K4291">
        <v>235.63</v>
      </c>
      <c r="L4291">
        <v>16093</v>
      </c>
      <c r="M4291">
        <v>3971</v>
      </c>
      <c r="N4291">
        <v>916</v>
      </c>
      <c r="O4291">
        <v>3706.52</v>
      </c>
      <c r="P4291">
        <v>203262.91</v>
      </c>
      <c r="Q4291" s="5">
        <v>45693</v>
      </c>
      <c r="R4291" s="5">
        <v>45802</v>
      </c>
      <c r="S4291" s="5">
        <v>45693</v>
      </c>
      <c r="T4291" s="5">
        <v>45802</v>
      </c>
      <c r="U4291" s="20">
        <v>0.19773149376492438</v>
      </c>
      <c r="V4291" s="20">
        <v>0.28748742032874874</v>
      </c>
      <c r="W4291" s="20">
        <v>0.23466286481046628</v>
      </c>
      <c r="X4291" s="20">
        <v>0.81625437572928816</v>
      </c>
      <c r="Y4291" s="20">
        <v>288.67126499220905</v>
      </c>
      <c r="Z4291" s="20">
        <v>46.400238790130004</v>
      </c>
      <c r="AA4291" s="20">
        <v>0.24675324675324675</v>
      </c>
      <c r="AB4291" s="20">
        <v>0.23067237471669605</v>
      </c>
      <c r="AC4291" s="20">
        <v>0.93339712918660289</v>
      </c>
      <c r="AD4291" s="20">
        <v>4.0464192139737989</v>
      </c>
      <c r="AE4291" s="20">
        <v>54.839285906996324</v>
      </c>
      <c r="AF4291" s="20">
        <v>230.31877213695395</v>
      </c>
      <c r="AG4291">
        <v>0.19773149376492438</v>
      </c>
      <c r="AH4291">
        <v>0.23466286481046628</v>
      </c>
      <c r="AI4291">
        <v>0.28748742032874874</v>
      </c>
      <c r="AJ4291"/>
    </row>
    <row r="4292" spans="1:36" x14ac:dyDescent="0.25">
      <c r="A4292">
        <v>87201</v>
      </c>
      <c r="B4292">
        <v>52412</v>
      </c>
      <c r="C4292" t="s">
        <v>391</v>
      </c>
      <c r="D4292">
        <v>34471</v>
      </c>
      <c r="E4292">
        <v>47514</v>
      </c>
      <c r="F4292">
        <v>3648</v>
      </c>
      <c r="G4292">
        <v>697</v>
      </c>
      <c r="H4292">
        <v>241262.82</v>
      </c>
      <c r="I4292">
        <v>513.91999999999996</v>
      </c>
      <c r="J4292">
        <v>0.74</v>
      </c>
      <c r="K4292">
        <v>346.14</v>
      </c>
      <c r="L4292">
        <v>51764</v>
      </c>
      <c r="M4292">
        <v>3892</v>
      </c>
      <c r="N4292">
        <v>726</v>
      </c>
      <c r="O4292">
        <v>1759.23</v>
      </c>
      <c r="P4292">
        <v>241872.99</v>
      </c>
      <c r="Q4292" s="5">
        <v>45533</v>
      </c>
      <c r="R4292" s="5">
        <v>45790</v>
      </c>
      <c r="S4292" s="5">
        <v>45533</v>
      </c>
      <c r="T4292" s="5">
        <v>45790</v>
      </c>
      <c r="U4292" s="20">
        <v>7.6777370880161636E-2</v>
      </c>
      <c r="V4292" s="20">
        <v>0.19106359649122806</v>
      </c>
      <c r="W4292" s="20">
        <v>0.14087719298245613</v>
      </c>
      <c r="X4292" s="20">
        <v>0.73733142037302724</v>
      </c>
      <c r="Y4292" s="20">
        <v>469.45598536737242</v>
      </c>
      <c r="Z4292" s="20">
        <v>10.816180494170139</v>
      </c>
      <c r="AA4292" s="20">
        <v>7.5187388918939807E-2</v>
      </c>
      <c r="AB4292" s="20">
        <v>0.18653648509763618</v>
      </c>
      <c r="AC4292" s="20">
        <v>0.45201181911613569</v>
      </c>
      <c r="AD4292" s="20">
        <v>2.4231818181818183</v>
      </c>
      <c r="AE4292" s="20">
        <v>137.48798622124451</v>
      </c>
      <c r="AF4292" s="20">
        <v>33.98558843984236</v>
      </c>
      <c r="AG4292">
        <v>7.6777370880161636E-2</v>
      </c>
      <c r="AH4292">
        <v>0.14087719298245613</v>
      </c>
      <c r="AI4292">
        <v>0.19106359649122806</v>
      </c>
      <c r="AJ4292"/>
    </row>
    <row r="4293" spans="1:36" x14ac:dyDescent="0.25">
      <c r="A4293">
        <v>81491</v>
      </c>
      <c r="B4293">
        <v>32131</v>
      </c>
      <c r="C4293" t="s">
        <v>925</v>
      </c>
      <c r="D4293">
        <v>41136</v>
      </c>
      <c r="E4293">
        <v>20383</v>
      </c>
      <c r="F4293">
        <v>2928</v>
      </c>
      <c r="G4293">
        <v>420</v>
      </c>
      <c r="H4293">
        <v>100491.72</v>
      </c>
      <c r="I4293">
        <v>747.38</v>
      </c>
      <c r="J4293">
        <v>1.78</v>
      </c>
      <c r="K4293">
        <v>239.27</v>
      </c>
      <c r="L4293">
        <v>23568</v>
      </c>
      <c r="M4293">
        <v>2940</v>
      </c>
      <c r="N4293">
        <v>788</v>
      </c>
      <c r="O4293">
        <v>1142.3900000000001</v>
      </c>
      <c r="P4293">
        <v>102140.16</v>
      </c>
      <c r="Q4293" s="5">
        <v>45678</v>
      </c>
      <c r="R4293" s="5">
        <v>45799</v>
      </c>
      <c r="S4293" s="5">
        <v>45678</v>
      </c>
      <c r="T4293" s="5">
        <v>45799</v>
      </c>
      <c r="U4293" s="20">
        <v>0.14364911936417604</v>
      </c>
      <c r="V4293" s="20">
        <v>0.14344262295081966</v>
      </c>
      <c r="W4293" s="20">
        <v>0.25525273224043715</v>
      </c>
      <c r="X4293" s="20">
        <v>1.7794761904761904</v>
      </c>
      <c r="Y4293" s="20">
        <v>134.45866895019935</v>
      </c>
      <c r="Z4293" s="20">
        <v>36.666830201638618</v>
      </c>
      <c r="AA4293" s="20">
        <v>0.12474541751527495</v>
      </c>
      <c r="AB4293" s="20">
        <v>0.26802721088435372</v>
      </c>
      <c r="AC4293" s="20">
        <v>0.3885680272108844</v>
      </c>
      <c r="AD4293" s="20">
        <v>1.4497335025380711</v>
      </c>
      <c r="AE4293" s="20">
        <v>89.409186004779443</v>
      </c>
      <c r="AF4293" s="20">
        <v>48.472080787508489</v>
      </c>
      <c r="AG4293">
        <v>0.14364911936417604</v>
      </c>
      <c r="AH4293">
        <v>0.25525273224043715</v>
      </c>
      <c r="AI4293">
        <v>0.14344262295081966</v>
      </c>
      <c r="AJ4293"/>
    </row>
    <row r="4294" spans="1:36" x14ac:dyDescent="0.25">
      <c r="A4294">
        <v>30771</v>
      </c>
      <c r="B4294">
        <v>33927</v>
      </c>
      <c r="C4294" t="s">
        <v>666</v>
      </c>
      <c r="D4294">
        <v>51252</v>
      </c>
      <c r="E4294">
        <v>39038</v>
      </c>
      <c r="F4294">
        <v>2459</v>
      </c>
      <c r="G4294">
        <v>157</v>
      </c>
      <c r="H4294">
        <v>28293</v>
      </c>
      <c r="I4294">
        <v>998.43</v>
      </c>
      <c r="J4294">
        <v>6.36</v>
      </c>
      <c r="K4294">
        <v>180.21</v>
      </c>
      <c r="L4294">
        <v>40007</v>
      </c>
      <c r="M4294">
        <v>3218</v>
      </c>
      <c r="N4294">
        <v>629</v>
      </c>
      <c r="O4294">
        <v>2306.7600000000002</v>
      </c>
      <c r="P4294">
        <v>33864.92</v>
      </c>
      <c r="Q4294" s="5">
        <v>45694</v>
      </c>
      <c r="R4294" s="5">
        <v>45789</v>
      </c>
      <c r="S4294" s="5">
        <v>45694</v>
      </c>
      <c r="T4294" s="5">
        <v>45789</v>
      </c>
      <c r="U4294" s="20">
        <v>6.2989907269839648E-2</v>
      </c>
      <c r="V4294" s="20">
        <v>6.3847092313948764E-2</v>
      </c>
      <c r="W4294" s="20">
        <v>0.40603090687271248</v>
      </c>
      <c r="X4294" s="20">
        <v>6.3594267515923564</v>
      </c>
      <c r="Y4294" s="20">
        <v>28.337489859078755</v>
      </c>
      <c r="Z4294" s="20">
        <v>25.575849172601053</v>
      </c>
      <c r="AA4294" s="20">
        <v>8.0435923713350163E-2</v>
      </c>
      <c r="AB4294" s="20">
        <v>0.19546302050963332</v>
      </c>
      <c r="AC4294" s="20">
        <v>0.7168303293971412</v>
      </c>
      <c r="AD4294" s="20">
        <v>3.6673449920508747</v>
      </c>
      <c r="AE4294" s="20">
        <v>14.680729681457974</v>
      </c>
      <c r="AF4294" s="20">
        <v>57.658909690804116</v>
      </c>
      <c r="AG4294">
        <v>6.2989907269839648E-2</v>
      </c>
      <c r="AH4294">
        <v>0.40603090687271248</v>
      </c>
      <c r="AI4294">
        <v>6.3847092313948764E-2</v>
      </c>
      <c r="AJ4294"/>
    </row>
    <row r="4295" spans="1:36" x14ac:dyDescent="0.25">
      <c r="A4295">
        <v>99471</v>
      </c>
      <c r="B4295">
        <v>33047</v>
      </c>
      <c r="C4295" t="s">
        <v>233</v>
      </c>
      <c r="D4295">
        <v>47178</v>
      </c>
      <c r="E4295">
        <v>27798</v>
      </c>
      <c r="F4295">
        <v>1636</v>
      </c>
      <c r="G4295">
        <v>722</v>
      </c>
      <c r="H4295">
        <v>270782.58</v>
      </c>
      <c r="I4295">
        <v>832.73</v>
      </c>
      <c r="J4295">
        <v>1.1499999999999999</v>
      </c>
      <c r="K4295">
        <v>375.05</v>
      </c>
      <c r="L4295">
        <v>36080</v>
      </c>
      <c r="M4295">
        <v>2241</v>
      </c>
      <c r="N4295">
        <v>797</v>
      </c>
      <c r="O4295">
        <v>878.78</v>
      </c>
      <c r="P4295">
        <v>280633.95</v>
      </c>
      <c r="Q4295" s="5">
        <v>45617</v>
      </c>
      <c r="R4295" s="5">
        <v>45806</v>
      </c>
      <c r="S4295" s="5">
        <v>45617</v>
      </c>
      <c r="T4295" s="5">
        <v>45806</v>
      </c>
      <c r="U4295" s="20">
        <v>5.8853154903230447E-2</v>
      </c>
      <c r="V4295" s="20">
        <v>0.44132029339853301</v>
      </c>
      <c r="W4295" s="20">
        <v>0.50900366748166259</v>
      </c>
      <c r="X4295" s="20">
        <v>1.1533656509695291</v>
      </c>
      <c r="Y4295" s="20">
        <v>325.17452235418443</v>
      </c>
      <c r="Z4295" s="20">
        <v>29.956471688610691</v>
      </c>
      <c r="AA4295" s="20">
        <v>6.2111973392461196E-2</v>
      </c>
      <c r="AB4295" s="20">
        <v>0.35564480142793398</v>
      </c>
      <c r="AC4295" s="20">
        <v>0.39213743864346273</v>
      </c>
      <c r="AD4295" s="20">
        <v>1.1026097867001254</v>
      </c>
      <c r="AE4295" s="20">
        <v>319.34494412708528</v>
      </c>
      <c r="AF4295" s="20">
        <v>24.356430155210642</v>
      </c>
      <c r="AG4295">
        <v>5.8853154903230447E-2</v>
      </c>
      <c r="AH4295">
        <v>0.50900366748166259</v>
      </c>
      <c r="AI4295">
        <v>0.44132029339853301</v>
      </c>
      <c r="AJ4295"/>
    </row>
    <row r="4296" spans="1:36" x14ac:dyDescent="0.25">
      <c r="A4296">
        <v>63324</v>
      </c>
      <c r="B4296">
        <v>97247</v>
      </c>
      <c r="C4296" t="s">
        <v>276</v>
      </c>
      <c r="D4296">
        <v>66227</v>
      </c>
      <c r="E4296">
        <v>2869</v>
      </c>
      <c r="F4296">
        <v>2478</v>
      </c>
      <c r="G4296">
        <v>545</v>
      </c>
      <c r="H4296">
        <v>164696.78</v>
      </c>
      <c r="I4296">
        <v>177.7</v>
      </c>
      <c r="J4296">
        <v>0.33</v>
      </c>
      <c r="K4296">
        <v>302.2</v>
      </c>
      <c r="L4296">
        <v>4533</v>
      </c>
      <c r="M4296">
        <v>3279</v>
      </c>
      <c r="N4296">
        <v>757</v>
      </c>
      <c r="O4296">
        <v>2742.83</v>
      </c>
      <c r="P4296">
        <v>167894.68</v>
      </c>
      <c r="Q4296" s="5">
        <v>45760</v>
      </c>
      <c r="R4296" s="5">
        <v>45801</v>
      </c>
      <c r="S4296" s="5">
        <v>45760</v>
      </c>
      <c r="T4296" s="5">
        <v>45801</v>
      </c>
      <c r="U4296" s="20">
        <v>0.86371558034158247</v>
      </c>
      <c r="V4296" s="20">
        <v>0.21993543179983857</v>
      </c>
      <c r="W4296" s="20">
        <v>7.1711057304277639E-2</v>
      </c>
      <c r="X4296" s="20">
        <v>0.32605504587155959</v>
      </c>
      <c r="Y4296" s="20">
        <v>926.82487338210467</v>
      </c>
      <c r="Z4296" s="20">
        <v>61.937957476472633</v>
      </c>
      <c r="AA4296" s="20">
        <v>0.7233620119126406</v>
      </c>
      <c r="AB4296" s="20">
        <v>0.2308630680085392</v>
      </c>
      <c r="AC4296" s="20">
        <v>0.83648368405001527</v>
      </c>
      <c r="AD4296" s="20">
        <v>3.6232892998678996</v>
      </c>
      <c r="AE4296" s="20">
        <v>61.212207829139977</v>
      </c>
      <c r="AF4296" s="20">
        <v>605.08052062651666</v>
      </c>
      <c r="AG4296">
        <v>0.86371558034158247</v>
      </c>
      <c r="AH4296">
        <v>7.1711057304277639E-2</v>
      </c>
      <c r="AI4296">
        <v>0.21993543179983857</v>
      </c>
      <c r="AJ4296"/>
    </row>
    <row r="4297" spans="1:36" x14ac:dyDescent="0.25">
      <c r="A4297">
        <v>37282</v>
      </c>
      <c r="B4297">
        <v>91828</v>
      </c>
      <c r="C4297" t="s">
        <v>1155</v>
      </c>
      <c r="D4297">
        <v>64680</v>
      </c>
      <c r="E4297">
        <v>31637</v>
      </c>
      <c r="F4297">
        <v>3695</v>
      </c>
      <c r="G4297">
        <v>462</v>
      </c>
      <c r="H4297">
        <v>155290.28</v>
      </c>
      <c r="I4297">
        <v>671.59</v>
      </c>
      <c r="J4297">
        <v>1.45</v>
      </c>
      <c r="K4297">
        <v>336.13</v>
      </c>
      <c r="L4297">
        <v>39695</v>
      </c>
      <c r="M4297">
        <v>4255</v>
      </c>
      <c r="N4297">
        <v>650</v>
      </c>
      <c r="O4297">
        <v>2345.81</v>
      </c>
      <c r="P4297">
        <v>161604.46</v>
      </c>
      <c r="Q4297" s="5">
        <v>45743</v>
      </c>
      <c r="R4297" s="5">
        <v>45794</v>
      </c>
      <c r="S4297" s="5">
        <v>45743</v>
      </c>
      <c r="T4297" s="5">
        <v>45794</v>
      </c>
      <c r="U4297" s="20">
        <v>0.11679362771438506</v>
      </c>
      <c r="V4297" s="20">
        <v>0.1250338294993234</v>
      </c>
      <c r="W4297" s="20">
        <v>0.18175642760487146</v>
      </c>
      <c r="X4297" s="20">
        <v>1.4536580086580086</v>
      </c>
      <c r="Y4297" s="20">
        <v>231.22780267722865</v>
      </c>
      <c r="Z4297" s="20">
        <v>21.227992540379937</v>
      </c>
      <c r="AA4297" s="20">
        <v>0.10719234160473612</v>
      </c>
      <c r="AB4297" s="20">
        <v>0.15276145710928318</v>
      </c>
      <c r="AC4297" s="20">
        <v>0.55130669800235022</v>
      </c>
      <c r="AD4297" s="20">
        <v>3.6089384615384614</v>
      </c>
      <c r="AE4297" s="20">
        <v>68.890685946432143</v>
      </c>
      <c r="AF4297" s="20">
        <v>59.095855901247013</v>
      </c>
      <c r="AG4297">
        <v>0.11679362771438506</v>
      </c>
      <c r="AH4297">
        <v>0.18175642760487146</v>
      </c>
      <c r="AI4297">
        <v>0.1250338294993234</v>
      </c>
      <c r="AJ4297"/>
    </row>
    <row r="4298" spans="1:36" x14ac:dyDescent="0.25">
      <c r="A4298">
        <v>43243</v>
      </c>
      <c r="B4298">
        <v>20325</v>
      </c>
      <c r="C4298" t="s">
        <v>870</v>
      </c>
      <c r="D4298">
        <v>86838</v>
      </c>
      <c r="E4298">
        <v>49200</v>
      </c>
      <c r="F4298">
        <v>3273</v>
      </c>
      <c r="G4298">
        <v>871</v>
      </c>
      <c r="H4298">
        <v>113898.7</v>
      </c>
      <c r="I4298">
        <v>262.32</v>
      </c>
      <c r="J4298">
        <v>0.3</v>
      </c>
      <c r="K4298">
        <v>130.77000000000001</v>
      </c>
      <c r="L4298">
        <v>54235</v>
      </c>
      <c r="M4298">
        <v>4240</v>
      </c>
      <c r="N4298">
        <v>1202</v>
      </c>
      <c r="O4298">
        <v>4481.95</v>
      </c>
      <c r="P4298">
        <v>122560.9</v>
      </c>
      <c r="Q4298" s="5">
        <v>45659</v>
      </c>
      <c r="R4298" s="5">
        <v>45798</v>
      </c>
      <c r="S4298" s="5">
        <v>45659</v>
      </c>
      <c r="T4298" s="5">
        <v>45798</v>
      </c>
      <c r="U4298" s="20">
        <v>6.6524390243902443E-2</v>
      </c>
      <c r="V4298" s="20">
        <v>0.26611671249618085</v>
      </c>
      <c r="W4298" s="20">
        <v>8.0146654445462873E-2</v>
      </c>
      <c r="X4298" s="20">
        <v>0.30117106773823193</v>
      </c>
      <c r="Y4298" s="20">
        <v>434.19754498322658</v>
      </c>
      <c r="Z4298" s="20">
        <v>5.3317073170731701</v>
      </c>
      <c r="AA4298" s="20">
        <v>7.8178298146953068E-2</v>
      </c>
      <c r="AB4298" s="20">
        <v>0.28349056603773587</v>
      </c>
      <c r="AC4298" s="20">
        <v>1.057063679245283</v>
      </c>
      <c r="AD4298" s="20">
        <v>3.7287437603993343</v>
      </c>
      <c r="AE4298" s="20">
        <v>27.345441158424347</v>
      </c>
      <c r="AF4298" s="20">
        <v>82.639439476352905</v>
      </c>
      <c r="AG4298">
        <v>6.6524390243902443E-2</v>
      </c>
      <c r="AH4298">
        <v>8.0146654445462873E-2</v>
      </c>
      <c r="AI4298">
        <v>0.26611671249618085</v>
      </c>
      <c r="AJ4298"/>
    </row>
    <row r="4299" spans="1:36" x14ac:dyDescent="0.25">
      <c r="A4299">
        <v>41851</v>
      </c>
      <c r="B4299">
        <v>94628</v>
      </c>
      <c r="C4299" t="s">
        <v>503</v>
      </c>
      <c r="D4299">
        <v>70236</v>
      </c>
      <c r="E4299">
        <v>45886</v>
      </c>
      <c r="F4299">
        <v>153</v>
      </c>
      <c r="G4299">
        <v>57</v>
      </c>
      <c r="H4299">
        <v>27530.39</v>
      </c>
      <c r="I4299">
        <v>573.69000000000005</v>
      </c>
      <c r="J4299">
        <v>10.06</v>
      </c>
      <c r="K4299">
        <v>482.99</v>
      </c>
      <c r="L4299">
        <v>48421</v>
      </c>
      <c r="M4299">
        <v>542</v>
      </c>
      <c r="N4299">
        <v>76</v>
      </c>
      <c r="O4299">
        <v>2272.4299999999998</v>
      </c>
      <c r="P4299">
        <v>36057.49</v>
      </c>
      <c r="Q4299" s="5">
        <v>45644</v>
      </c>
      <c r="R4299" s="5">
        <v>45799</v>
      </c>
      <c r="S4299" s="5">
        <v>45644</v>
      </c>
      <c r="T4299" s="5">
        <v>45799</v>
      </c>
      <c r="U4299" s="20">
        <v>3.3343503465109183E-3</v>
      </c>
      <c r="V4299" s="20">
        <v>0.37254901960784315</v>
      </c>
      <c r="W4299" s="20">
        <v>3.7496078431372553</v>
      </c>
      <c r="X4299" s="20">
        <v>10.064736842105264</v>
      </c>
      <c r="Y4299" s="20">
        <v>47.98826892572643</v>
      </c>
      <c r="Z4299" s="20">
        <v>12.502506211044764</v>
      </c>
      <c r="AA4299" s="20">
        <v>1.1193490427706987E-2</v>
      </c>
      <c r="AB4299" s="20">
        <v>0.14022140221402213</v>
      </c>
      <c r="AC4299" s="20">
        <v>4.1926752767527669</v>
      </c>
      <c r="AD4299" s="20">
        <v>29.900394736842102</v>
      </c>
      <c r="AE4299" s="20">
        <v>15.867371052133619</v>
      </c>
      <c r="AF4299" s="20">
        <v>46.930670576815842</v>
      </c>
      <c r="AG4299">
        <v>3.3343503465109183E-3</v>
      </c>
      <c r="AH4299">
        <v>3.7496078431372553</v>
      </c>
      <c r="AI4299">
        <v>0.37254901960784315</v>
      </c>
      <c r="AJ4299"/>
    </row>
    <row r="4300" spans="1:36" x14ac:dyDescent="0.25">
      <c r="A4300">
        <v>74215</v>
      </c>
      <c r="B4300">
        <v>69801</v>
      </c>
      <c r="C4300" t="s">
        <v>690</v>
      </c>
      <c r="D4300">
        <v>51144</v>
      </c>
      <c r="E4300">
        <v>20175</v>
      </c>
      <c r="F4300">
        <v>2931</v>
      </c>
      <c r="G4300">
        <v>172</v>
      </c>
      <c r="H4300">
        <v>26408.18</v>
      </c>
      <c r="I4300">
        <v>886.93</v>
      </c>
      <c r="J4300">
        <v>5.16</v>
      </c>
      <c r="K4300">
        <v>153.54</v>
      </c>
      <c r="L4300">
        <v>25498</v>
      </c>
      <c r="M4300">
        <v>3810</v>
      </c>
      <c r="N4300">
        <v>530</v>
      </c>
      <c r="O4300">
        <v>5693.99</v>
      </c>
      <c r="P4300">
        <v>32779.449999999997</v>
      </c>
      <c r="Q4300" s="5">
        <v>45629</v>
      </c>
      <c r="R4300" s="5">
        <v>45786</v>
      </c>
      <c r="S4300" s="5">
        <v>45629</v>
      </c>
      <c r="T4300" s="5">
        <v>45786</v>
      </c>
      <c r="U4300" s="20">
        <v>0.14527881040892193</v>
      </c>
      <c r="V4300" s="20">
        <v>5.8683043329921532E-2</v>
      </c>
      <c r="W4300" s="20">
        <v>0.30260320709655408</v>
      </c>
      <c r="X4300" s="20">
        <v>5.1565697674418605</v>
      </c>
      <c r="Y4300" s="20">
        <v>29.774818756835376</v>
      </c>
      <c r="Z4300" s="20">
        <v>43.961833952912016</v>
      </c>
      <c r="AA4300" s="20">
        <v>0.14942348419483881</v>
      </c>
      <c r="AB4300" s="20">
        <v>0.13910761154855644</v>
      </c>
      <c r="AC4300" s="20">
        <v>1.4944855643044619</v>
      </c>
      <c r="AD4300" s="20">
        <v>10.743377358490566</v>
      </c>
      <c r="AE4300" s="20">
        <v>5.7568506442758061</v>
      </c>
      <c r="AF4300" s="20">
        <v>223.31124009726253</v>
      </c>
      <c r="AG4300">
        <v>0.14527881040892193</v>
      </c>
      <c r="AH4300">
        <v>0.30260320709655408</v>
      </c>
      <c r="AI4300">
        <v>5.8683043329921532E-2</v>
      </c>
      <c r="AJ4300"/>
    </row>
    <row r="4301" spans="1:36" x14ac:dyDescent="0.25">
      <c r="A4301">
        <v>38125</v>
      </c>
      <c r="B4301">
        <v>26887</v>
      </c>
      <c r="C4301" t="s">
        <v>378</v>
      </c>
      <c r="D4301">
        <v>93448</v>
      </c>
      <c r="E4301">
        <v>8645</v>
      </c>
      <c r="F4301">
        <v>3617</v>
      </c>
      <c r="G4301">
        <v>81</v>
      </c>
      <c r="H4301">
        <v>24903.26</v>
      </c>
      <c r="I4301">
        <v>379.78</v>
      </c>
      <c r="J4301">
        <v>4.6900000000000004</v>
      </c>
      <c r="K4301">
        <v>307.45</v>
      </c>
      <c r="L4301">
        <v>12714</v>
      </c>
      <c r="M4301">
        <v>3878</v>
      </c>
      <c r="N4301">
        <v>257</v>
      </c>
      <c r="O4301">
        <v>2752.96</v>
      </c>
      <c r="P4301">
        <v>28292.959999999999</v>
      </c>
      <c r="Q4301" s="5">
        <v>45510</v>
      </c>
      <c r="R4301" s="5">
        <v>45791</v>
      </c>
      <c r="S4301" s="5">
        <v>45510</v>
      </c>
      <c r="T4301" s="5">
        <v>45791</v>
      </c>
      <c r="U4301" s="20">
        <v>0.41839213418160787</v>
      </c>
      <c r="V4301" s="20">
        <v>2.2394249377937516E-2</v>
      </c>
      <c r="W4301" s="20">
        <v>0.10499861763892727</v>
      </c>
      <c r="X4301" s="20">
        <v>4.6886419753086415</v>
      </c>
      <c r="Y4301" s="20">
        <v>65.572857970403916</v>
      </c>
      <c r="Z4301" s="20">
        <v>43.930595720069405</v>
      </c>
      <c r="AA4301" s="20">
        <v>0.30501809029416393</v>
      </c>
      <c r="AB4301" s="20">
        <v>6.6271273852501283E-2</v>
      </c>
      <c r="AC4301" s="20">
        <v>0.70989169675090258</v>
      </c>
      <c r="AD4301" s="20">
        <v>10.711906614785992</v>
      </c>
      <c r="AE4301" s="20">
        <v>10.277286992909449</v>
      </c>
      <c r="AF4301" s="20">
        <v>216.52980965864401</v>
      </c>
      <c r="AG4301">
        <v>0.41839213418160787</v>
      </c>
      <c r="AH4301">
        <v>0.10499861763892727</v>
      </c>
      <c r="AI4301">
        <v>2.2394249377937516E-2</v>
      </c>
      <c r="AJ4301"/>
    </row>
    <row r="4302" spans="1:36" x14ac:dyDescent="0.25">
      <c r="A4302">
        <v>30618</v>
      </c>
      <c r="B4302">
        <v>55886</v>
      </c>
      <c r="C4302" t="s">
        <v>944</v>
      </c>
      <c r="D4302">
        <v>31083</v>
      </c>
      <c r="E4302">
        <v>4046</v>
      </c>
      <c r="F4302">
        <v>2788</v>
      </c>
      <c r="G4302">
        <v>39</v>
      </c>
      <c r="H4302">
        <v>3406.93</v>
      </c>
      <c r="I4302">
        <v>889.09</v>
      </c>
      <c r="J4302">
        <v>22.8</v>
      </c>
      <c r="K4302">
        <v>87.36</v>
      </c>
      <c r="L4302">
        <v>4789</v>
      </c>
      <c r="M4302">
        <v>2998</v>
      </c>
      <c r="N4302">
        <v>76</v>
      </c>
      <c r="O4302">
        <v>1264.73</v>
      </c>
      <c r="P4302">
        <v>11808.05</v>
      </c>
      <c r="Q4302" s="5">
        <v>45463</v>
      </c>
      <c r="R4302" s="5">
        <v>45807</v>
      </c>
      <c r="S4302" s="5">
        <v>45463</v>
      </c>
      <c r="T4302" s="5">
        <v>45807</v>
      </c>
      <c r="U4302" s="20">
        <v>0.68907563025210083</v>
      </c>
      <c r="V4302" s="20">
        <v>1.3988522238163558E-2</v>
      </c>
      <c r="W4302" s="20">
        <v>0.31889885222381636</v>
      </c>
      <c r="X4302" s="20">
        <v>22.797179487179488</v>
      </c>
      <c r="Y4302" s="20">
        <v>3.8319292760013042</v>
      </c>
      <c r="Z4302" s="20">
        <v>219.74542758279784</v>
      </c>
      <c r="AA4302" s="20">
        <v>0.62601795782000413</v>
      </c>
      <c r="AB4302" s="20">
        <v>2.5350233488992662E-2</v>
      </c>
      <c r="AC4302" s="20">
        <v>0.42185790527018013</v>
      </c>
      <c r="AD4302" s="20">
        <v>16.641184210526315</v>
      </c>
      <c r="AE4302" s="20">
        <v>9.3364196310674998</v>
      </c>
      <c r="AF4302" s="20">
        <v>264.09062434746295</v>
      </c>
      <c r="AG4302">
        <v>0.68907563025210083</v>
      </c>
      <c r="AH4302">
        <v>0.31889885222381636</v>
      </c>
      <c r="AI4302">
        <v>1.3988522238163558E-2</v>
      </c>
      <c r="AJ4302"/>
    </row>
    <row r="4303" spans="1:36" x14ac:dyDescent="0.25">
      <c r="A4303">
        <v>62579</v>
      </c>
      <c r="B4303">
        <v>81978</v>
      </c>
      <c r="C4303" t="s">
        <v>877</v>
      </c>
      <c r="D4303">
        <v>66753</v>
      </c>
      <c r="E4303">
        <v>22640</v>
      </c>
      <c r="F4303">
        <v>501</v>
      </c>
      <c r="G4303">
        <v>297</v>
      </c>
      <c r="H4303">
        <v>78538.11</v>
      </c>
      <c r="I4303">
        <v>333.55</v>
      </c>
      <c r="J4303">
        <v>1.1200000000000001</v>
      </c>
      <c r="K4303">
        <v>264.44</v>
      </c>
      <c r="L4303">
        <v>32314</v>
      </c>
      <c r="M4303">
        <v>1131</v>
      </c>
      <c r="N4303">
        <v>710</v>
      </c>
      <c r="O4303">
        <v>495.14</v>
      </c>
      <c r="P4303">
        <v>80404.639999999999</v>
      </c>
      <c r="Q4303" s="5">
        <v>45542</v>
      </c>
      <c r="R4303" s="5">
        <v>45782</v>
      </c>
      <c r="S4303" s="5">
        <v>45542</v>
      </c>
      <c r="T4303" s="5">
        <v>45782</v>
      </c>
      <c r="U4303" s="20">
        <v>2.2128975265017666E-2</v>
      </c>
      <c r="V4303" s="20">
        <v>0.59281437125748504</v>
      </c>
      <c r="W4303" s="20">
        <v>0.66576846307385229</v>
      </c>
      <c r="X4303" s="20">
        <v>1.1230639730639731</v>
      </c>
      <c r="Y4303" s="20">
        <v>235.46128016789086</v>
      </c>
      <c r="Z4303" s="20">
        <v>14.732773851590107</v>
      </c>
      <c r="AA4303" s="20">
        <v>3.5000309463390479E-2</v>
      </c>
      <c r="AB4303" s="20">
        <v>0.62776304155614504</v>
      </c>
      <c r="AC4303" s="20">
        <v>0.43778956675508396</v>
      </c>
      <c r="AD4303" s="20">
        <v>0.69738028169014088</v>
      </c>
      <c r="AE4303" s="20">
        <v>162.38768833057318</v>
      </c>
      <c r="AF4303" s="20">
        <v>15.322770316271585</v>
      </c>
      <c r="AG4303">
        <v>2.2128975265017666E-2</v>
      </c>
      <c r="AH4303">
        <v>0.66576846307385229</v>
      </c>
      <c r="AI4303">
        <v>0.59281437125748504</v>
      </c>
      <c r="AJ4303"/>
    </row>
    <row r="4304" spans="1:36" x14ac:dyDescent="0.25">
      <c r="A4304">
        <v>12134</v>
      </c>
      <c r="B4304">
        <v>53378</v>
      </c>
      <c r="C4304" t="s">
        <v>722</v>
      </c>
      <c r="D4304">
        <v>70334</v>
      </c>
      <c r="E4304">
        <v>23001</v>
      </c>
      <c r="F4304">
        <v>4751</v>
      </c>
      <c r="G4304">
        <v>282</v>
      </c>
      <c r="H4304">
        <v>74778.59</v>
      </c>
      <c r="I4304">
        <v>129.44</v>
      </c>
      <c r="J4304">
        <v>0.46</v>
      </c>
      <c r="K4304">
        <v>265.17</v>
      </c>
      <c r="L4304">
        <v>28775</v>
      </c>
      <c r="M4304">
        <v>5144</v>
      </c>
      <c r="N4304">
        <v>547</v>
      </c>
      <c r="O4304">
        <v>4455.93</v>
      </c>
      <c r="P4304">
        <v>82081.52</v>
      </c>
      <c r="Q4304" s="5">
        <v>45499</v>
      </c>
      <c r="R4304" s="5">
        <v>45778</v>
      </c>
      <c r="S4304" s="5">
        <v>45499</v>
      </c>
      <c r="T4304" s="5">
        <v>45778</v>
      </c>
      <c r="U4304" s="20">
        <v>0.20655623668536149</v>
      </c>
      <c r="V4304" s="20">
        <v>5.9355925068406652E-2</v>
      </c>
      <c r="W4304" s="20">
        <v>2.7244790570406231E-2</v>
      </c>
      <c r="X4304" s="20">
        <v>0.45900709219858155</v>
      </c>
      <c r="Y4304" s="20">
        <v>577.7085135970334</v>
      </c>
      <c r="Z4304" s="20">
        <v>5.6275814095039349</v>
      </c>
      <c r="AA4304" s="20">
        <v>0.17876629018245005</v>
      </c>
      <c r="AB4304" s="20">
        <v>0.10633748055987559</v>
      </c>
      <c r="AC4304" s="20">
        <v>0.86623833592534993</v>
      </c>
      <c r="AD4304" s="20">
        <v>8.1461243144424138</v>
      </c>
      <c r="AE4304" s="20">
        <v>18.420738207287815</v>
      </c>
      <c r="AF4304" s="20">
        <v>154.85421372719378</v>
      </c>
      <c r="AG4304">
        <v>0.20655623668536149</v>
      </c>
      <c r="AH4304">
        <v>2.7244790570406231E-2</v>
      </c>
      <c r="AI4304">
        <v>5.9355925068406652E-2</v>
      </c>
      <c r="AJ4304"/>
    </row>
    <row r="4305" spans="1:36" x14ac:dyDescent="0.25">
      <c r="A4305">
        <v>37967</v>
      </c>
      <c r="B4305">
        <v>74344</v>
      </c>
      <c r="C4305" t="s">
        <v>985</v>
      </c>
      <c r="D4305">
        <v>31896</v>
      </c>
      <c r="E4305">
        <v>20038</v>
      </c>
      <c r="F4305">
        <v>899</v>
      </c>
      <c r="G4305">
        <v>427</v>
      </c>
      <c r="H4305">
        <v>195335.14</v>
      </c>
      <c r="I4305">
        <v>153.53</v>
      </c>
      <c r="J4305">
        <v>0.36</v>
      </c>
      <c r="K4305">
        <v>457.46</v>
      </c>
      <c r="L4305">
        <v>28415</v>
      </c>
      <c r="M4305">
        <v>903</v>
      </c>
      <c r="N4305">
        <v>848</v>
      </c>
      <c r="O4305">
        <v>3614.45</v>
      </c>
      <c r="P4305">
        <v>201823.86</v>
      </c>
      <c r="Q4305" s="5">
        <v>45772</v>
      </c>
      <c r="R4305" s="5">
        <v>45788</v>
      </c>
      <c r="S4305" s="5">
        <v>45772</v>
      </c>
      <c r="T4305" s="5">
        <v>45788</v>
      </c>
      <c r="U4305" s="20">
        <v>4.4864756961772632E-2</v>
      </c>
      <c r="V4305" s="20">
        <v>0.474972191323693</v>
      </c>
      <c r="W4305" s="20">
        <v>0.17077864293659623</v>
      </c>
      <c r="X4305" s="20">
        <v>0.3595550351288056</v>
      </c>
      <c r="Y4305" s="20">
        <v>1272.2929720575785</v>
      </c>
      <c r="Z4305" s="20">
        <v>7.6619423096117378</v>
      </c>
      <c r="AA4305" s="20">
        <v>3.177898997008622E-2</v>
      </c>
      <c r="AB4305" s="20">
        <v>0.93909191583610185</v>
      </c>
      <c r="AC4305" s="20">
        <v>4.0027131782945737</v>
      </c>
      <c r="AD4305" s="20">
        <v>4.2623231132075468</v>
      </c>
      <c r="AE4305" s="20">
        <v>55.838055582453762</v>
      </c>
      <c r="AF4305" s="20">
        <v>127.20218194615518</v>
      </c>
      <c r="AG4305">
        <v>4.4864756961772632E-2</v>
      </c>
      <c r="AH4305">
        <v>0.17077864293659623</v>
      </c>
      <c r="AI4305">
        <v>0.474972191323693</v>
      </c>
      <c r="AJ4305"/>
    </row>
    <row r="4306" spans="1:36" x14ac:dyDescent="0.25">
      <c r="A4306">
        <v>78053</v>
      </c>
      <c r="B4306">
        <v>49676</v>
      </c>
      <c r="C4306" t="s">
        <v>1138</v>
      </c>
      <c r="D4306">
        <v>41240</v>
      </c>
      <c r="E4306">
        <v>46647</v>
      </c>
      <c r="F4306">
        <v>2164</v>
      </c>
      <c r="G4306">
        <v>570</v>
      </c>
      <c r="H4306">
        <v>143258.73000000001</v>
      </c>
      <c r="I4306">
        <v>62.95</v>
      </c>
      <c r="J4306">
        <v>0.11</v>
      </c>
      <c r="K4306">
        <v>251.33</v>
      </c>
      <c r="L4306">
        <v>50490</v>
      </c>
      <c r="M4306">
        <v>2684</v>
      </c>
      <c r="N4306">
        <v>678</v>
      </c>
      <c r="O4306">
        <v>3584.29</v>
      </c>
      <c r="P4306">
        <v>145174.04</v>
      </c>
      <c r="Q4306" s="5">
        <v>45502</v>
      </c>
      <c r="R4306" s="5">
        <v>45799</v>
      </c>
      <c r="S4306" s="5">
        <v>45502</v>
      </c>
      <c r="T4306" s="5">
        <v>45799</v>
      </c>
      <c r="U4306" s="20">
        <v>4.6390979055459088E-2</v>
      </c>
      <c r="V4306" s="20">
        <v>0.2634011090573013</v>
      </c>
      <c r="W4306" s="20">
        <v>2.9089648798521259E-2</v>
      </c>
      <c r="X4306" s="20">
        <v>0.11043859649122807</v>
      </c>
      <c r="Y4306" s="20">
        <v>2275.7542494042891</v>
      </c>
      <c r="Z4306" s="20">
        <v>1.3494972881428604</v>
      </c>
      <c r="AA4306" s="20">
        <v>5.3159041394335513E-2</v>
      </c>
      <c r="AB4306" s="20">
        <v>0.25260804769001488</v>
      </c>
      <c r="AC4306" s="20">
        <v>1.3354284649776453</v>
      </c>
      <c r="AD4306" s="20">
        <v>5.2865634218289088</v>
      </c>
      <c r="AE4306" s="20">
        <v>40.502872256430145</v>
      </c>
      <c r="AF4306" s="20">
        <v>70.990097048920575</v>
      </c>
      <c r="AG4306">
        <v>4.6390979055459088E-2</v>
      </c>
      <c r="AH4306">
        <v>2.9089648798521259E-2</v>
      </c>
      <c r="AI4306">
        <v>0.2634011090573013</v>
      </c>
      <c r="AJ4306"/>
    </row>
    <row r="4307" spans="1:36" x14ac:dyDescent="0.25">
      <c r="A4307">
        <v>86639</v>
      </c>
      <c r="B4307">
        <v>79167</v>
      </c>
      <c r="C4307" t="s">
        <v>1167</v>
      </c>
      <c r="D4307">
        <v>43135</v>
      </c>
      <c r="E4307">
        <v>27384</v>
      </c>
      <c r="F4307">
        <v>1523</v>
      </c>
      <c r="G4307">
        <v>670</v>
      </c>
      <c r="H4307">
        <v>187231.66</v>
      </c>
      <c r="I4307">
        <v>809.5</v>
      </c>
      <c r="J4307">
        <v>1.21</v>
      </c>
      <c r="K4307">
        <v>279.45</v>
      </c>
      <c r="L4307">
        <v>35276</v>
      </c>
      <c r="M4307">
        <v>1742</v>
      </c>
      <c r="N4307">
        <v>992</v>
      </c>
      <c r="O4307">
        <v>3169.89</v>
      </c>
      <c r="P4307">
        <v>189536.06</v>
      </c>
      <c r="Q4307" s="5">
        <v>45510</v>
      </c>
      <c r="R4307" s="5">
        <v>45803</v>
      </c>
      <c r="S4307" s="5">
        <v>45510</v>
      </c>
      <c r="T4307" s="5">
        <v>45803</v>
      </c>
      <c r="U4307" s="20">
        <v>5.5616418346479693E-2</v>
      </c>
      <c r="V4307" s="20">
        <v>0.43992120814182534</v>
      </c>
      <c r="W4307" s="20">
        <v>0.53151674326986209</v>
      </c>
      <c r="X4307" s="20">
        <v>1.2082089552238806</v>
      </c>
      <c r="Y4307" s="20">
        <v>231.2929709697344</v>
      </c>
      <c r="Z4307" s="20">
        <v>29.561057551855097</v>
      </c>
      <c r="AA4307" s="20">
        <v>4.938201610159882E-2</v>
      </c>
      <c r="AB4307" s="20">
        <v>0.56946039035591278</v>
      </c>
      <c r="AC4307" s="20">
        <v>1.8196842709529275</v>
      </c>
      <c r="AD4307" s="20">
        <v>3.1954536290322579</v>
      </c>
      <c r="AE4307" s="20">
        <v>59.792630028171324</v>
      </c>
      <c r="AF4307" s="20">
        <v>89.859677968023576</v>
      </c>
      <c r="AG4307">
        <v>5.5616418346479693E-2</v>
      </c>
      <c r="AH4307">
        <v>0.53151674326986209</v>
      </c>
      <c r="AI4307">
        <v>0.43992120814182534</v>
      </c>
      <c r="AJ4307"/>
    </row>
    <row r="4308" spans="1:36" x14ac:dyDescent="0.25">
      <c r="A4308">
        <v>33610</v>
      </c>
      <c r="B4308">
        <v>23249</v>
      </c>
      <c r="C4308" t="s">
        <v>537</v>
      </c>
      <c r="D4308">
        <v>46844</v>
      </c>
      <c r="E4308">
        <v>17173</v>
      </c>
      <c r="F4308">
        <v>1145</v>
      </c>
      <c r="G4308">
        <v>323</v>
      </c>
      <c r="H4308">
        <v>107780.56</v>
      </c>
      <c r="I4308">
        <v>55.3</v>
      </c>
      <c r="J4308">
        <v>0.17</v>
      </c>
      <c r="K4308">
        <v>333.69</v>
      </c>
      <c r="L4308">
        <v>24500</v>
      </c>
      <c r="M4308">
        <v>1598</v>
      </c>
      <c r="N4308">
        <v>685</v>
      </c>
      <c r="O4308">
        <v>1634.69</v>
      </c>
      <c r="P4308">
        <v>116337.24</v>
      </c>
      <c r="Q4308" s="5">
        <v>45517</v>
      </c>
      <c r="R4308" s="5">
        <v>45787</v>
      </c>
      <c r="S4308" s="5">
        <v>45517</v>
      </c>
      <c r="T4308" s="5">
        <v>45787</v>
      </c>
      <c r="U4308" s="20">
        <v>6.6674430792523151E-2</v>
      </c>
      <c r="V4308" s="20">
        <v>0.28209606986899566</v>
      </c>
      <c r="W4308" s="20">
        <v>4.8296943231441049E-2</v>
      </c>
      <c r="X4308" s="20">
        <v>0.17120743034055727</v>
      </c>
      <c r="Y4308" s="20">
        <v>1949.0155515370707</v>
      </c>
      <c r="Z4308" s="20">
        <v>3.2201711989751356</v>
      </c>
      <c r="AA4308" s="20">
        <v>6.5224489795918369E-2</v>
      </c>
      <c r="AB4308" s="20">
        <v>0.42866082603254069</v>
      </c>
      <c r="AC4308" s="20">
        <v>1.0229599499374218</v>
      </c>
      <c r="AD4308" s="20">
        <v>2.3864087591240875</v>
      </c>
      <c r="AE4308" s="20">
        <v>71.167768812435384</v>
      </c>
      <c r="AF4308" s="20">
        <v>66.722040816326526</v>
      </c>
      <c r="AG4308">
        <v>6.6674430792523151E-2</v>
      </c>
      <c r="AH4308">
        <v>4.8296943231441049E-2</v>
      </c>
      <c r="AI4308">
        <v>0.28209606986899566</v>
      </c>
      <c r="AJ4308"/>
    </row>
    <row r="4309" spans="1:36" x14ac:dyDescent="0.25">
      <c r="A4309">
        <v>15911</v>
      </c>
      <c r="B4309">
        <v>32880</v>
      </c>
      <c r="C4309" t="s">
        <v>1036</v>
      </c>
      <c r="D4309">
        <v>74835</v>
      </c>
      <c r="E4309">
        <v>25766</v>
      </c>
      <c r="F4309">
        <v>858</v>
      </c>
      <c r="G4309">
        <v>314</v>
      </c>
      <c r="H4309">
        <v>14579.47</v>
      </c>
      <c r="I4309">
        <v>30.62</v>
      </c>
      <c r="J4309">
        <v>0.1</v>
      </c>
      <c r="K4309">
        <v>46.43</v>
      </c>
      <c r="L4309">
        <v>31856</v>
      </c>
      <c r="M4309">
        <v>983</v>
      </c>
      <c r="N4309">
        <v>581</v>
      </c>
      <c r="O4309">
        <v>2617.96</v>
      </c>
      <c r="P4309">
        <v>16165.74</v>
      </c>
      <c r="Q4309" s="5">
        <v>45723</v>
      </c>
      <c r="R4309" s="5">
        <v>45803</v>
      </c>
      <c r="S4309" s="5">
        <v>45723</v>
      </c>
      <c r="T4309" s="5">
        <v>45803</v>
      </c>
      <c r="U4309" s="20">
        <v>3.3299697275479316E-2</v>
      </c>
      <c r="V4309" s="20">
        <v>0.36596736596736595</v>
      </c>
      <c r="W4309" s="20">
        <v>3.5687645687645687E-2</v>
      </c>
      <c r="X4309" s="20">
        <v>9.7515923566878979E-2</v>
      </c>
      <c r="Y4309" s="20">
        <v>476.14206401045067</v>
      </c>
      <c r="Z4309" s="20">
        <v>1.1883877978731661</v>
      </c>
      <c r="AA4309" s="20">
        <v>3.0857609241587144E-2</v>
      </c>
      <c r="AB4309" s="20">
        <v>0.59104781281790442</v>
      </c>
      <c r="AC4309" s="20">
        <v>2.6632349949135299</v>
      </c>
      <c r="AD4309" s="20">
        <v>4.5059552495697073</v>
      </c>
      <c r="AE4309" s="20">
        <v>6.1749377377805619</v>
      </c>
      <c r="AF4309" s="20">
        <v>82.181064791562036</v>
      </c>
      <c r="AG4309">
        <v>3.3299697275479316E-2</v>
      </c>
      <c r="AH4309">
        <v>3.5687645687645687E-2</v>
      </c>
      <c r="AI4309">
        <v>0.36596736596736595</v>
      </c>
      <c r="AJ4309"/>
    </row>
    <row r="4310" spans="1:36" x14ac:dyDescent="0.25">
      <c r="A4310">
        <v>57718</v>
      </c>
      <c r="B4310">
        <v>63575</v>
      </c>
      <c r="C4310" t="s">
        <v>1093</v>
      </c>
      <c r="D4310">
        <v>79890</v>
      </c>
      <c r="E4310">
        <v>38493</v>
      </c>
      <c r="F4310">
        <v>4761</v>
      </c>
      <c r="G4310">
        <v>544</v>
      </c>
      <c r="H4310">
        <v>46908.639999999999</v>
      </c>
      <c r="I4310">
        <v>904.66</v>
      </c>
      <c r="J4310">
        <v>1.66</v>
      </c>
      <c r="K4310">
        <v>86.23</v>
      </c>
      <c r="L4310">
        <v>46408</v>
      </c>
      <c r="M4310">
        <v>5160</v>
      </c>
      <c r="N4310">
        <v>711</v>
      </c>
      <c r="O4310">
        <v>5285.41</v>
      </c>
      <c r="P4310">
        <v>56237.81</v>
      </c>
      <c r="Q4310" s="5">
        <v>45749</v>
      </c>
      <c r="R4310" s="5">
        <v>45797</v>
      </c>
      <c r="S4310" s="5">
        <v>45749</v>
      </c>
      <c r="T4310" s="5">
        <v>45797</v>
      </c>
      <c r="U4310" s="20">
        <v>0.12368482581248538</v>
      </c>
      <c r="V4310" s="20">
        <v>0.11426170972484773</v>
      </c>
      <c r="W4310" s="20">
        <v>0.19001470279353078</v>
      </c>
      <c r="X4310" s="20">
        <v>1.6629779411764705</v>
      </c>
      <c r="Y4310" s="20">
        <v>51.852231777684437</v>
      </c>
      <c r="Z4310" s="20">
        <v>23.501935416829035</v>
      </c>
      <c r="AA4310" s="20">
        <v>0.11118772625409412</v>
      </c>
      <c r="AB4310" s="20">
        <v>0.13779069767441859</v>
      </c>
      <c r="AC4310" s="20">
        <v>1.0243042635658914</v>
      </c>
      <c r="AD4310" s="20">
        <v>7.4337693389592125</v>
      </c>
      <c r="AE4310" s="20">
        <v>10.640198206004833</v>
      </c>
      <c r="AF4310" s="20">
        <v>113.89006205826581</v>
      </c>
      <c r="AG4310">
        <v>0.12368482581248538</v>
      </c>
      <c r="AH4310">
        <v>0.19001470279353078</v>
      </c>
      <c r="AI4310">
        <v>0.11426170972484773</v>
      </c>
      <c r="AJ4310"/>
    </row>
    <row r="4311" spans="1:36" x14ac:dyDescent="0.25">
      <c r="A4311">
        <v>18526</v>
      </c>
      <c r="B4311">
        <v>58755</v>
      </c>
      <c r="C4311" t="s">
        <v>522</v>
      </c>
      <c r="D4311">
        <v>94239</v>
      </c>
      <c r="E4311">
        <v>17513</v>
      </c>
      <c r="F4311">
        <v>90</v>
      </c>
      <c r="G4311">
        <v>13</v>
      </c>
      <c r="H4311">
        <v>691.95</v>
      </c>
      <c r="I4311">
        <v>619.17999999999995</v>
      </c>
      <c r="J4311">
        <v>47.63</v>
      </c>
      <c r="K4311">
        <v>53.23</v>
      </c>
      <c r="L4311">
        <v>21591</v>
      </c>
      <c r="M4311">
        <v>945</v>
      </c>
      <c r="N4311">
        <v>456</v>
      </c>
      <c r="O4311">
        <v>4003.31</v>
      </c>
      <c r="P4311">
        <v>9673.15</v>
      </c>
      <c r="Q4311" s="5">
        <v>45558</v>
      </c>
      <c r="R4311" s="5">
        <v>45784</v>
      </c>
      <c r="S4311" s="5">
        <v>45558</v>
      </c>
      <c r="T4311" s="5">
        <v>45784</v>
      </c>
      <c r="U4311" s="20">
        <v>5.1390395706046935E-3</v>
      </c>
      <c r="V4311" s="20">
        <v>0.14444444444444443</v>
      </c>
      <c r="W4311" s="20">
        <v>6.8797777777777771</v>
      </c>
      <c r="X4311" s="20">
        <v>47.629230769230766</v>
      </c>
      <c r="Y4311" s="20">
        <v>1.1175264058916634</v>
      </c>
      <c r="Z4311" s="20">
        <v>35.355450236966824</v>
      </c>
      <c r="AA4311" s="20">
        <v>4.376823676531888E-2</v>
      </c>
      <c r="AB4311" s="20">
        <v>0.48253968253968255</v>
      </c>
      <c r="AC4311" s="20">
        <v>4.2363068783068787</v>
      </c>
      <c r="AD4311" s="20">
        <v>8.7791885964912275</v>
      </c>
      <c r="AE4311" s="20">
        <v>2.4162880216620746</v>
      </c>
      <c r="AF4311" s="20">
        <v>185.41568246028436</v>
      </c>
      <c r="AG4311">
        <v>5.1390395706046935E-3</v>
      </c>
      <c r="AH4311">
        <v>6.8797777777777771</v>
      </c>
      <c r="AI4311">
        <v>0.14444444444444443</v>
      </c>
      <c r="AJ4311"/>
    </row>
    <row r="4312" spans="1:36" x14ac:dyDescent="0.25">
      <c r="A4312">
        <v>10729</v>
      </c>
      <c r="B4312">
        <v>63971</v>
      </c>
      <c r="C4312" t="s">
        <v>1066</v>
      </c>
      <c r="D4312">
        <v>37905</v>
      </c>
      <c r="E4312">
        <v>9705</v>
      </c>
      <c r="F4312">
        <v>4785</v>
      </c>
      <c r="G4312">
        <v>296</v>
      </c>
      <c r="H4312">
        <v>142933.74</v>
      </c>
      <c r="I4312">
        <v>17.39</v>
      </c>
      <c r="J4312">
        <v>0.06</v>
      </c>
      <c r="K4312">
        <v>482.88</v>
      </c>
      <c r="L4312">
        <v>12613</v>
      </c>
      <c r="M4312">
        <v>5780</v>
      </c>
      <c r="N4312">
        <v>438</v>
      </c>
      <c r="O4312">
        <v>1858.06</v>
      </c>
      <c r="P4312">
        <v>146099.38</v>
      </c>
      <c r="Q4312" s="5">
        <v>45705</v>
      </c>
      <c r="R4312" s="5">
        <v>45786</v>
      </c>
      <c r="S4312" s="5">
        <v>45705</v>
      </c>
      <c r="T4312" s="5">
        <v>45786</v>
      </c>
      <c r="U4312" s="20">
        <v>0.49304482225656876</v>
      </c>
      <c r="V4312" s="20">
        <v>6.185997910135841E-2</v>
      </c>
      <c r="W4312" s="20">
        <v>3.634273772204807E-3</v>
      </c>
      <c r="X4312" s="20">
        <v>5.8750000000000004E-2</v>
      </c>
      <c r="Y4312" s="20">
        <v>8219.3064979873488</v>
      </c>
      <c r="Z4312" s="20">
        <v>1.7918598660484288</v>
      </c>
      <c r="AA4312" s="20">
        <v>0.45825735352414176</v>
      </c>
      <c r="AB4312" s="20">
        <v>7.5778546712802763E-2</v>
      </c>
      <c r="AC4312" s="20">
        <v>0.32146366782006919</v>
      </c>
      <c r="AD4312" s="20">
        <v>4.2421461187214611</v>
      </c>
      <c r="AE4312" s="20">
        <v>78.630065767520961</v>
      </c>
      <c r="AF4312" s="20">
        <v>147.31308966938872</v>
      </c>
      <c r="AG4312">
        <v>0.49304482225656876</v>
      </c>
      <c r="AH4312">
        <v>3.634273772204807E-3</v>
      </c>
      <c r="AI4312">
        <v>6.185997910135841E-2</v>
      </c>
      <c r="AJ4312"/>
    </row>
    <row r="4313" spans="1:36" x14ac:dyDescent="0.25">
      <c r="A4313">
        <v>29888</v>
      </c>
      <c r="B4313">
        <v>49725</v>
      </c>
      <c r="C4313" t="s">
        <v>756</v>
      </c>
      <c r="D4313">
        <v>74259</v>
      </c>
      <c r="E4313">
        <v>8464</v>
      </c>
      <c r="F4313">
        <v>1974</v>
      </c>
      <c r="G4313">
        <v>479</v>
      </c>
      <c r="H4313">
        <v>102019.11</v>
      </c>
      <c r="I4313">
        <v>771.99</v>
      </c>
      <c r="J4313">
        <v>1.61</v>
      </c>
      <c r="K4313">
        <v>212.98</v>
      </c>
      <c r="L4313">
        <v>11201</v>
      </c>
      <c r="M4313">
        <v>2341</v>
      </c>
      <c r="N4313">
        <v>564</v>
      </c>
      <c r="O4313">
        <v>5733.97</v>
      </c>
      <c r="P4313">
        <v>110077.01</v>
      </c>
      <c r="Q4313" s="5">
        <v>45645</v>
      </c>
      <c r="R4313" s="5">
        <v>45796</v>
      </c>
      <c r="S4313" s="5">
        <v>45645</v>
      </c>
      <c r="T4313" s="5">
        <v>45796</v>
      </c>
      <c r="U4313" s="20">
        <v>0.23322306238185256</v>
      </c>
      <c r="V4313" s="20">
        <v>0.24265450861195542</v>
      </c>
      <c r="W4313" s="20">
        <v>0.39107902735562311</v>
      </c>
      <c r="X4313" s="20">
        <v>1.6116701461377871</v>
      </c>
      <c r="Y4313" s="20">
        <v>132.15081801577742</v>
      </c>
      <c r="Z4313" s="20">
        <v>91.208648393194707</v>
      </c>
      <c r="AA4313" s="20">
        <v>0.20899919650031248</v>
      </c>
      <c r="AB4313" s="20">
        <v>0.24092268261426741</v>
      </c>
      <c r="AC4313" s="20">
        <v>2.449367791542076</v>
      </c>
      <c r="AD4313" s="20">
        <v>10.166613475177305</v>
      </c>
      <c r="AE4313" s="20">
        <v>19.197346689989658</v>
      </c>
      <c r="AF4313" s="20">
        <v>511.91590036603873</v>
      </c>
      <c r="AG4313">
        <v>0.23322306238185256</v>
      </c>
      <c r="AH4313">
        <v>0.39107902735562311</v>
      </c>
      <c r="AI4313">
        <v>0.24265450861195542</v>
      </c>
      <c r="AJ4313"/>
    </row>
    <row r="4314" spans="1:36" x14ac:dyDescent="0.25">
      <c r="A4314">
        <v>52912</v>
      </c>
      <c r="B4314">
        <v>42405</v>
      </c>
      <c r="C4314" t="s">
        <v>810</v>
      </c>
      <c r="D4314">
        <v>57973</v>
      </c>
      <c r="E4314">
        <v>21802</v>
      </c>
      <c r="F4314">
        <v>1973</v>
      </c>
      <c r="G4314">
        <v>817</v>
      </c>
      <c r="H4314">
        <v>72650.080000000002</v>
      </c>
      <c r="I4314">
        <v>452.74</v>
      </c>
      <c r="J4314">
        <v>0.55000000000000004</v>
      </c>
      <c r="K4314">
        <v>88.92</v>
      </c>
      <c r="L4314">
        <v>28585</v>
      </c>
      <c r="M4314">
        <v>2275</v>
      </c>
      <c r="N4314">
        <v>1001</v>
      </c>
      <c r="O4314">
        <v>970.53</v>
      </c>
      <c r="P4314">
        <v>73241.279999999999</v>
      </c>
      <c r="Q4314" s="5">
        <v>45711</v>
      </c>
      <c r="R4314" s="5">
        <v>45805</v>
      </c>
      <c r="S4314" s="5">
        <v>45711</v>
      </c>
      <c r="T4314" s="5">
        <v>45805</v>
      </c>
      <c r="U4314" s="20">
        <v>9.0496284744518846E-2</v>
      </c>
      <c r="V4314" s="20">
        <v>0.41409021794221995</v>
      </c>
      <c r="W4314" s="20">
        <v>0.22946781550937659</v>
      </c>
      <c r="X4314" s="20">
        <v>0.55414932680538553</v>
      </c>
      <c r="Y4314" s="20">
        <v>160.4675531209966</v>
      </c>
      <c r="Z4314" s="20">
        <v>20.765984772039264</v>
      </c>
      <c r="AA4314" s="20">
        <v>7.9587196081861114E-2</v>
      </c>
      <c r="AB4314" s="20">
        <v>0.44</v>
      </c>
      <c r="AC4314" s="20">
        <v>0.4266065934065934</v>
      </c>
      <c r="AD4314" s="20">
        <v>0.96956043956043958</v>
      </c>
      <c r="AE4314" s="20">
        <v>75.465240641711233</v>
      </c>
      <c r="AF4314" s="20">
        <v>33.952422599265347</v>
      </c>
      <c r="AG4314">
        <v>9.0496284744518846E-2</v>
      </c>
      <c r="AH4314">
        <v>0.22946781550937659</v>
      </c>
      <c r="AI4314">
        <v>0.41409021794221995</v>
      </c>
      <c r="AJ4314"/>
    </row>
    <row r="4315" spans="1:36" x14ac:dyDescent="0.25">
      <c r="A4315">
        <v>87524</v>
      </c>
      <c r="B4315">
        <v>47276</v>
      </c>
      <c r="C4315" t="s">
        <v>305</v>
      </c>
      <c r="D4315">
        <v>99952</v>
      </c>
      <c r="E4315">
        <v>12240</v>
      </c>
      <c r="F4315">
        <v>313</v>
      </c>
      <c r="G4315">
        <v>6</v>
      </c>
      <c r="H4315">
        <v>1378.68</v>
      </c>
      <c r="I4315">
        <v>867.56</v>
      </c>
      <c r="J4315">
        <v>144.59</v>
      </c>
      <c r="K4315">
        <v>229.78</v>
      </c>
      <c r="L4315">
        <v>18575</v>
      </c>
      <c r="M4315">
        <v>334</v>
      </c>
      <c r="N4315">
        <v>324</v>
      </c>
      <c r="O4315">
        <v>1543.17</v>
      </c>
      <c r="P4315">
        <v>7247.58</v>
      </c>
      <c r="Q4315" s="5">
        <v>45730</v>
      </c>
      <c r="R4315" s="5">
        <v>45788</v>
      </c>
      <c r="S4315" s="5">
        <v>45730</v>
      </c>
      <c r="T4315" s="5">
        <v>45788</v>
      </c>
      <c r="U4315" s="20">
        <v>2.5571895424836601E-2</v>
      </c>
      <c r="V4315" s="20">
        <v>1.9169329073482427E-2</v>
      </c>
      <c r="W4315" s="20">
        <v>2.7717571884984022</v>
      </c>
      <c r="X4315" s="20">
        <v>144.59333333333333</v>
      </c>
      <c r="Y4315" s="20">
        <v>1.5891465719950206</v>
      </c>
      <c r="Z4315" s="20">
        <v>70.879084967320267</v>
      </c>
      <c r="AA4315" s="20">
        <v>1.7981157469717363E-2</v>
      </c>
      <c r="AB4315" s="20">
        <v>0.97005988023952094</v>
      </c>
      <c r="AC4315" s="20">
        <v>4.6202694610778448</v>
      </c>
      <c r="AD4315" s="20">
        <v>4.7628703703703703</v>
      </c>
      <c r="AE4315" s="20">
        <v>4.6965531989346605</v>
      </c>
      <c r="AF4315" s="20">
        <v>83.077792732166898</v>
      </c>
      <c r="AG4315">
        <v>2.5571895424836601E-2</v>
      </c>
      <c r="AH4315">
        <v>2.7717571884984022</v>
      </c>
      <c r="AI4315">
        <v>1.9169329073482427E-2</v>
      </c>
      <c r="AJ4315"/>
    </row>
    <row r="4316" spans="1:36" x14ac:dyDescent="0.25">
      <c r="A4316">
        <v>90881</v>
      </c>
      <c r="B4316">
        <v>85108</v>
      </c>
      <c r="C4316" t="s">
        <v>986</v>
      </c>
      <c r="D4316">
        <v>65218</v>
      </c>
      <c r="E4316">
        <v>9647</v>
      </c>
      <c r="F4316">
        <v>3670</v>
      </c>
      <c r="G4316">
        <v>769</v>
      </c>
      <c r="H4316">
        <v>15139.19</v>
      </c>
      <c r="I4316">
        <v>747.04</v>
      </c>
      <c r="J4316">
        <v>0.97</v>
      </c>
      <c r="K4316">
        <v>19.690000000000001</v>
      </c>
      <c r="L4316">
        <v>18432</v>
      </c>
      <c r="M4316">
        <v>3885</v>
      </c>
      <c r="N4316">
        <v>1246</v>
      </c>
      <c r="O4316">
        <v>3755.22</v>
      </c>
      <c r="P4316">
        <v>19479.43</v>
      </c>
      <c r="Q4316" s="5">
        <v>45579</v>
      </c>
      <c r="R4316" s="5">
        <v>45804</v>
      </c>
      <c r="S4316" s="5">
        <v>45579</v>
      </c>
      <c r="T4316" s="5">
        <v>45804</v>
      </c>
      <c r="U4316" s="20">
        <v>0.38042914895822538</v>
      </c>
      <c r="V4316" s="20">
        <v>0.20953678474114443</v>
      </c>
      <c r="W4316" s="20">
        <v>0.20355313351498636</v>
      </c>
      <c r="X4316" s="20">
        <v>0.97144343302990888</v>
      </c>
      <c r="Y4316" s="20">
        <v>20.265568108802743</v>
      </c>
      <c r="Z4316" s="20">
        <v>77.437545350886282</v>
      </c>
      <c r="AA4316" s="20">
        <v>0.21077473958333334</v>
      </c>
      <c r="AB4316" s="20">
        <v>0.32072072072072072</v>
      </c>
      <c r="AC4316" s="20">
        <v>0.96659459459459451</v>
      </c>
      <c r="AD4316" s="20">
        <v>3.013820224719101</v>
      </c>
      <c r="AE4316" s="20">
        <v>5.1872939534834179</v>
      </c>
      <c r="AF4316" s="20">
        <v>203.73372395833334</v>
      </c>
      <c r="AG4316">
        <v>0.38042914895822538</v>
      </c>
      <c r="AH4316">
        <v>0.20355313351498636</v>
      </c>
      <c r="AI4316">
        <v>0.20953678474114443</v>
      </c>
      <c r="AJ4316"/>
    </row>
    <row r="4317" spans="1:36" x14ac:dyDescent="0.25">
      <c r="A4317">
        <v>75234</v>
      </c>
      <c r="B4317">
        <v>50581</v>
      </c>
      <c r="C4317" t="s">
        <v>820</v>
      </c>
      <c r="D4317">
        <v>45010</v>
      </c>
      <c r="E4317">
        <v>18226</v>
      </c>
      <c r="F4317">
        <v>1905</v>
      </c>
      <c r="G4317">
        <v>387</v>
      </c>
      <c r="H4317">
        <v>150553.76999999999</v>
      </c>
      <c r="I4317">
        <v>229.98</v>
      </c>
      <c r="J4317">
        <v>0.59</v>
      </c>
      <c r="K4317">
        <v>389.03</v>
      </c>
      <c r="L4317">
        <v>18600</v>
      </c>
      <c r="M4317">
        <v>2179</v>
      </c>
      <c r="N4317">
        <v>757</v>
      </c>
      <c r="O4317">
        <v>1065.54</v>
      </c>
      <c r="P4317">
        <v>159493.53</v>
      </c>
      <c r="Q4317" s="5">
        <v>45672</v>
      </c>
      <c r="R4317" s="5">
        <v>45800</v>
      </c>
      <c r="S4317" s="5">
        <v>45672</v>
      </c>
      <c r="T4317" s="5">
        <v>45800</v>
      </c>
      <c r="U4317" s="20">
        <v>0.10452101393613519</v>
      </c>
      <c r="V4317" s="20">
        <v>0.20314960629921261</v>
      </c>
      <c r="W4317" s="20">
        <v>0.12072440944881889</v>
      </c>
      <c r="X4317" s="20">
        <v>0.59426356589147289</v>
      </c>
      <c r="Y4317" s="20">
        <v>654.63853378554654</v>
      </c>
      <c r="Z4317" s="20">
        <v>12.61823768243169</v>
      </c>
      <c r="AA4317" s="20">
        <v>0.11715053763440861</v>
      </c>
      <c r="AB4317" s="20">
        <v>0.34740706746213862</v>
      </c>
      <c r="AC4317" s="20">
        <v>0.48900413033501605</v>
      </c>
      <c r="AD4317" s="20">
        <v>1.4075825627476881</v>
      </c>
      <c r="AE4317" s="20">
        <v>149.68328734726055</v>
      </c>
      <c r="AF4317" s="20">
        <v>57.287096774193543</v>
      </c>
      <c r="AG4317">
        <v>0.10452101393613519</v>
      </c>
      <c r="AH4317">
        <v>0.12072440944881889</v>
      </c>
      <c r="AI4317">
        <v>0.20314960629921261</v>
      </c>
      <c r="AJ4317"/>
    </row>
    <row r="4318" spans="1:36" x14ac:dyDescent="0.25">
      <c r="A4318">
        <v>19032</v>
      </c>
      <c r="B4318">
        <v>50089</v>
      </c>
      <c r="C4318" t="s">
        <v>444</v>
      </c>
      <c r="D4318">
        <v>67491</v>
      </c>
      <c r="E4318">
        <v>18935</v>
      </c>
      <c r="F4318">
        <v>3920</v>
      </c>
      <c r="G4318">
        <v>701</v>
      </c>
      <c r="H4318">
        <v>107807.13</v>
      </c>
      <c r="I4318">
        <v>561.03</v>
      </c>
      <c r="J4318">
        <v>0.8</v>
      </c>
      <c r="K4318">
        <v>153.79</v>
      </c>
      <c r="L4318">
        <v>21299</v>
      </c>
      <c r="M4318">
        <v>4458</v>
      </c>
      <c r="N4318">
        <v>1131</v>
      </c>
      <c r="O4318">
        <v>4320.68</v>
      </c>
      <c r="P4318">
        <v>112448.06</v>
      </c>
      <c r="Q4318" s="5">
        <v>45559</v>
      </c>
      <c r="R4318" s="5">
        <v>45781</v>
      </c>
      <c r="S4318" s="5">
        <v>45559</v>
      </c>
      <c r="T4318" s="5">
        <v>45781</v>
      </c>
      <c r="U4318" s="20">
        <v>0.20702402957486138</v>
      </c>
      <c r="V4318" s="20">
        <v>0.1788265306122449</v>
      </c>
      <c r="W4318" s="20">
        <v>0.14311989795918367</v>
      </c>
      <c r="X4318" s="20">
        <v>0.80032810271041366</v>
      </c>
      <c r="Y4318" s="20">
        <v>192.15929629431582</v>
      </c>
      <c r="Z4318" s="20">
        <v>29.62925798785318</v>
      </c>
      <c r="AA4318" s="20">
        <v>0.20930560120193437</v>
      </c>
      <c r="AB4318" s="20">
        <v>0.25370121130551815</v>
      </c>
      <c r="AC4318" s="20">
        <v>0.96919694930462097</v>
      </c>
      <c r="AD4318" s="20">
        <v>3.8202298850574716</v>
      </c>
      <c r="AE4318" s="20">
        <v>26.025546904653893</v>
      </c>
      <c r="AF4318" s="20">
        <v>202.85835015728441</v>
      </c>
      <c r="AG4318">
        <v>0.20702402957486138</v>
      </c>
      <c r="AH4318">
        <v>0.14311989795918367</v>
      </c>
      <c r="AI4318">
        <v>0.1788265306122449</v>
      </c>
      <c r="AJ4318"/>
    </row>
    <row r="4319" spans="1:36" x14ac:dyDescent="0.25">
      <c r="A4319">
        <v>92843</v>
      </c>
      <c r="B4319">
        <v>62410</v>
      </c>
      <c r="C4319" t="s">
        <v>994</v>
      </c>
      <c r="D4319">
        <v>56121</v>
      </c>
      <c r="E4319">
        <v>38054</v>
      </c>
      <c r="F4319">
        <v>3823</v>
      </c>
      <c r="G4319">
        <v>856</v>
      </c>
      <c r="H4319">
        <v>111109.99</v>
      </c>
      <c r="I4319">
        <v>219.5</v>
      </c>
      <c r="J4319">
        <v>0.26</v>
      </c>
      <c r="K4319">
        <v>129.80000000000001</v>
      </c>
      <c r="L4319">
        <v>47570</v>
      </c>
      <c r="M4319">
        <v>3890</v>
      </c>
      <c r="N4319">
        <v>1137</v>
      </c>
      <c r="O4319">
        <v>4351.9399999999996</v>
      </c>
      <c r="P4319">
        <v>113231.57</v>
      </c>
      <c r="Q4319" s="5">
        <v>45468</v>
      </c>
      <c r="R4319" s="5">
        <v>45797</v>
      </c>
      <c r="S4319" s="5">
        <v>45468</v>
      </c>
      <c r="T4319" s="5">
        <v>45797</v>
      </c>
      <c r="U4319" s="20">
        <v>0.10046250065696116</v>
      </c>
      <c r="V4319" s="20">
        <v>0.223907925712791</v>
      </c>
      <c r="W4319" s="20">
        <v>5.7415642165838346E-2</v>
      </c>
      <c r="X4319" s="20">
        <v>0.25642523364485981</v>
      </c>
      <c r="Y4319" s="20">
        <v>506.19585421412302</v>
      </c>
      <c r="Z4319" s="20">
        <v>5.7681189888053819</v>
      </c>
      <c r="AA4319" s="20">
        <v>8.1774227454277912E-2</v>
      </c>
      <c r="AB4319" s="20">
        <v>0.29228791773778923</v>
      </c>
      <c r="AC4319" s="20">
        <v>1.1187506426735216</v>
      </c>
      <c r="AD4319" s="20">
        <v>3.827563764291996</v>
      </c>
      <c r="AE4319" s="20">
        <v>26.018642260692936</v>
      </c>
      <c r="AF4319" s="20">
        <v>91.48496951860416</v>
      </c>
      <c r="AG4319">
        <v>0.10046250065696116</v>
      </c>
      <c r="AH4319">
        <v>5.7415642165838346E-2</v>
      </c>
      <c r="AI4319">
        <v>0.223907925712791</v>
      </c>
      <c r="AJ4319"/>
    </row>
    <row r="4320" spans="1:36" x14ac:dyDescent="0.25">
      <c r="A4320">
        <v>10367</v>
      </c>
      <c r="B4320">
        <v>58076</v>
      </c>
      <c r="C4320" t="s">
        <v>311</v>
      </c>
      <c r="D4320">
        <v>52913</v>
      </c>
      <c r="E4320">
        <v>43548</v>
      </c>
      <c r="F4320">
        <v>694</v>
      </c>
      <c r="G4320">
        <v>676</v>
      </c>
      <c r="H4320">
        <v>82665.47</v>
      </c>
      <c r="I4320">
        <v>678.75</v>
      </c>
      <c r="J4320">
        <v>1</v>
      </c>
      <c r="K4320">
        <v>122.29</v>
      </c>
      <c r="L4320">
        <v>45468</v>
      </c>
      <c r="M4320">
        <v>1381</v>
      </c>
      <c r="N4320">
        <v>697</v>
      </c>
      <c r="O4320">
        <v>2006.39</v>
      </c>
      <c r="P4320">
        <v>88129.81</v>
      </c>
      <c r="Q4320" s="5">
        <v>45456</v>
      </c>
      <c r="R4320" s="5">
        <v>45793</v>
      </c>
      <c r="S4320" s="5">
        <v>45456</v>
      </c>
      <c r="T4320" s="5">
        <v>45793</v>
      </c>
      <c r="U4320" s="20">
        <v>1.593643795352255E-2</v>
      </c>
      <c r="V4320" s="20">
        <v>0.97406340057636887</v>
      </c>
      <c r="W4320" s="20">
        <v>0.97802593659942361</v>
      </c>
      <c r="X4320" s="20">
        <v>1.0040680473372781</v>
      </c>
      <c r="Y4320" s="20">
        <v>121.79074769797423</v>
      </c>
      <c r="Z4320" s="20">
        <v>15.586249655552495</v>
      </c>
      <c r="AA4320" s="20">
        <v>3.0373009589161608E-2</v>
      </c>
      <c r="AB4320" s="20">
        <v>0.50470673425054313</v>
      </c>
      <c r="AC4320" s="20">
        <v>1.4528530050687909</v>
      </c>
      <c r="AD4320" s="20">
        <v>2.8786083213773317</v>
      </c>
      <c r="AE4320" s="20">
        <v>43.924566011592958</v>
      </c>
      <c r="AF4320" s="20">
        <v>44.127518254596637</v>
      </c>
      <c r="AG4320">
        <v>1.593643795352255E-2</v>
      </c>
      <c r="AH4320">
        <v>0.97802593659942361</v>
      </c>
      <c r="AI4320">
        <v>0.97406340057636887</v>
      </c>
      <c r="AJ4320"/>
    </row>
    <row r="4321" spans="1:36" x14ac:dyDescent="0.25">
      <c r="A4321">
        <v>99096</v>
      </c>
      <c r="B4321">
        <v>32220</v>
      </c>
      <c r="C4321" t="s">
        <v>1065</v>
      </c>
      <c r="D4321">
        <v>76692</v>
      </c>
      <c r="E4321">
        <v>9762</v>
      </c>
      <c r="F4321">
        <v>3800</v>
      </c>
      <c r="G4321">
        <v>752</v>
      </c>
      <c r="H4321">
        <v>261672.95</v>
      </c>
      <c r="I4321">
        <v>396.3</v>
      </c>
      <c r="J4321">
        <v>0.53</v>
      </c>
      <c r="K4321">
        <v>347.97</v>
      </c>
      <c r="L4321">
        <v>12620</v>
      </c>
      <c r="M4321">
        <v>4042</v>
      </c>
      <c r="N4321">
        <v>989</v>
      </c>
      <c r="O4321">
        <v>4087.53</v>
      </c>
      <c r="P4321">
        <v>268284.31</v>
      </c>
      <c r="Q4321" s="5">
        <v>45647</v>
      </c>
      <c r="R4321" s="5">
        <v>45790</v>
      </c>
      <c r="S4321" s="5">
        <v>45647</v>
      </c>
      <c r="T4321" s="5">
        <v>45790</v>
      </c>
      <c r="U4321" s="20">
        <v>0.38926449498053678</v>
      </c>
      <c r="V4321" s="20">
        <v>0.19789473684210526</v>
      </c>
      <c r="W4321" s="20">
        <v>0.10428947368421053</v>
      </c>
      <c r="X4321" s="20">
        <v>0.52699468085106382</v>
      </c>
      <c r="Y4321" s="20">
        <v>660.29005803684083</v>
      </c>
      <c r="Z4321" s="20">
        <v>40.59618930547019</v>
      </c>
      <c r="AA4321" s="20">
        <v>0.32028526148969888</v>
      </c>
      <c r="AB4321" s="20">
        <v>0.24468085106382978</v>
      </c>
      <c r="AC4321" s="20">
        <v>1.0112642256308759</v>
      </c>
      <c r="AD4321" s="20">
        <v>4.1329929221435799</v>
      </c>
      <c r="AE4321" s="20">
        <v>65.634823475301701</v>
      </c>
      <c r="AF4321" s="20">
        <v>323.8930269413629</v>
      </c>
      <c r="AG4321">
        <v>0.38926449498053678</v>
      </c>
      <c r="AH4321">
        <v>0.10428947368421053</v>
      </c>
      <c r="AI4321">
        <v>0.19789473684210526</v>
      </c>
      <c r="AJ4321"/>
    </row>
    <row r="4322" spans="1:36" x14ac:dyDescent="0.25">
      <c r="A4322">
        <v>28632</v>
      </c>
      <c r="B4322">
        <v>73641</v>
      </c>
      <c r="C4322" t="s">
        <v>1045</v>
      </c>
      <c r="D4322">
        <v>70474</v>
      </c>
      <c r="E4322">
        <v>42060</v>
      </c>
      <c r="F4322">
        <v>845</v>
      </c>
      <c r="G4322">
        <v>123</v>
      </c>
      <c r="H4322">
        <v>46900.75</v>
      </c>
      <c r="I4322">
        <v>101.66</v>
      </c>
      <c r="J4322">
        <v>0.83</v>
      </c>
      <c r="K4322">
        <v>381.31</v>
      </c>
      <c r="L4322">
        <v>51018</v>
      </c>
      <c r="M4322">
        <v>1277</v>
      </c>
      <c r="N4322">
        <v>522</v>
      </c>
      <c r="O4322">
        <v>3370.97</v>
      </c>
      <c r="P4322">
        <v>54383.53</v>
      </c>
      <c r="Q4322" s="5">
        <v>45709</v>
      </c>
      <c r="R4322" s="5">
        <v>45787</v>
      </c>
      <c r="S4322" s="5">
        <v>45709</v>
      </c>
      <c r="T4322" s="5">
        <v>45787</v>
      </c>
      <c r="U4322" s="20">
        <v>2.0090347123157395E-2</v>
      </c>
      <c r="V4322" s="20">
        <v>0.14556213017751479</v>
      </c>
      <c r="W4322" s="20">
        <v>0.12030769230769231</v>
      </c>
      <c r="X4322" s="20">
        <v>0.82650406504065033</v>
      </c>
      <c r="Y4322" s="20">
        <v>461.34910485933506</v>
      </c>
      <c r="Z4322" s="20">
        <v>2.4170233000475512</v>
      </c>
      <c r="AA4322" s="20">
        <v>2.5030381434003685E-2</v>
      </c>
      <c r="AB4322" s="20">
        <v>0.40877055599060297</v>
      </c>
      <c r="AC4322" s="20">
        <v>2.6397572435395458</v>
      </c>
      <c r="AD4322" s="20">
        <v>6.4577969348659003</v>
      </c>
      <c r="AE4322" s="20">
        <v>16.132902399012746</v>
      </c>
      <c r="AF4322" s="20">
        <v>66.074130698968986</v>
      </c>
      <c r="AG4322">
        <v>2.0090347123157395E-2</v>
      </c>
      <c r="AH4322">
        <v>0.12030769230769231</v>
      </c>
      <c r="AI4322">
        <v>0.14556213017751479</v>
      </c>
      <c r="AJ4322"/>
    </row>
    <row r="4323" spans="1:36" x14ac:dyDescent="0.25">
      <c r="A4323">
        <v>36347</v>
      </c>
      <c r="B4323">
        <v>67486</v>
      </c>
      <c r="C4323" t="s">
        <v>1070</v>
      </c>
      <c r="D4323">
        <v>97148</v>
      </c>
      <c r="E4323">
        <v>29249</v>
      </c>
      <c r="F4323">
        <v>4437</v>
      </c>
      <c r="G4323">
        <v>162</v>
      </c>
      <c r="H4323">
        <v>54303.12</v>
      </c>
      <c r="I4323">
        <v>833.87</v>
      </c>
      <c r="J4323">
        <v>5.15</v>
      </c>
      <c r="K4323">
        <v>335.2</v>
      </c>
      <c r="L4323">
        <v>34873</v>
      </c>
      <c r="M4323">
        <v>5012</v>
      </c>
      <c r="N4323">
        <v>612</v>
      </c>
      <c r="O4323">
        <v>5537.46</v>
      </c>
      <c r="P4323">
        <v>63836.160000000003</v>
      </c>
      <c r="Q4323" s="5">
        <v>45591</v>
      </c>
      <c r="R4323" s="5">
        <v>45789</v>
      </c>
      <c r="S4323" s="5">
        <v>45591</v>
      </c>
      <c r="T4323" s="5">
        <v>45789</v>
      </c>
      <c r="U4323" s="20">
        <v>0.15169749393141646</v>
      </c>
      <c r="V4323" s="20">
        <v>3.6511156186612576E-2</v>
      </c>
      <c r="W4323" s="20">
        <v>0.18793554203290511</v>
      </c>
      <c r="X4323" s="20">
        <v>5.1473456790123455</v>
      </c>
      <c r="Y4323" s="20">
        <v>65.121805557221151</v>
      </c>
      <c r="Z4323" s="20">
        <v>28.509350747034087</v>
      </c>
      <c r="AA4323" s="20">
        <v>0.14372150374215009</v>
      </c>
      <c r="AB4323" s="20">
        <v>0.12210694333599362</v>
      </c>
      <c r="AC4323" s="20">
        <v>1.1048403830806066</v>
      </c>
      <c r="AD4323" s="20">
        <v>9.0481372549019614</v>
      </c>
      <c r="AE4323" s="20">
        <v>11.528057990486614</v>
      </c>
      <c r="AF4323" s="20">
        <v>158.78932125139795</v>
      </c>
      <c r="AG4323">
        <v>0.15169749393141646</v>
      </c>
      <c r="AH4323">
        <v>0.18793554203290511</v>
      </c>
      <c r="AI4323">
        <v>3.6511156186612576E-2</v>
      </c>
      <c r="AJ4323"/>
    </row>
    <row r="4324" spans="1:36" x14ac:dyDescent="0.25">
      <c r="A4324">
        <v>57874</v>
      </c>
      <c r="B4324">
        <v>56958</v>
      </c>
      <c r="C4324" t="s">
        <v>801</v>
      </c>
      <c r="D4324">
        <v>70036</v>
      </c>
      <c r="E4324">
        <v>36729</v>
      </c>
      <c r="F4324">
        <v>3991</v>
      </c>
      <c r="G4324">
        <v>594</v>
      </c>
      <c r="H4324">
        <v>248206.5</v>
      </c>
      <c r="I4324">
        <v>792.5</v>
      </c>
      <c r="J4324">
        <v>1.33</v>
      </c>
      <c r="K4324">
        <v>417.86</v>
      </c>
      <c r="L4324">
        <v>38779</v>
      </c>
      <c r="M4324">
        <v>4003</v>
      </c>
      <c r="N4324">
        <v>757</v>
      </c>
      <c r="O4324">
        <v>4898.6099999999997</v>
      </c>
      <c r="P4324">
        <v>252025.29</v>
      </c>
      <c r="Q4324" s="5">
        <v>45583</v>
      </c>
      <c r="R4324" s="5">
        <v>45781</v>
      </c>
      <c r="S4324" s="5">
        <v>45583</v>
      </c>
      <c r="T4324" s="5">
        <v>45781</v>
      </c>
      <c r="U4324" s="20">
        <v>0.10866073130224074</v>
      </c>
      <c r="V4324" s="20">
        <v>0.14883487847657229</v>
      </c>
      <c r="W4324" s="20">
        <v>0.19857178651966925</v>
      </c>
      <c r="X4324" s="20">
        <v>1.3341750841750841</v>
      </c>
      <c r="Y4324" s="20">
        <v>313.19432176656153</v>
      </c>
      <c r="Z4324" s="20">
        <v>21.576955539219693</v>
      </c>
      <c r="AA4324" s="20">
        <v>0.10322597282034091</v>
      </c>
      <c r="AB4324" s="20">
        <v>0.189108168873345</v>
      </c>
      <c r="AC4324" s="20">
        <v>1.223734698975768</v>
      </c>
      <c r="AD4324" s="20">
        <v>6.4710832232496696</v>
      </c>
      <c r="AE4324" s="20">
        <v>51.448327178526156</v>
      </c>
      <c r="AF4324" s="20">
        <v>126.32120477578071</v>
      </c>
      <c r="AG4324">
        <v>0.10866073130224074</v>
      </c>
      <c r="AH4324">
        <v>0.19857178651966925</v>
      </c>
      <c r="AI4324">
        <v>0.14883487847657229</v>
      </c>
      <c r="AJ4324"/>
    </row>
    <row r="4325" spans="1:36" x14ac:dyDescent="0.25">
      <c r="A4325">
        <v>86874</v>
      </c>
      <c r="B4325">
        <v>75016</v>
      </c>
      <c r="C4325" t="s">
        <v>927</v>
      </c>
      <c r="D4325">
        <v>52909</v>
      </c>
      <c r="E4325">
        <v>32316</v>
      </c>
      <c r="F4325">
        <v>670</v>
      </c>
      <c r="G4325">
        <v>122</v>
      </c>
      <c r="H4325">
        <v>55151.97</v>
      </c>
      <c r="I4325">
        <v>720.96</v>
      </c>
      <c r="J4325">
        <v>5.91</v>
      </c>
      <c r="K4325">
        <v>452.07</v>
      </c>
      <c r="L4325">
        <v>38696</v>
      </c>
      <c r="M4325">
        <v>1389</v>
      </c>
      <c r="N4325">
        <v>293</v>
      </c>
      <c r="O4325">
        <v>4143.97</v>
      </c>
      <c r="P4325">
        <v>62863.07</v>
      </c>
      <c r="Q4325" s="5">
        <v>45608</v>
      </c>
      <c r="R4325" s="5">
        <v>45789</v>
      </c>
      <c r="S4325" s="5">
        <v>45608</v>
      </c>
      <c r="T4325" s="5">
        <v>45789</v>
      </c>
      <c r="U4325" s="20">
        <v>2.0732763955935141E-2</v>
      </c>
      <c r="V4325" s="20">
        <v>0.18208955223880596</v>
      </c>
      <c r="W4325" s="20">
        <v>1.0760597014925373</v>
      </c>
      <c r="X4325" s="20">
        <v>5.9095081967213119</v>
      </c>
      <c r="Y4325" s="20">
        <v>76.497961051930758</v>
      </c>
      <c r="Z4325" s="20">
        <v>22.309691793538807</v>
      </c>
      <c r="AA4325" s="20">
        <v>3.5895182964647505E-2</v>
      </c>
      <c r="AB4325" s="20">
        <v>0.210943124550036</v>
      </c>
      <c r="AC4325" s="20">
        <v>2.9834197264218862</v>
      </c>
      <c r="AD4325" s="20">
        <v>14.143242320819114</v>
      </c>
      <c r="AE4325" s="20">
        <v>15.169769568795139</v>
      </c>
      <c r="AF4325" s="20">
        <v>107.09039694025223</v>
      </c>
      <c r="AG4325">
        <v>2.0732763955935141E-2</v>
      </c>
      <c r="AH4325">
        <v>1.0760597014925373</v>
      </c>
      <c r="AI4325">
        <v>0.18208955223880596</v>
      </c>
      <c r="AJ4325"/>
    </row>
    <row r="4326" spans="1:36" x14ac:dyDescent="0.25">
      <c r="A4326">
        <v>24047</v>
      </c>
      <c r="B4326">
        <v>57434</v>
      </c>
      <c r="C4326" t="s">
        <v>815</v>
      </c>
      <c r="D4326">
        <v>96710</v>
      </c>
      <c r="E4326">
        <v>20628</v>
      </c>
      <c r="F4326">
        <v>4218</v>
      </c>
      <c r="G4326">
        <v>231</v>
      </c>
      <c r="H4326">
        <v>92628.49</v>
      </c>
      <c r="I4326">
        <v>226.97</v>
      </c>
      <c r="J4326">
        <v>0.98</v>
      </c>
      <c r="K4326">
        <v>400.99</v>
      </c>
      <c r="L4326">
        <v>27729</v>
      </c>
      <c r="M4326">
        <v>4591</v>
      </c>
      <c r="N4326">
        <v>668</v>
      </c>
      <c r="O4326">
        <v>665.05</v>
      </c>
      <c r="P4326">
        <v>97244.69</v>
      </c>
      <c r="Q4326" s="5">
        <v>45461</v>
      </c>
      <c r="R4326" s="5">
        <v>45786</v>
      </c>
      <c r="S4326" s="5">
        <v>45461</v>
      </c>
      <c r="T4326" s="5">
        <v>45786</v>
      </c>
      <c r="U4326" s="20">
        <v>0.20447934845840604</v>
      </c>
      <c r="V4326" s="20">
        <v>5.476529160739687E-2</v>
      </c>
      <c r="W4326" s="20">
        <v>5.3809862494073019E-2</v>
      </c>
      <c r="X4326" s="20">
        <v>0.98255411255411251</v>
      </c>
      <c r="Y4326" s="20">
        <v>408.10895713089837</v>
      </c>
      <c r="Z4326" s="20">
        <v>11.003005623424471</v>
      </c>
      <c r="AA4326" s="20">
        <v>0.16556673518698836</v>
      </c>
      <c r="AB4326" s="20">
        <v>0.14550206926595513</v>
      </c>
      <c r="AC4326" s="20">
        <v>0.14485950773252013</v>
      </c>
      <c r="AD4326" s="20">
        <v>0.99558383233532932</v>
      </c>
      <c r="AE4326" s="20">
        <v>146.22162243440343</v>
      </c>
      <c r="AF4326" s="20">
        <v>23.983915756067656</v>
      </c>
      <c r="AG4326">
        <v>0.20447934845840604</v>
      </c>
      <c r="AH4326">
        <v>5.3809862494073019E-2</v>
      </c>
      <c r="AI4326">
        <v>5.476529160739687E-2</v>
      </c>
      <c r="AJ4326"/>
    </row>
    <row r="4327" spans="1:36" x14ac:dyDescent="0.25">
      <c r="A4327">
        <v>46831</v>
      </c>
      <c r="B4327">
        <v>77275</v>
      </c>
      <c r="C4327" t="s">
        <v>438</v>
      </c>
      <c r="D4327">
        <v>58910</v>
      </c>
      <c r="E4327">
        <v>3180</v>
      </c>
      <c r="F4327">
        <v>2658</v>
      </c>
      <c r="G4327">
        <v>531</v>
      </c>
      <c r="H4327">
        <v>90086.92</v>
      </c>
      <c r="I4327">
        <v>672.05</v>
      </c>
      <c r="J4327">
        <v>1.27</v>
      </c>
      <c r="K4327">
        <v>169.66</v>
      </c>
      <c r="L4327">
        <v>9093</v>
      </c>
      <c r="M4327">
        <v>2684</v>
      </c>
      <c r="N4327">
        <v>718</v>
      </c>
      <c r="O4327">
        <v>4133.53</v>
      </c>
      <c r="P4327">
        <v>99989.55</v>
      </c>
      <c r="Q4327" s="5">
        <v>45616</v>
      </c>
      <c r="R4327" s="5">
        <v>45801</v>
      </c>
      <c r="S4327" s="5">
        <v>45616</v>
      </c>
      <c r="T4327" s="5">
        <v>45801</v>
      </c>
      <c r="U4327" s="20">
        <v>0.83584905660377362</v>
      </c>
      <c r="V4327" s="20">
        <v>0.19977426636568849</v>
      </c>
      <c r="W4327" s="20">
        <v>0.25284048156508654</v>
      </c>
      <c r="X4327" s="20">
        <v>1.2656308851224105</v>
      </c>
      <c r="Y4327" s="20">
        <v>134.04794286139426</v>
      </c>
      <c r="Z4327" s="20">
        <v>211.33647798742138</v>
      </c>
      <c r="AA4327" s="20">
        <v>0.29517211041460462</v>
      </c>
      <c r="AB4327" s="20">
        <v>0.26751117734724295</v>
      </c>
      <c r="AC4327" s="20">
        <v>1.5400633383010431</v>
      </c>
      <c r="AD4327" s="20">
        <v>5.75700557103064</v>
      </c>
      <c r="AE4327" s="20">
        <v>24.189869191707817</v>
      </c>
      <c r="AF4327" s="20">
        <v>454.5837457384801</v>
      </c>
      <c r="AG4327">
        <v>0.83584905660377362</v>
      </c>
      <c r="AH4327">
        <v>0.25284048156508654</v>
      </c>
      <c r="AI4327">
        <v>0.19977426636568849</v>
      </c>
      <c r="AJ4327"/>
    </row>
    <row r="4328" spans="1:36" x14ac:dyDescent="0.25">
      <c r="A4328">
        <v>69571</v>
      </c>
      <c r="B4328">
        <v>87059</v>
      </c>
      <c r="C4328" t="s">
        <v>757</v>
      </c>
      <c r="D4328">
        <v>32364</v>
      </c>
      <c r="E4328">
        <v>38620</v>
      </c>
      <c r="F4328">
        <v>3975</v>
      </c>
      <c r="G4328">
        <v>620</v>
      </c>
      <c r="H4328">
        <v>169813.26</v>
      </c>
      <c r="I4328">
        <v>964.6</v>
      </c>
      <c r="J4328">
        <v>1.56</v>
      </c>
      <c r="K4328">
        <v>273.89</v>
      </c>
      <c r="L4328">
        <v>46156</v>
      </c>
      <c r="M4328">
        <v>4641</v>
      </c>
      <c r="N4328">
        <v>787</v>
      </c>
      <c r="O4328">
        <v>4836.1499999999996</v>
      </c>
      <c r="P4328">
        <v>177673.67</v>
      </c>
      <c r="Q4328" s="5">
        <v>45728</v>
      </c>
      <c r="R4328" s="5">
        <v>45784</v>
      </c>
      <c r="S4328" s="5">
        <v>45728</v>
      </c>
      <c r="T4328" s="5">
        <v>45784</v>
      </c>
      <c r="U4328" s="20">
        <v>0.10292594510616261</v>
      </c>
      <c r="V4328" s="20">
        <v>0.15597484276729559</v>
      </c>
      <c r="W4328" s="20">
        <v>0.24266666666666667</v>
      </c>
      <c r="X4328" s="20">
        <v>1.5558064516129033</v>
      </c>
      <c r="Y4328" s="20">
        <v>176.04526228488493</v>
      </c>
      <c r="Z4328" s="20">
        <v>24.976696012428793</v>
      </c>
      <c r="AA4328" s="20">
        <v>0.10055030765230956</v>
      </c>
      <c r="AB4328" s="20">
        <v>0.169575522516699</v>
      </c>
      <c r="AC4328" s="20">
        <v>1.0420491273432448</v>
      </c>
      <c r="AD4328" s="20">
        <v>6.1450444726810671</v>
      </c>
      <c r="AE4328" s="20">
        <v>36.738659884412193</v>
      </c>
      <c r="AF4328" s="20">
        <v>104.77836034318398</v>
      </c>
      <c r="AG4328">
        <v>0.10292594510616261</v>
      </c>
      <c r="AH4328">
        <v>0.24266666666666667</v>
      </c>
      <c r="AI4328">
        <v>0.15597484276729559</v>
      </c>
      <c r="AJ4328"/>
    </row>
    <row r="4329" spans="1:36" x14ac:dyDescent="0.25">
      <c r="A4329">
        <v>68090</v>
      </c>
      <c r="B4329">
        <v>29766</v>
      </c>
      <c r="C4329" t="s">
        <v>773</v>
      </c>
      <c r="D4329">
        <v>82753</v>
      </c>
      <c r="E4329">
        <v>27175</v>
      </c>
      <c r="F4329">
        <v>3526</v>
      </c>
      <c r="G4329">
        <v>733</v>
      </c>
      <c r="H4329">
        <v>276022.49</v>
      </c>
      <c r="I4329">
        <v>777.35</v>
      </c>
      <c r="J4329">
        <v>1.06</v>
      </c>
      <c r="K4329">
        <v>376.57</v>
      </c>
      <c r="L4329">
        <v>35775</v>
      </c>
      <c r="M4329">
        <v>3860</v>
      </c>
      <c r="N4329">
        <v>1013</v>
      </c>
      <c r="O4329">
        <v>1078.9100000000001</v>
      </c>
      <c r="P4329">
        <v>283731.12</v>
      </c>
      <c r="Q4329" s="5">
        <v>45693</v>
      </c>
      <c r="R4329" s="5">
        <v>45804</v>
      </c>
      <c r="S4329" s="5">
        <v>45693</v>
      </c>
      <c r="T4329" s="5">
        <v>45804</v>
      </c>
      <c r="U4329" s="20">
        <v>0.12975160993560259</v>
      </c>
      <c r="V4329" s="20">
        <v>0.20788428814520704</v>
      </c>
      <c r="W4329" s="20">
        <v>0.22046228020419739</v>
      </c>
      <c r="X4329" s="20">
        <v>1.0605047748976808</v>
      </c>
      <c r="Y4329" s="20">
        <v>355.08135331575221</v>
      </c>
      <c r="Z4329" s="20">
        <v>28.605335786568538</v>
      </c>
      <c r="AA4329" s="20">
        <v>0.10789657582110412</v>
      </c>
      <c r="AB4329" s="20">
        <v>0.26243523316062178</v>
      </c>
      <c r="AC4329" s="20">
        <v>0.27951036269430052</v>
      </c>
      <c r="AD4329" s="20">
        <v>1.0650641658440276</v>
      </c>
      <c r="AE4329" s="20">
        <v>262.97941440898683</v>
      </c>
      <c r="AF4329" s="20">
        <v>30.158211041229912</v>
      </c>
      <c r="AG4329">
        <v>0.12975160993560259</v>
      </c>
      <c r="AH4329">
        <v>0.22046228020419739</v>
      </c>
      <c r="AI4329">
        <v>0.20788428814520704</v>
      </c>
      <c r="AJ4329"/>
    </row>
    <row r="4330" spans="1:36" x14ac:dyDescent="0.25">
      <c r="A4330">
        <v>96662</v>
      </c>
      <c r="B4330">
        <v>84176</v>
      </c>
      <c r="C4330" t="s">
        <v>955</v>
      </c>
      <c r="D4330">
        <v>84310</v>
      </c>
      <c r="E4330">
        <v>10814</v>
      </c>
      <c r="F4330">
        <v>874</v>
      </c>
      <c r="G4330">
        <v>560</v>
      </c>
      <c r="H4330">
        <v>101885.62</v>
      </c>
      <c r="I4330">
        <v>198.16</v>
      </c>
      <c r="J4330">
        <v>0.35</v>
      </c>
      <c r="K4330">
        <v>181.94</v>
      </c>
      <c r="L4330">
        <v>19869</v>
      </c>
      <c r="M4330">
        <v>1784</v>
      </c>
      <c r="N4330">
        <v>855</v>
      </c>
      <c r="O4330">
        <v>2752.9</v>
      </c>
      <c r="P4330">
        <v>102333.15</v>
      </c>
      <c r="Q4330" s="5">
        <v>45536</v>
      </c>
      <c r="R4330" s="5">
        <v>45786</v>
      </c>
      <c r="S4330" s="5">
        <v>45536</v>
      </c>
      <c r="T4330" s="5">
        <v>45786</v>
      </c>
      <c r="U4330" s="20">
        <v>8.0821157758461257E-2</v>
      </c>
      <c r="V4330" s="20">
        <v>0.6407322654462243</v>
      </c>
      <c r="W4330" s="20">
        <v>0.22672768878718536</v>
      </c>
      <c r="X4330" s="20">
        <v>0.35385714285714287</v>
      </c>
      <c r="Y4330" s="20">
        <v>514.15835688332663</v>
      </c>
      <c r="Z4330" s="20">
        <v>18.324394303680414</v>
      </c>
      <c r="AA4330" s="20">
        <v>8.9788112134480846E-2</v>
      </c>
      <c r="AB4330" s="20">
        <v>0.47926008968609868</v>
      </c>
      <c r="AC4330" s="20">
        <v>1.5431053811659194</v>
      </c>
      <c r="AD4330" s="20">
        <v>3.2197660818713452</v>
      </c>
      <c r="AE4330" s="20">
        <v>37.172854081150781</v>
      </c>
      <c r="AF4330" s="20">
        <v>138.55251899944636</v>
      </c>
      <c r="AG4330">
        <v>8.0821157758461257E-2</v>
      </c>
      <c r="AH4330">
        <v>0.22672768878718536</v>
      </c>
      <c r="AI4330">
        <v>0.6407322654462243</v>
      </c>
      <c r="AJ4330"/>
    </row>
    <row r="4331" spans="1:36" x14ac:dyDescent="0.25">
      <c r="A4331">
        <v>93035</v>
      </c>
      <c r="B4331">
        <v>88373</v>
      </c>
      <c r="C4331" t="s">
        <v>908</v>
      </c>
      <c r="D4331">
        <v>33428</v>
      </c>
      <c r="E4331">
        <v>23928</v>
      </c>
      <c r="F4331">
        <v>2203</v>
      </c>
      <c r="G4331">
        <v>266</v>
      </c>
      <c r="H4331">
        <v>18083.14</v>
      </c>
      <c r="I4331">
        <v>639.23</v>
      </c>
      <c r="J4331">
        <v>2.4</v>
      </c>
      <c r="K4331">
        <v>67.98</v>
      </c>
      <c r="L4331">
        <v>27346</v>
      </c>
      <c r="M4331">
        <v>3191</v>
      </c>
      <c r="N4331">
        <v>418</v>
      </c>
      <c r="O4331">
        <v>1168.51</v>
      </c>
      <c r="P4331">
        <v>24094.31</v>
      </c>
      <c r="Q4331" s="5">
        <v>45503</v>
      </c>
      <c r="R4331" s="5">
        <v>45783</v>
      </c>
      <c r="S4331" s="5">
        <v>45503</v>
      </c>
      <c r="T4331" s="5">
        <v>45783</v>
      </c>
      <c r="U4331" s="20">
        <v>9.2067870277499159E-2</v>
      </c>
      <c r="V4331" s="20">
        <v>0.12074443940081707</v>
      </c>
      <c r="W4331" s="20">
        <v>0.29016341352700864</v>
      </c>
      <c r="X4331" s="20">
        <v>2.4031203007518798</v>
      </c>
      <c r="Y4331" s="20">
        <v>28.288941382600939</v>
      </c>
      <c r="Z4331" s="20">
        <v>26.714727515880977</v>
      </c>
      <c r="AA4331" s="20">
        <v>0.11668982666569151</v>
      </c>
      <c r="AB4331" s="20">
        <v>0.13099341899091194</v>
      </c>
      <c r="AC4331" s="20">
        <v>0.36618928235662801</v>
      </c>
      <c r="AD4331" s="20">
        <v>2.7954784688995216</v>
      </c>
      <c r="AE4331" s="20">
        <v>20.619686609442795</v>
      </c>
      <c r="AF4331" s="20">
        <v>42.730563885028893</v>
      </c>
      <c r="AG4331">
        <v>9.2067870277499159E-2</v>
      </c>
      <c r="AH4331">
        <v>0.29016341352700864</v>
      </c>
      <c r="AI4331">
        <v>0.12074443940081707</v>
      </c>
      <c r="AJ4331"/>
    </row>
    <row r="4332" spans="1:36" x14ac:dyDescent="0.25">
      <c r="A4332">
        <v>53369</v>
      </c>
      <c r="B4332">
        <v>64006</v>
      </c>
      <c r="C4332" t="s">
        <v>1147</v>
      </c>
      <c r="D4332">
        <v>79387</v>
      </c>
      <c r="E4332">
        <v>47021</v>
      </c>
      <c r="F4332">
        <v>3344</v>
      </c>
      <c r="G4332">
        <v>50</v>
      </c>
      <c r="H4332">
        <v>12523.89</v>
      </c>
      <c r="I4332">
        <v>358.56</v>
      </c>
      <c r="J4332">
        <v>7.17</v>
      </c>
      <c r="K4332">
        <v>250.48</v>
      </c>
      <c r="L4332">
        <v>48026</v>
      </c>
      <c r="M4332">
        <v>3356</v>
      </c>
      <c r="N4332">
        <v>443</v>
      </c>
      <c r="O4332">
        <v>5215.0200000000004</v>
      </c>
      <c r="P4332">
        <v>14897.88</v>
      </c>
      <c r="Q4332" s="5">
        <v>45733</v>
      </c>
      <c r="R4332" s="5">
        <v>45780</v>
      </c>
      <c r="S4332" s="5">
        <v>45733</v>
      </c>
      <c r="T4332" s="5">
        <v>45780</v>
      </c>
      <c r="U4332" s="20">
        <v>7.1117160417685718E-2</v>
      </c>
      <c r="V4332" s="20">
        <v>1.4952153110047847E-2</v>
      </c>
      <c r="W4332" s="20">
        <v>0.10722488038277513</v>
      </c>
      <c r="X4332" s="20">
        <v>7.1711999999999998</v>
      </c>
      <c r="Y4332" s="20">
        <v>34.928296519410978</v>
      </c>
      <c r="Z4332" s="20">
        <v>7.6255290189489804</v>
      </c>
      <c r="AA4332" s="20">
        <v>6.9878815641527509E-2</v>
      </c>
      <c r="AB4332" s="20">
        <v>0.13200238379022647</v>
      </c>
      <c r="AC4332" s="20">
        <v>1.5539392133492254</v>
      </c>
      <c r="AD4332" s="20">
        <v>11.772054176072237</v>
      </c>
      <c r="AE4332" s="20">
        <v>2.8567253816859757</v>
      </c>
      <c r="AF4332" s="20">
        <v>108.58743180777081</v>
      </c>
      <c r="AG4332">
        <v>7.1117160417685718E-2</v>
      </c>
      <c r="AH4332">
        <v>0.10722488038277513</v>
      </c>
      <c r="AI4332">
        <v>1.4952153110047847E-2</v>
      </c>
      <c r="AJ4332"/>
    </row>
    <row r="4333" spans="1:36" x14ac:dyDescent="0.25">
      <c r="A4333">
        <v>45028</v>
      </c>
      <c r="B4333">
        <v>78327</v>
      </c>
      <c r="C4333" t="s">
        <v>832</v>
      </c>
      <c r="D4333">
        <v>37814</v>
      </c>
      <c r="E4333">
        <v>31160</v>
      </c>
      <c r="F4333">
        <v>4879</v>
      </c>
      <c r="G4333">
        <v>935</v>
      </c>
      <c r="H4333">
        <v>191270.35</v>
      </c>
      <c r="I4333">
        <v>169</v>
      </c>
      <c r="J4333">
        <v>0.18</v>
      </c>
      <c r="K4333">
        <v>204.57</v>
      </c>
      <c r="L4333">
        <v>33313</v>
      </c>
      <c r="M4333">
        <v>5711</v>
      </c>
      <c r="N4333">
        <v>1421</v>
      </c>
      <c r="O4333">
        <v>2700.41</v>
      </c>
      <c r="P4333">
        <v>193084.68</v>
      </c>
      <c r="Q4333" s="5">
        <v>45713</v>
      </c>
      <c r="R4333" s="5">
        <v>45794</v>
      </c>
      <c r="S4333" s="5">
        <v>45713</v>
      </c>
      <c r="T4333" s="5">
        <v>45794</v>
      </c>
      <c r="U4333" s="20">
        <v>0.15657894736842104</v>
      </c>
      <c r="V4333" s="20">
        <v>0.19163763066202091</v>
      </c>
      <c r="W4333" s="20">
        <v>3.4638245542119285E-2</v>
      </c>
      <c r="X4333" s="20">
        <v>0.18074866310160428</v>
      </c>
      <c r="Y4333" s="20">
        <v>1131.7772189349114</v>
      </c>
      <c r="Z4333" s="20">
        <v>5.4236200256739409</v>
      </c>
      <c r="AA4333" s="20">
        <v>0.1714345750908054</v>
      </c>
      <c r="AB4333" s="20">
        <v>0.24881807039047452</v>
      </c>
      <c r="AC4333" s="20">
        <v>0.47284363509017685</v>
      </c>
      <c r="AD4333" s="20">
        <v>1.9003589021815621</v>
      </c>
      <c r="AE4333" s="20">
        <v>71.5019867353476</v>
      </c>
      <c r="AF4333" s="20">
        <v>81.061747666076315</v>
      </c>
      <c r="AG4333">
        <v>0.15657894736842104</v>
      </c>
      <c r="AH4333">
        <v>3.4638245542119285E-2</v>
      </c>
      <c r="AI4333">
        <v>0.19163763066202091</v>
      </c>
      <c r="AJ4333"/>
    </row>
    <row r="4334" spans="1:36" x14ac:dyDescent="0.25">
      <c r="A4334">
        <v>38794</v>
      </c>
      <c r="B4334">
        <v>22836</v>
      </c>
      <c r="C4334" t="s">
        <v>1039</v>
      </c>
      <c r="D4334">
        <v>91476</v>
      </c>
      <c r="E4334">
        <v>14591</v>
      </c>
      <c r="F4334">
        <v>719</v>
      </c>
      <c r="G4334">
        <v>502</v>
      </c>
      <c r="H4334">
        <v>43787.4</v>
      </c>
      <c r="I4334">
        <v>175.56</v>
      </c>
      <c r="J4334">
        <v>0.35</v>
      </c>
      <c r="K4334">
        <v>87.23</v>
      </c>
      <c r="L4334">
        <v>14690</v>
      </c>
      <c r="M4334">
        <v>1695</v>
      </c>
      <c r="N4334">
        <v>675</v>
      </c>
      <c r="O4334">
        <v>525.65</v>
      </c>
      <c r="P4334">
        <v>50390.46</v>
      </c>
      <c r="Q4334" s="5">
        <v>45536</v>
      </c>
      <c r="R4334" s="5">
        <v>45780</v>
      </c>
      <c r="S4334" s="5">
        <v>45536</v>
      </c>
      <c r="T4334" s="5">
        <v>45780</v>
      </c>
      <c r="U4334" s="20">
        <v>4.9276951545473235E-2</v>
      </c>
      <c r="V4334" s="20">
        <v>0.69819193324061191</v>
      </c>
      <c r="W4334" s="20">
        <v>0.24417246175243393</v>
      </c>
      <c r="X4334" s="20">
        <v>0.34972111553784863</v>
      </c>
      <c r="Y4334" s="20">
        <v>249.41558441558442</v>
      </c>
      <c r="Z4334" s="20">
        <v>12.032074566513604</v>
      </c>
      <c r="AA4334" s="20">
        <v>0.11538461538461539</v>
      </c>
      <c r="AB4334" s="20">
        <v>0.39823008849557523</v>
      </c>
      <c r="AC4334" s="20">
        <v>0.31011799410029495</v>
      </c>
      <c r="AD4334" s="20">
        <v>0.77874074074074073</v>
      </c>
      <c r="AE4334" s="20">
        <v>95.8631408732046</v>
      </c>
      <c r="AF4334" s="20">
        <v>35.78284547311096</v>
      </c>
      <c r="AG4334">
        <v>4.9276951545473235E-2</v>
      </c>
      <c r="AH4334">
        <v>0.24417246175243393</v>
      </c>
      <c r="AI4334">
        <v>0.69819193324061191</v>
      </c>
      <c r="AJ4334"/>
    </row>
    <row r="4335" spans="1:36" x14ac:dyDescent="0.25">
      <c r="A4335">
        <v>43161</v>
      </c>
      <c r="B4335">
        <v>45169</v>
      </c>
      <c r="C4335" t="s">
        <v>1124</v>
      </c>
      <c r="D4335">
        <v>33052</v>
      </c>
      <c r="E4335">
        <v>41964</v>
      </c>
      <c r="F4335">
        <v>3760</v>
      </c>
      <c r="G4335">
        <v>753</v>
      </c>
      <c r="H4335">
        <v>8758.43</v>
      </c>
      <c r="I4335">
        <v>370.03</v>
      </c>
      <c r="J4335">
        <v>0.49</v>
      </c>
      <c r="K4335">
        <v>11.63</v>
      </c>
      <c r="L4335">
        <v>50289</v>
      </c>
      <c r="M4335">
        <v>4637</v>
      </c>
      <c r="N4335">
        <v>932</v>
      </c>
      <c r="O4335">
        <v>3682.59</v>
      </c>
      <c r="P4335">
        <v>17757.95</v>
      </c>
      <c r="Q4335" s="5">
        <v>45711</v>
      </c>
      <c r="R4335" s="5">
        <v>45794</v>
      </c>
      <c r="S4335" s="5">
        <v>45711</v>
      </c>
      <c r="T4335" s="5">
        <v>45794</v>
      </c>
      <c r="U4335" s="20">
        <v>8.9600610046706705E-2</v>
      </c>
      <c r="V4335" s="20">
        <v>0.2002659574468085</v>
      </c>
      <c r="W4335" s="20">
        <v>9.8412234042553184E-2</v>
      </c>
      <c r="X4335" s="20">
        <v>0.49140770252324034</v>
      </c>
      <c r="Y4335" s="20">
        <v>23.669513282706809</v>
      </c>
      <c r="Z4335" s="20">
        <v>8.8177962062720425</v>
      </c>
      <c r="AA4335" s="20">
        <v>9.2207043289785046E-2</v>
      </c>
      <c r="AB4335" s="20">
        <v>0.20099202070304076</v>
      </c>
      <c r="AC4335" s="20">
        <v>0.7941751132197542</v>
      </c>
      <c r="AD4335" s="20">
        <v>3.951276824034335</v>
      </c>
      <c r="AE4335" s="20">
        <v>4.8221360509858551</v>
      </c>
      <c r="AF4335" s="20">
        <v>73.228539044323824</v>
      </c>
      <c r="AG4335">
        <v>8.9600610046706705E-2</v>
      </c>
      <c r="AH4335">
        <v>9.8412234042553184E-2</v>
      </c>
      <c r="AI4335">
        <v>0.2002659574468085</v>
      </c>
      <c r="AJ4335"/>
    </row>
    <row r="4336" spans="1:36" x14ac:dyDescent="0.25">
      <c r="A4336">
        <v>84084</v>
      </c>
      <c r="B4336">
        <v>57964</v>
      </c>
      <c r="C4336" t="s">
        <v>828</v>
      </c>
      <c r="D4336">
        <v>39942</v>
      </c>
      <c r="E4336">
        <v>10401</v>
      </c>
      <c r="F4336">
        <v>3691</v>
      </c>
      <c r="G4336">
        <v>536</v>
      </c>
      <c r="H4336">
        <v>187512.6</v>
      </c>
      <c r="I4336">
        <v>279.17</v>
      </c>
      <c r="J4336">
        <v>0.52</v>
      </c>
      <c r="K4336">
        <v>349.84</v>
      </c>
      <c r="L4336">
        <v>11288</v>
      </c>
      <c r="M4336">
        <v>4638</v>
      </c>
      <c r="N4336">
        <v>766</v>
      </c>
      <c r="O4336">
        <v>5058.76</v>
      </c>
      <c r="P4336">
        <v>192903.87</v>
      </c>
      <c r="Q4336" s="5">
        <v>45489</v>
      </c>
      <c r="R4336" s="5">
        <v>45783</v>
      </c>
      <c r="S4336" s="5">
        <v>45489</v>
      </c>
      <c r="T4336" s="5">
        <v>45783</v>
      </c>
      <c r="U4336" s="20">
        <v>0.35486972406499373</v>
      </c>
      <c r="V4336" s="20">
        <v>0.14521809807640207</v>
      </c>
      <c r="W4336" s="20">
        <v>7.5635329179084262E-2</v>
      </c>
      <c r="X4336" s="20">
        <v>0.52083955223880596</v>
      </c>
      <c r="Y4336" s="20">
        <v>671.67890532650358</v>
      </c>
      <c r="Z4336" s="20">
        <v>26.840688395346604</v>
      </c>
      <c r="AA4336" s="20">
        <v>0.41087880935506732</v>
      </c>
      <c r="AB4336" s="20">
        <v>0.16515739542906424</v>
      </c>
      <c r="AC4336" s="20">
        <v>1.0907201379905131</v>
      </c>
      <c r="AD4336" s="20">
        <v>6.6041253263707578</v>
      </c>
      <c r="AE4336" s="20">
        <v>38.132639223841416</v>
      </c>
      <c r="AF4336" s="20">
        <v>448.15379163713681</v>
      </c>
      <c r="AG4336">
        <v>0.35486972406499373</v>
      </c>
      <c r="AH4336">
        <v>7.5635329179084262E-2</v>
      </c>
      <c r="AI4336">
        <v>0.14521809807640207</v>
      </c>
      <c r="AJ4336"/>
    </row>
    <row r="4337" spans="1:36" x14ac:dyDescent="0.25">
      <c r="A4337">
        <v>49495</v>
      </c>
      <c r="B4337">
        <v>58299</v>
      </c>
      <c r="C4337" t="s">
        <v>673</v>
      </c>
      <c r="D4337">
        <v>78382</v>
      </c>
      <c r="E4337">
        <v>9933</v>
      </c>
      <c r="F4337">
        <v>217</v>
      </c>
      <c r="G4337">
        <v>33</v>
      </c>
      <c r="H4337">
        <v>10968.8</v>
      </c>
      <c r="I4337">
        <v>556.05999999999995</v>
      </c>
      <c r="J4337">
        <v>16.850000000000001</v>
      </c>
      <c r="K4337">
        <v>332.39</v>
      </c>
      <c r="L4337">
        <v>15683</v>
      </c>
      <c r="M4337">
        <v>918</v>
      </c>
      <c r="N4337">
        <v>198</v>
      </c>
      <c r="O4337">
        <v>2218.0100000000002</v>
      </c>
      <c r="P4337">
        <v>11145.33</v>
      </c>
      <c r="Q4337" s="5">
        <v>45706</v>
      </c>
      <c r="R4337" s="5">
        <v>45795</v>
      </c>
      <c r="S4337" s="5">
        <v>45706</v>
      </c>
      <c r="T4337" s="5">
        <v>45795</v>
      </c>
      <c r="U4337" s="20">
        <v>2.1846370683579985E-2</v>
      </c>
      <c r="V4337" s="20">
        <v>0.15207373271889402</v>
      </c>
      <c r="W4337" s="20">
        <v>2.5624884792626728</v>
      </c>
      <c r="X4337" s="20">
        <v>16.850303030303028</v>
      </c>
      <c r="Y4337" s="20">
        <v>19.725928856598209</v>
      </c>
      <c r="Z4337" s="20">
        <v>55.981073190375511</v>
      </c>
      <c r="AA4337" s="20">
        <v>5.8534719122616846E-2</v>
      </c>
      <c r="AB4337" s="20">
        <v>0.21568627450980393</v>
      </c>
      <c r="AC4337" s="20">
        <v>2.4161328976034859</v>
      </c>
      <c r="AD4337" s="20">
        <v>11.202070707070709</v>
      </c>
      <c r="AE4337" s="20">
        <v>5.0249232420052206</v>
      </c>
      <c r="AF4337" s="20">
        <v>141.42766052413441</v>
      </c>
      <c r="AG4337">
        <v>2.1846370683579985E-2</v>
      </c>
      <c r="AH4337">
        <v>2.5624884792626728</v>
      </c>
      <c r="AI4337">
        <v>0.15207373271889402</v>
      </c>
      <c r="AJ4337"/>
    </row>
    <row r="4338" spans="1:36" x14ac:dyDescent="0.25">
      <c r="A4338">
        <v>82283</v>
      </c>
      <c r="B4338">
        <v>75627</v>
      </c>
      <c r="C4338" t="s">
        <v>686</v>
      </c>
      <c r="D4338">
        <v>37804</v>
      </c>
      <c r="E4338">
        <v>44319</v>
      </c>
      <c r="F4338">
        <v>4312</v>
      </c>
      <c r="G4338">
        <v>625</v>
      </c>
      <c r="H4338">
        <v>263473.93</v>
      </c>
      <c r="I4338">
        <v>261.22000000000003</v>
      </c>
      <c r="J4338">
        <v>0.42</v>
      </c>
      <c r="K4338">
        <v>421.56</v>
      </c>
      <c r="L4338">
        <v>53039</v>
      </c>
      <c r="M4338">
        <v>4788</v>
      </c>
      <c r="N4338">
        <v>872</v>
      </c>
      <c r="O4338">
        <v>1295.18</v>
      </c>
      <c r="P4338">
        <v>265321.96000000002</v>
      </c>
      <c r="Q4338" s="5">
        <v>45490</v>
      </c>
      <c r="R4338" s="5">
        <v>45797</v>
      </c>
      <c r="S4338" s="5">
        <v>45490</v>
      </c>
      <c r="T4338" s="5">
        <v>45797</v>
      </c>
      <c r="U4338" s="20">
        <v>9.7294614048150901E-2</v>
      </c>
      <c r="V4338" s="20">
        <v>0.14494434137291279</v>
      </c>
      <c r="W4338" s="20">
        <v>6.0579777365491659E-2</v>
      </c>
      <c r="X4338" s="20">
        <v>0.41795200000000005</v>
      </c>
      <c r="Y4338" s="20">
        <v>1008.6284740831481</v>
      </c>
      <c r="Z4338" s="20">
        <v>5.8940860578984182</v>
      </c>
      <c r="AA4338" s="20">
        <v>9.0273195195987851E-2</v>
      </c>
      <c r="AB4338" s="20">
        <v>0.1821219715956558</v>
      </c>
      <c r="AC4338" s="20">
        <v>0.27050543024227236</v>
      </c>
      <c r="AD4338" s="20">
        <v>1.4852981651376147</v>
      </c>
      <c r="AE4338" s="20">
        <v>204.85334856931084</v>
      </c>
      <c r="AF4338" s="20">
        <v>24.419389505835333</v>
      </c>
      <c r="AG4338">
        <v>9.7294614048150901E-2</v>
      </c>
      <c r="AH4338">
        <v>6.0579777365491659E-2</v>
      </c>
      <c r="AI4338">
        <v>0.14494434137291279</v>
      </c>
      <c r="AJ4338"/>
    </row>
    <row r="4339" spans="1:36" x14ac:dyDescent="0.25">
      <c r="A4339">
        <v>46941</v>
      </c>
      <c r="B4339">
        <v>87271</v>
      </c>
      <c r="C4339" t="s">
        <v>643</v>
      </c>
      <c r="D4339">
        <v>93745</v>
      </c>
      <c r="E4339">
        <v>46760</v>
      </c>
      <c r="F4339">
        <v>4395</v>
      </c>
      <c r="G4339">
        <v>124</v>
      </c>
      <c r="H4339">
        <v>30696.43</v>
      </c>
      <c r="I4339">
        <v>898.41</v>
      </c>
      <c r="J4339">
        <v>7.25</v>
      </c>
      <c r="K4339">
        <v>247.55</v>
      </c>
      <c r="L4339">
        <v>56475</v>
      </c>
      <c r="M4339">
        <v>5108</v>
      </c>
      <c r="N4339">
        <v>163</v>
      </c>
      <c r="O4339">
        <v>5652.86</v>
      </c>
      <c r="P4339">
        <v>34795.22</v>
      </c>
      <c r="Q4339" s="5">
        <v>45518</v>
      </c>
      <c r="R4339" s="5">
        <v>45779</v>
      </c>
      <c r="S4339" s="5">
        <v>45518</v>
      </c>
      <c r="T4339" s="5">
        <v>45779</v>
      </c>
      <c r="U4339" s="20">
        <v>9.3990590248075281E-2</v>
      </c>
      <c r="V4339" s="20">
        <v>2.8213879408418657E-2</v>
      </c>
      <c r="W4339" s="20">
        <v>0.20441638225255973</v>
      </c>
      <c r="X4339" s="20">
        <v>7.2452419354838709</v>
      </c>
      <c r="Y4339" s="20">
        <v>34.16750704021549</v>
      </c>
      <c r="Z4339" s="20">
        <v>19.213216424294266</v>
      </c>
      <c r="AA4339" s="20">
        <v>9.0447100486941129E-2</v>
      </c>
      <c r="AB4339" s="20">
        <v>3.1910728269381364E-2</v>
      </c>
      <c r="AC4339" s="20">
        <v>1.1066679718089272</v>
      </c>
      <c r="AD4339" s="20">
        <v>34.680122699386501</v>
      </c>
      <c r="AE4339" s="20">
        <v>6.1553302222237951</v>
      </c>
      <c r="AF4339" s="20">
        <v>100.09490925188136</v>
      </c>
      <c r="AG4339">
        <v>9.3990590248075281E-2</v>
      </c>
      <c r="AH4339">
        <v>0.20441638225255973</v>
      </c>
      <c r="AI4339">
        <v>2.8213879408418657E-2</v>
      </c>
      <c r="AJ4339"/>
    </row>
    <row r="4340" spans="1:36" x14ac:dyDescent="0.25">
      <c r="A4340">
        <v>67010</v>
      </c>
      <c r="B4340">
        <v>85540</v>
      </c>
      <c r="C4340" t="s">
        <v>1077</v>
      </c>
      <c r="D4340">
        <v>59332</v>
      </c>
      <c r="E4340">
        <v>30509</v>
      </c>
      <c r="F4340">
        <v>1576</v>
      </c>
      <c r="G4340">
        <v>748</v>
      </c>
      <c r="H4340">
        <v>288695.78999999998</v>
      </c>
      <c r="I4340">
        <v>250.45</v>
      </c>
      <c r="J4340">
        <v>0.33</v>
      </c>
      <c r="K4340">
        <v>385.96</v>
      </c>
      <c r="L4340">
        <v>37333</v>
      </c>
      <c r="M4340">
        <v>1876</v>
      </c>
      <c r="N4340">
        <v>1167</v>
      </c>
      <c r="O4340">
        <v>3633.93</v>
      </c>
      <c r="P4340">
        <v>290748.40999999997</v>
      </c>
      <c r="Q4340" s="5">
        <v>45465</v>
      </c>
      <c r="R4340" s="5">
        <v>45780</v>
      </c>
      <c r="S4340" s="5">
        <v>45465</v>
      </c>
      <c r="T4340" s="5">
        <v>45780</v>
      </c>
      <c r="U4340" s="20">
        <v>5.1656888131371072E-2</v>
      </c>
      <c r="V4340" s="20">
        <v>0.4746192893401015</v>
      </c>
      <c r="W4340" s="20">
        <v>0.15891497461928933</v>
      </c>
      <c r="X4340" s="20">
        <v>0.33482620320855616</v>
      </c>
      <c r="Y4340" s="20">
        <v>1152.7082850868437</v>
      </c>
      <c r="Z4340" s="20">
        <v>8.2090530663083019</v>
      </c>
      <c r="AA4340" s="20">
        <v>5.0250448664720219E-2</v>
      </c>
      <c r="AB4340" s="20">
        <v>0.6220682302771855</v>
      </c>
      <c r="AC4340" s="20">
        <v>1.9370628997867803</v>
      </c>
      <c r="AD4340" s="20">
        <v>3.1139074550128534</v>
      </c>
      <c r="AE4340" s="20">
        <v>80.009359013519799</v>
      </c>
      <c r="AF4340" s="20">
        <v>97.338279806069693</v>
      </c>
      <c r="AG4340">
        <v>5.1656888131371072E-2</v>
      </c>
      <c r="AH4340">
        <v>0.15891497461928933</v>
      </c>
      <c r="AI4340">
        <v>0.4746192893401015</v>
      </c>
      <c r="AJ4340"/>
    </row>
    <row r="4341" spans="1:36" x14ac:dyDescent="0.25">
      <c r="A4341">
        <v>50021</v>
      </c>
      <c r="B4341">
        <v>74284</v>
      </c>
      <c r="C4341" t="s">
        <v>908</v>
      </c>
      <c r="D4341">
        <v>57922</v>
      </c>
      <c r="E4341">
        <v>37780</v>
      </c>
      <c r="F4341">
        <v>1157</v>
      </c>
      <c r="G4341">
        <v>869</v>
      </c>
      <c r="H4341">
        <v>247890.06</v>
      </c>
      <c r="I4341">
        <v>191.73</v>
      </c>
      <c r="J4341">
        <v>0.22</v>
      </c>
      <c r="K4341">
        <v>285.26</v>
      </c>
      <c r="L4341">
        <v>40850</v>
      </c>
      <c r="M4341">
        <v>1918</v>
      </c>
      <c r="N4341">
        <v>1121</v>
      </c>
      <c r="O4341">
        <v>547.16999999999996</v>
      </c>
      <c r="P4341">
        <v>257140.9</v>
      </c>
      <c r="Q4341" s="5">
        <v>45588</v>
      </c>
      <c r="R4341" s="5">
        <v>45785</v>
      </c>
      <c r="S4341" s="5">
        <v>45588</v>
      </c>
      <c r="T4341" s="5">
        <v>45785</v>
      </c>
      <c r="U4341" s="20">
        <v>3.0624669137109581E-2</v>
      </c>
      <c r="V4341" s="20">
        <v>0.75108038029386348</v>
      </c>
      <c r="W4341" s="20">
        <v>0.16571305099394987</v>
      </c>
      <c r="X4341" s="20">
        <v>0.22063291139240504</v>
      </c>
      <c r="Y4341" s="20">
        <v>1292.9122203098107</v>
      </c>
      <c r="Z4341" s="20">
        <v>5.074907358390683</v>
      </c>
      <c r="AA4341" s="20">
        <v>4.6952264381884948E-2</v>
      </c>
      <c r="AB4341" s="20">
        <v>0.58446298227320126</v>
      </c>
      <c r="AC4341" s="20">
        <v>0.28528154327424399</v>
      </c>
      <c r="AD4341" s="20">
        <v>0.48810883140053518</v>
      </c>
      <c r="AE4341" s="20">
        <v>469.9470000182759</v>
      </c>
      <c r="AF4341" s="20">
        <v>13.394614443084453</v>
      </c>
      <c r="AG4341">
        <v>3.0624669137109581E-2</v>
      </c>
      <c r="AH4341">
        <v>0.16571305099394987</v>
      </c>
      <c r="AI4341">
        <v>0.75108038029386348</v>
      </c>
      <c r="AJ4341"/>
    </row>
    <row r="4342" spans="1:36" x14ac:dyDescent="0.25">
      <c r="A4342">
        <v>85733</v>
      </c>
      <c r="B4342">
        <v>81961</v>
      </c>
      <c r="C4342" t="s">
        <v>298</v>
      </c>
      <c r="D4342">
        <v>42154</v>
      </c>
      <c r="E4342">
        <v>29981</v>
      </c>
      <c r="F4342">
        <v>1232</v>
      </c>
      <c r="G4342">
        <v>435</v>
      </c>
      <c r="H4342">
        <v>183558.32</v>
      </c>
      <c r="I4342">
        <v>994.43</v>
      </c>
      <c r="J4342">
        <v>2.29</v>
      </c>
      <c r="K4342">
        <v>421.97</v>
      </c>
      <c r="L4342">
        <v>34774</v>
      </c>
      <c r="M4342">
        <v>1720</v>
      </c>
      <c r="N4342">
        <v>714</v>
      </c>
      <c r="O4342">
        <v>2393.83</v>
      </c>
      <c r="P4342">
        <v>193370.92</v>
      </c>
      <c r="Q4342" s="5">
        <v>45771</v>
      </c>
      <c r="R4342" s="5">
        <v>45795</v>
      </c>
      <c r="S4342" s="5">
        <v>45771</v>
      </c>
      <c r="T4342" s="5">
        <v>45795</v>
      </c>
      <c r="U4342" s="20">
        <v>4.1092692038290919E-2</v>
      </c>
      <c r="V4342" s="20">
        <v>0.35308441558441561</v>
      </c>
      <c r="W4342" s="20">
        <v>0.80716720779220774</v>
      </c>
      <c r="X4342" s="20">
        <v>2.286045977011494</v>
      </c>
      <c r="Y4342" s="20">
        <v>184.58646661906823</v>
      </c>
      <c r="Z4342" s="20">
        <v>33.168673493212367</v>
      </c>
      <c r="AA4342" s="20">
        <v>4.9462241904871453E-2</v>
      </c>
      <c r="AB4342" s="20">
        <v>0.41511627906976745</v>
      </c>
      <c r="AC4342" s="20">
        <v>1.3917616279069767</v>
      </c>
      <c r="AD4342" s="20">
        <v>3.3527030812324927</v>
      </c>
      <c r="AE4342" s="20">
        <v>80.778885718701844</v>
      </c>
      <c r="AF4342" s="20">
        <v>68.839650313452566</v>
      </c>
      <c r="AG4342">
        <v>4.1092692038290919E-2</v>
      </c>
      <c r="AH4342">
        <v>0.80716720779220774</v>
      </c>
      <c r="AI4342">
        <v>0.35308441558441561</v>
      </c>
      <c r="AJ4342"/>
    </row>
    <row r="4343" spans="1:36" x14ac:dyDescent="0.25">
      <c r="A4343">
        <v>98467</v>
      </c>
      <c r="B4343">
        <v>22084</v>
      </c>
      <c r="C4343" t="s">
        <v>686</v>
      </c>
      <c r="D4343">
        <v>81706</v>
      </c>
      <c r="E4343">
        <v>12295</v>
      </c>
      <c r="F4343">
        <v>1691</v>
      </c>
      <c r="G4343">
        <v>259</v>
      </c>
      <c r="H4343">
        <v>124879.59</v>
      </c>
      <c r="I4343">
        <v>763.62</v>
      </c>
      <c r="J4343">
        <v>2.95</v>
      </c>
      <c r="K4343">
        <v>482.16</v>
      </c>
      <c r="L4343">
        <v>15452</v>
      </c>
      <c r="M4343">
        <v>2254</v>
      </c>
      <c r="N4343">
        <v>557</v>
      </c>
      <c r="O4343">
        <v>2314.73</v>
      </c>
      <c r="P4343">
        <v>125160.85</v>
      </c>
      <c r="Q4343" s="5">
        <v>45676</v>
      </c>
      <c r="R4343" s="5">
        <v>45782</v>
      </c>
      <c r="S4343" s="5">
        <v>45676</v>
      </c>
      <c r="T4343" s="5">
        <v>45782</v>
      </c>
      <c r="U4343" s="20">
        <v>0.13753558357055715</v>
      </c>
      <c r="V4343" s="20">
        <v>0.15316380839739799</v>
      </c>
      <c r="W4343" s="20">
        <v>0.45157894736842108</v>
      </c>
      <c r="X4343" s="20">
        <v>2.9483397683397685</v>
      </c>
      <c r="Y4343" s="20">
        <v>163.53630077787381</v>
      </c>
      <c r="Z4343" s="20">
        <v>62.108174054493695</v>
      </c>
      <c r="AA4343" s="20">
        <v>0.14587108464923634</v>
      </c>
      <c r="AB4343" s="20">
        <v>0.24711623779946762</v>
      </c>
      <c r="AC4343" s="20">
        <v>1.0269432120674358</v>
      </c>
      <c r="AD4343" s="20">
        <v>4.1557091561938959</v>
      </c>
      <c r="AE4343" s="20">
        <v>54.071468378601395</v>
      </c>
      <c r="AF4343" s="20">
        <v>149.80132021744757</v>
      </c>
      <c r="AG4343">
        <v>0.13753558357055715</v>
      </c>
      <c r="AH4343">
        <v>0.45157894736842108</v>
      </c>
      <c r="AI4343">
        <v>0.15316380839739799</v>
      </c>
      <c r="AJ4343"/>
    </row>
    <row r="4344" spans="1:36" x14ac:dyDescent="0.25">
      <c r="A4344">
        <v>17555</v>
      </c>
      <c r="B4344">
        <v>43951</v>
      </c>
      <c r="C4344" t="s">
        <v>368</v>
      </c>
      <c r="D4344">
        <v>80110</v>
      </c>
      <c r="E4344">
        <v>31882</v>
      </c>
      <c r="F4344">
        <v>2056</v>
      </c>
      <c r="G4344">
        <v>594</v>
      </c>
      <c r="H4344">
        <v>72433.53</v>
      </c>
      <c r="I4344">
        <v>163.35</v>
      </c>
      <c r="J4344">
        <v>0.27</v>
      </c>
      <c r="K4344">
        <v>121.94</v>
      </c>
      <c r="L4344">
        <v>32109</v>
      </c>
      <c r="M4344">
        <v>2381</v>
      </c>
      <c r="N4344">
        <v>598</v>
      </c>
      <c r="O4344">
        <v>3999.66</v>
      </c>
      <c r="P4344">
        <v>74384.820000000007</v>
      </c>
      <c r="Q4344" s="5">
        <v>45492</v>
      </c>
      <c r="R4344" s="5">
        <v>45797</v>
      </c>
      <c r="S4344" s="5">
        <v>45492</v>
      </c>
      <c r="T4344" s="5">
        <v>45797</v>
      </c>
      <c r="U4344" s="20">
        <v>6.4487798757919823E-2</v>
      </c>
      <c r="V4344" s="20">
        <v>0.28891050583657585</v>
      </c>
      <c r="W4344" s="20">
        <v>7.9450389105058361E-2</v>
      </c>
      <c r="X4344" s="20">
        <v>0.27499999999999997</v>
      </c>
      <c r="Y4344" s="20">
        <v>443.42534435261706</v>
      </c>
      <c r="Z4344" s="20">
        <v>5.1235807038454295</v>
      </c>
      <c r="AA4344" s="20">
        <v>7.4153664081721637E-2</v>
      </c>
      <c r="AB4344" s="20">
        <v>0.25115497690046201</v>
      </c>
      <c r="AC4344" s="20">
        <v>1.6798236035279295</v>
      </c>
      <c r="AD4344" s="20">
        <v>6.6883946488294308</v>
      </c>
      <c r="AE4344" s="20">
        <v>18.597785811794004</v>
      </c>
      <c r="AF4344" s="20">
        <v>124.56507521255722</v>
      </c>
      <c r="AG4344">
        <v>6.4487798757919823E-2</v>
      </c>
      <c r="AH4344">
        <v>7.9450389105058361E-2</v>
      </c>
      <c r="AI4344">
        <v>0.28891050583657585</v>
      </c>
      <c r="AJ4344"/>
    </row>
    <row r="4345" spans="1:36" x14ac:dyDescent="0.25">
      <c r="A4345">
        <v>65585</v>
      </c>
      <c r="B4345">
        <v>51947</v>
      </c>
      <c r="C4345" t="s">
        <v>588</v>
      </c>
      <c r="D4345">
        <v>99507</v>
      </c>
      <c r="E4345">
        <v>1504</v>
      </c>
      <c r="F4345">
        <v>890</v>
      </c>
      <c r="G4345">
        <v>133</v>
      </c>
      <c r="H4345">
        <v>30319</v>
      </c>
      <c r="I4345">
        <v>537.92999999999995</v>
      </c>
      <c r="J4345">
        <v>4.04</v>
      </c>
      <c r="K4345">
        <v>227.96</v>
      </c>
      <c r="L4345">
        <v>10690</v>
      </c>
      <c r="M4345">
        <v>1235</v>
      </c>
      <c r="N4345">
        <v>248</v>
      </c>
      <c r="O4345">
        <v>3543.7</v>
      </c>
      <c r="P4345">
        <v>32723.119999999999</v>
      </c>
      <c r="Q4345" s="5">
        <v>45616</v>
      </c>
      <c r="R4345" s="5">
        <v>45784</v>
      </c>
      <c r="S4345" s="5">
        <v>45616</v>
      </c>
      <c r="T4345" s="5">
        <v>45784</v>
      </c>
      <c r="U4345" s="20">
        <v>0.5917553191489362</v>
      </c>
      <c r="V4345" s="20">
        <v>0.14943820224719101</v>
      </c>
      <c r="W4345" s="20">
        <v>0.60441573033707863</v>
      </c>
      <c r="X4345" s="20">
        <v>4.0445864661654127</v>
      </c>
      <c r="Y4345" s="20">
        <v>56.362351978882018</v>
      </c>
      <c r="Z4345" s="20">
        <v>357.66622340425528</v>
      </c>
      <c r="AA4345" s="20">
        <v>0.11552853133769879</v>
      </c>
      <c r="AB4345" s="20">
        <v>0.20080971659919028</v>
      </c>
      <c r="AC4345" s="20">
        <v>2.8693927125506073</v>
      </c>
      <c r="AD4345" s="20">
        <v>14.289112903225806</v>
      </c>
      <c r="AE4345" s="20">
        <v>9.2341676778508344</v>
      </c>
      <c r="AF4345" s="20">
        <v>331.49672591206735</v>
      </c>
      <c r="AG4345">
        <v>0.5917553191489362</v>
      </c>
      <c r="AH4345">
        <v>0.60441573033707863</v>
      </c>
      <c r="AI4345">
        <v>0.14943820224719101</v>
      </c>
      <c r="AJ4345"/>
    </row>
    <row r="4346" spans="1:36" x14ac:dyDescent="0.25">
      <c r="A4346">
        <v>14708</v>
      </c>
      <c r="B4346">
        <v>91623</v>
      </c>
      <c r="C4346" t="s">
        <v>348</v>
      </c>
      <c r="D4346">
        <v>52840</v>
      </c>
      <c r="E4346">
        <v>44952</v>
      </c>
      <c r="F4346">
        <v>1935</v>
      </c>
      <c r="G4346">
        <v>582</v>
      </c>
      <c r="H4346">
        <v>170751.23</v>
      </c>
      <c r="I4346">
        <v>233.74</v>
      </c>
      <c r="J4346">
        <v>0.4</v>
      </c>
      <c r="K4346">
        <v>293.39</v>
      </c>
      <c r="L4346">
        <v>52252</v>
      </c>
      <c r="M4346">
        <v>2506</v>
      </c>
      <c r="N4346">
        <v>1032</v>
      </c>
      <c r="O4346">
        <v>5019.4799999999996</v>
      </c>
      <c r="P4346">
        <v>176802.71</v>
      </c>
      <c r="Q4346" s="5">
        <v>45683</v>
      </c>
      <c r="R4346" s="5">
        <v>45780</v>
      </c>
      <c r="S4346" s="5">
        <v>45683</v>
      </c>
      <c r="T4346" s="5">
        <v>45780</v>
      </c>
      <c r="U4346" s="20">
        <v>4.304591564335291E-2</v>
      </c>
      <c r="V4346" s="20">
        <v>0.30077519379844964</v>
      </c>
      <c r="W4346" s="20">
        <v>0.12079586563307494</v>
      </c>
      <c r="X4346" s="20">
        <v>0.40161512027491408</v>
      </c>
      <c r="Y4346" s="20">
        <v>730.51779755283656</v>
      </c>
      <c r="Z4346" s="20">
        <v>5.199768642107137</v>
      </c>
      <c r="AA4346" s="20">
        <v>4.7959886702901328E-2</v>
      </c>
      <c r="AB4346" s="20">
        <v>0.41181165203511572</v>
      </c>
      <c r="AC4346" s="20">
        <v>2.0029848363926575</v>
      </c>
      <c r="AD4346" s="20">
        <v>4.863837209302325</v>
      </c>
      <c r="AE4346" s="20">
        <v>35.223311976539406</v>
      </c>
      <c r="AF4346" s="20">
        <v>96.062925821021196</v>
      </c>
      <c r="AG4346">
        <v>4.304591564335291E-2</v>
      </c>
      <c r="AH4346">
        <v>0.12079586563307494</v>
      </c>
      <c r="AI4346">
        <v>0.30077519379844964</v>
      </c>
      <c r="AJ4346"/>
    </row>
    <row r="4347" spans="1:36" x14ac:dyDescent="0.25">
      <c r="A4347">
        <v>58484</v>
      </c>
      <c r="B4347">
        <v>31958</v>
      </c>
      <c r="C4347" t="s">
        <v>233</v>
      </c>
      <c r="D4347">
        <v>50099</v>
      </c>
      <c r="E4347">
        <v>5021</v>
      </c>
      <c r="F4347">
        <v>2131</v>
      </c>
      <c r="G4347">
        <v>95</v>
      </c>
      <c r="H4347">
        <v>25949.200000000001</v>
      </c>
      <c r="I4347">
        <v>168.07</v>
      </c>
      <c r="J4347">
        <v>1.77</v>
      </c>
      <c r="K4347">
        <v>273.14999999999998</v>
      </c>
      <c r="L4347">
        <v>9338</v>
      </c>
      <c r="M4347">
        <v>2770</v>
      </c>
      <c r="N4347">
        <v>441</v>
      </c>
      <c r="O4347">
        <v>3119.2</v>
      </c>
      <c r="P4347">
        <v>27324.57</v>
      </c>
      <c r="Q4347" s="5">
        <v>45625</v>
      </c>
      <c r="R4347" s="5">
        <v>45788</v>
      </c>
      <c r="S4347" s="5">
        <v>45625</v>
      </c>
      <c r="T4347" s="5">
        <v>45788</v>
      </c>
      <c r="U4347" s="20">
        <v>0.42441744672376019</v>
      </c>
      <c r="V4347" s="20">
        <v>4.4580009385265136E-2</v>
      </c>
      <c r="W4347" s="20">
        <v>7.8869075551384324E-2</v>
      </c>
      <c r="X4347" s="20">
        <v>1.769157894736842</v>
      </c>
      <c r="Y4347" s="20">
        <v>154.39519247932409</v>
      </c>
      <c r="Z4347" s="20">
        <v>33.473411670981875</v>
      </c>
      <c r="AA4347" s="20">
        <v>0.29663739558792035</v>
      </c>
      <c r="AB4347" s="20">
        <v>0.15920577617328519</v>
      </c>
      <c r="AC4347" s="20">
        <v>1.1260649819494584</v>
      </c>
      <c r="AD4347" s="20">
        <v>7.0730158730158728</v>
      </c>
      <c r="AE4347" s="20">
        <v>8.7601211849192104</v>
      </c>
      <c r="AF4347" s="20">
        <v>334.03298350824582</v>
      </c>
      <c r="AG4347">
        <v>0.42441744672376019</v>
      </c>
      <c r="AH4347">
        <v>7.8869075551384324E-2</v>
      </c>
      <c r="AI4347">
        <v>4.4580009385265136E-2</v>
      </c>
      <c r="AJ4347"/>
    </row>
    <row r="4348" spans="1:36" x14ac:dyDescent="0.25">
      <c r="A4348">
        <v>72852</v>
      </c>
      <c r="B4348">
        <v>98963</v>
      </c>
      <c r="C4348" t="s">
        <v>638</v>
      </c>
      <c r="D4348">
        <v>98710</v>
      </c>
      <c r="E4348">
        <v>25813</v>
      </c>
      <c r="F4348">
        <v>4670</v>
      </c>
      <c r="G4348">
        <v>886</v>
      </c>
      <c r="H4348">
        <v>15831.05</v>
      </c>
      <c r="I4348">
        <v>422.4</v>
      </c>
      <c r="J4348">
        <v>0.48</v>
      </c>
      <c r="K4348">
        <v>17.87</v>
      </c>
      <c r="L4348">
        <v>26916</v>
      </c>
      <c r="M4348">
        <v>5305</v>
      </c>
      <c r="N4348">
        <v>1222</v>
      </c>
      <c r="O4348">
        <v>1149.51</v>
      </c>
      <c r="P4348">
        <v>21192.720000000001</v>
      </c>
      <c r="Q4348" s="5">
        <v>45619</v>
      </c>
      <c r="R4348" s="5">
        <v>45796</v>
      </c>
      <c r="S4348" s="5">
        <v>45619</v>
      </c>
      <c r="T4348" s="5">
        <v>45796</v>
      </c>
      <c r="U4348" s="20">
        <v>0.18091659241467478</v>
      </c>
      <c r="V4348" s="20">
        <v>0.18972162740899357</v>
      </c>
      <c r="W4348" s="20">
        <v>9.0449678800856526E-2</v>
      </c>
      <c r="X4348" s="20">
        <v>0.47674943566591421</v>
      </c>
      <c r="Y4348" s="20">
        <v>37.478811553030305</v>
      </c>
      <c r="Z4348" s="20">
        <v>16.36384767365281</v>
      </c>
      <c r="AA4348" s="20">
        <v>0.19709466488334076</v>
      </c>
      <c r="AB4348" s="20">
        <v>0.23034872761545711</v>
      </c>
      <c r="AC4348" s="20">
        <v>0.216684260131951</v>
      </c>
      <c r="AD4348" s="20">
        <v>0.9406792144026187</v>
      </c>
      <c r="AE4348" s="20">
        <v>18.436307644126629</v>
      </c>
      <c r="AF4348" s="20">
        <v>42.70731163620151</v>
      </c>
      <c r="AG4348">
        <v>0.18091659241467478</v>
      </c>
      <c r="AH4348">
        <v>9.0449678800856526E-2</v>
      </c>
      <c r="AI4348">
        <v>0.18972162740899357</v>
      </c>
      <c r="AJ4348"/>
    </row>
    <row r="4349" spans="1:36" x14ac:dyDescent="0.25">
      <c r="A4349">
        <v>87059</v>
      </c>
      <c r="B4349">
        <v>50007</v>
      </c>
      <c r="C4349" t="s">
        <v>905</v>
      </c>
      <c r="D4349">
        <v>86655</v>
      </c>
      <c r="E4349">
        <v>24261</v>
      </c>
      <c r="F4349">
        <v>1544</v>
      </c>
      <c r="G4349">
        <v>447</v>
      </c>
      <c r="H4349">
        <v>178239.92</v>
      </c>
      <c r="I4349">
        <v>543.23</v>
      </c>
      <c r="J4349">
        <v>1.22</v>
      </c>
      <c r="K4349">
        <v>398.75</v>
      </c>
      <c r="L4349">
        <v>26125</v>
      </c>
      <c r="M4349">
        <v>2327</v>
      </c>
      <c r="N4349">
        <v>673</v>
      </c>
      <c r="O4349">
        <v>1994</v>
      </c>
      <c r="P4349">
        <v>181518.07999999999</v>
      </c>
      <c r="Q4349" s="5">
        <v>45583</v>
      </c>
      <c r="R4349" s="5">
        <v>45804</v>
      </c>
      <c r="S4349" s="5">
        <v>45583</v>
      </c>
      <c r="T4349" s="5">
        <v>45804</v>
      </c>
      <c r="U4349" s="20">
        <v>6.3641234903754992E-2</v>
      </c>
      <c r="V4349" s="20">
        <v>0.28950777202072536</v>
      </c>
      <c r="W4349" s="20">
        <v>0.35183290155440416</v>
      </c>
      <c r="X4349" s="20">
        <v>1.2152796420581655</v>
      </c>
      <c r="Y4349" s="20">
        <v>328.11133405739741</v>
      </c>
      <c r="Z4349" s="20">
        <v>22.391080334693541</v>
      </c>
      <c r="AA4349" s="20">
        <v>8.9071770334928232E-2</v>
      </c>
      <c r="AB4349" s="20">
        <v>0.28921357971637301</v>
      </c>
      <c r="AC4349" s="20">
        <v>0.85689729265148262</v>
      </c>
      <c r="AD4349" s="20">
        <v>2.9628528974739972</v>
      </c>
      <c r="AE4349" s="20">
        <v>91.032136409227675</v>
      </c>
      <c r="AF4349" s="20">
        <v>76.32535885167465</v>
      </c>
      <c r="AG4349">
        <v>6.3641234903754992E-2</v>
      </c>
      <c r="AH4349">
        <v>0.35183290155440416</v>
      </c>
      <c r="AI4349">
        <v>0.28950777202072536</v>
      </c>
      <c r="AJ4349"/>
    </row>
    <row r="4350" spans="1:36" x14ac:dyDescent="0.25">
      <c r="A4350">
        <v>78969</v>
      </c>
      <c r="B4350">
        <v>49397</v>
      </c>
      <c r="C4350" t="s">
        <v>726</v>
      </c>
      <c r="D4350">
        <v>42672</v>
      </c>
      <c r="E4350">
        <v>5640</v>
      </c>
      <c r="F4350">
        <v>500</v>
      </c>
      <c r="G4350">
        <v>466</v>
      </c>
      <c r="H4350">
        <v>146098.1</v>
      </c>
      <c r="I4350">
        <v>297.17</v>
      </c>
      <c r="J4350">
        <v>0.64</v>
      </c>
      <c r="K4350">
        <v>313.52</v>
      </c>
      <c r="L4350">
        <v>7343</v>
      </c>
      <c r="M4350">
        <v>720</v>
      </c>
      <c r="N4350">
        <v>547</v>
      </c>
      <c r="O4350">
        <v>3064.15</v>
      </c>
      <c r="P4350">
        <v>153329.41</v>
      </c>
      <c r="Q4350" s="5">
        <v>45510</v>
      </c>
      <c r="R4350" s="5">
        <v>45800</v>
      </c>
      <c r="S4350" s="5">
        <v>45510</v>
      </c>
      <c r="T4350" s="5">
        <v>45800</v>
      </c>
      <c r="U4350" s="20">
        <v>8.8652482269503549E-2</v>
      </c>
      <c r="V4350" s="20">
        <v>0.93200000000000005</v>
      </c>
      <c r="W4350" s="20">
        <v>0.59433999999999998</v>
      </c>
      <c r="X4350" s="20">
        <v>0.63770386266094425</v>
      </c>
      <c r="Y4350" s="20">
        <v>491.63138944038764</v>
      </c>
      <c r="Z4350" s="20">
        <v>52.689716312056738</v>
      </c>
      <c r="AA4350" s="20">
        <v>9.8052567070679553E-2</v>
      </c>
      <c r="AB4350" s="20">
        <v>0.75972222222222219</v>
      </c>
      <c r="AC4350" s="20">
        <v>4.2557638888888887</v>
      </c>
      <c r="AD4350" s="20">
        <v>5.6017367458866545</v>
      </c>
      <c r="AE4350" s="20">
        <v>50.039785911264133</v>
      </c>
      <c r="AF4350" s="20">
        <v>417.28857415225383</v>
      </c>
      <c r="AG4350">
        <v>8.8652482269503549E-2</v>
      </c>
      <c r="AH4350">
        <v>0.59433999999999998</v>
      </c>
      <c r="AI4350">
        <v>0.93200000000000005</v>
      </c>
      <c r="AJ4350"/>
    </row>
    <row r="4351" spans="1:36" x14ac:dyDescent="0.25">
      <c r="A4351">
        <v>78766</v>
      </c>
      <c r="B4351">
        <v>44718</v>
      </c>
      <c r="C4351" t="s">
        <v>1044</v>
      </c>
      <c r="D4351">
        <v>64617</v>
      </c>
      <c r="E4351">
        <v>4520</v>
      </c>
      <c r="F4351">
        <v>54</v>
      </c>
      <c r="G4351">
        <v>2</v>
      </c>
      <c r="H4351">
        <v>354.27</v>
      </c>
      <c r="I4351">
        <v>891.93</v>
      </c>
      <c r="J4351">
        <v>445.96</v>
      </c>
      <c r="K4351">
        <v>177.13</v>
      </c>
      <c r="L4351">
        <v>12095</v>
      </c>
      <c r="M4351">
        <v>347</v>
      </c>
      <c r="N4351">
        <v>308</v>
      </c>
      <c r="O4351">
        <v>1564.39</v>
      </c>
      <c r="P4351">
        <v>4172.2700000000004</v>
      </c>
      <c r="Q4351" s="5">
        <v>45510</v>
      </c>
      <c r="R4351" s="5">
        <v>45787</v>
      </c>
      <c r="S4351" s="5">
        <v>45510</v>
      </c>
      <c r="T4351" s="5">
        <v>45787</v>
      </c>
      <c r="U4351" s="20">
        <v>1.1946902654867256E-2</v>
      </c>
      <c r="V4351" s="20">
        <v>3.7037037037037035E-2</v>
      </c>
      <c r="W4351" s="20">
        <v>16.51722222222222</v>
      </c>
      <c r="X4351" s="20">
        <v>445.96499999999997</v>
      </c>
      <c r="Y4351" s="20">
        <v>0.39719484712925901</v>
      </c>
      <c r="Z4351" s="20">
        <v>197.3296460176991</v>
      </c>
      <c r="AA4351" s="20">
        <v>2.8689541132699461E-2</v>
      </c>
      <c r="AB4351" s="20">
        <v>0.88760806916426516</v>
      </c>
      <c r="AC4351" s="20">
        <v>4.5083285302593659</v>
      </c>
      <c r="AD4351" s="20">
        <v>5.0791883116883119</v>
      </c>
      <c r="AE4351" s="20">
        <v>2.6670267644257506</v>
      </c>
      <c r="AF4351" s="20">
        <v>129.34187680859861</v>
      </c>
      <c r="AG4351">
        <v>1.1946902654867256E-2</v>
      </c>
      <c r="AH4351">
        <v>16.51722222222222</v>
      </c>
      <c r="AI4351">
        <v>3.7037037037037035E-2</v>
      </c>
      <c r="AJ4351"/>
    </row>
    <row r="4352" spans="1:36" x14ac:dyDescent="0.25">
      <c r="A4352">
        <v>70997</v>
      </c>
      <c r="B4352">
        <v>31224</v>
      </c>
      <c r="C4352" t="s">
        <v>887</v>
      </c>
      <c r="D4352">
        <v>42304</v>
      </c>
      <c r="E4352">
        <v>2078</v>
      </c>
      <c r="F4352">
        <v>1245</v>
      </c>
      <c r="G4352">
        <v>715</v>
      </c>
      <c r="H4352">
        <v>19190.91</v>
      </c>
      <c r="I4352">
        <v>889.51</v>
      </c>
      <c r="J4352">
        <v>1.24</v>
      </c>
      <c r="K4352">
        <v>26.84</v>
      </c>
      <c r="L4352">
        <v>3637</v>
      </c>
      <c r="M4352">
        <v>1789</v>
      </c>
      <c r="N4352">
        <v>1165</v>
      </c>
      <c r="O4352">
        <v>4658.62</v>
      </c>
      <c r="P4352">
        <v>25283.1</v>
      </c>
      <c r="Q4352" s="5">
        <v>45623</v>
      </c>
      <c r="R4352" s="5">
        <v>45791</v>
      </c>
      <c r="S4352" s="5">
        <v>45623</v>
      </c>
      <c r="T4352" s="5">
        <v>45791</v>
      </c>
      <c r="U4352" s="20">
        <v>0.59913378248315685</v>
      </c>
      <c r="V4352" s="20">
        <v>0.57429718875502012</v>
      </c>
      <c r="W4352" s="20">
        <v>0.71446586345381524</v>
      </c>
      <c r="X4352" s="20">
        <v>1.2440699300699301</v>
      </c>
      <c r="Y4352" s="20">
        <v>21.574698429472406</v>
      </c>
      <c r="Z4352" s="20">
        <v>428.06063522617899</v>
      </c>
      <c r="AA4352" s="20">
        <v>0.49188891943909818</v>
      </c>
      <c r="AB4352" s="20">
        <v>0.65120178870877587</v>
      </c>
      <c r="AC4352" s="20">
        <v>2.6040357741755171</v>
      </c>
      <c r="AD4352" s="20">
        <v>3.9988154506437765</v>
      </c>
      <c r="AE4352" s="20">
        <v>5.4271651261532385</v>
      </c>
      <c r="AF4352" s="20">
        <v>1280.8963431399504</v>
      </c>
      <c r="AG4352">
        <v>0.59913378248315685</v>
      </c>
      <c r="AH4352">
        <v>0.71446586345381524</v>
      </c>
      <c r="AI4352">
        <v>0.57429718875502012</v>
      </c>
      <c r="AJ4352"/>
    </row>
    <row r="4353" spans="1:36" x14ac:dyDescent="0.25">
      <c r="A4353">
        <v>79675</v>
      </c>
      <c r="B4353">
        <v>56295</v>
      </c>
      <c r="C4353" t="s">
        <v>1044</v>
      </c>
      <c r="D4353">
        <v>78638</v>
      </c>
      <c r="E4353">
        <v>13662</v>
      </c>
      <c r="F4353">
        <v>3878</v>
      </c>
      <c r="G4353">
        <v>11</v>
      </c>
      <c r="H4353">
        <v>2381.98</v>
      </c>
      <c r="I4353">
        <v>477.26</v>
      </c>
      <c r="J4353">
        <v>43.39</v>
      </c>
      <c r="K4353">
        <v>216.54</v>
      </c>
      <c r="L4353">
        <v>21756</v>
      </c>
      <c r="M4353">
        <v>3990</v>
      </c>
      <c r="N4353">
        <v>314</v>
      </c>
      <c r="O4353">
        <v>4334.63</v>
      </c>
      <c r="P4353">
        <v>10756.25</v>
      </c>
      <c r="Q4353" s="5">
        <v>45589</v>
      </c>
      <c r="R4353" s="5">
        <v>45803</v>
      </c>
      <c r="S4353" s="5">
        <v>45589</v>
      </c>
      <c r="T4353" s="5">
        <v>45803</v>
      </c>
      <c r="U4353" s="20">
        <v>0.28385302298345777</v>
      </c>
      <c r="V4353" s="20">
        <v>2.8365136668385767E-3</v>
      </c>
      <c r="W4353" s="20">
        <v>0.12306859205776173</v>
      </c>
      <c r="X4353" s="20">
        <v>43.387272727272723</v>
      </c>
      <c r="Y4353" s="20">
        <v>4.9909483300507063</v>
      </c>
      <c r="Z4353" s="20">
        <v>34.933391889913629</v>
      </c>
      <c r="AA4353" s="20">
        <v>0.18339768339768339</v>
      </c>
      <c r="AB4353" s="20">
        <v>7.8696741854636598E-2</v>
      </c>
      <c r="AC4353" s="20">
        <v>1.0863734335839599</v>
      </c>
      <c r="AD4353" s="20">
        <v>13.804554140127388</v>
      </c>
      <c r="AE4353" s="20">
        <v>2.4814690065818765</v>
      </c>
      <c r="AF4353" s="20">
        <v>199.23837102408532</v>
      </c>
      <c r="AG4353">
        <v>0.28385302298345777</v>
      </c>
      <c r="AH4353">
        <v>0.12306859205776173</v>
      </c>
      <c r="AI4353">
        <v>2.8365136668385767E-3</v>
      </c>
      <c r="AJ4353"/>
    </row>
    <row r="4354" spans="1:36" x14ac:dyDescent="0.25">
      <c r="A4354">
        <v>83120</v>
      </c>
      <c r="B4354">
        <v>33378</v>
      </c>
      <c r="C4354" t="s">
        <v>1144</v>
      </c>
      <c r="D4354">
        <v>83217</v>
      </c>
      <c r="E4354">
        <v>15155</v>
      </c>
      <c r="F4354">
        <v>3335</v>
      </c>
      <c r="G4354">
        <v>400</v>
      </c>
      <c r="H4354">
        <v>113534.46</v>
      </c>
      <c r="I4354">
        <v>209.79</v>
      </c>
      <c r="J4354">
        <v>0.52</v>
      </c>
      <c r="K4354">
        <v>283.83999999999997</v>
      </c>
      <c r="L4354">
        <v>24605</v>
      </c>
      <c r="M4354">
        <v>3781</v>
      </c>
      <c r="N4354">
        <v>734</v>
      </c>
      <c r="O4354">
        <v>3467.41</v>
      </c>
      <c r="P4354">
        <v>121389.19</v>
      </c>
      <c r="Q4354" s="5">
        <v>45681</v>
      </c>
      <c r="R4354" s="5">
        <v>45782</v>
      </c>
      <c r="S4354" s="5">
        <v>45681</v>
      </c>
      <c r="T4354" s="5">
        <v>45782</v>
      </c>
      <c r="U4354" s="20">
        <v>0.22005938634114153</v>
      </c>
      <c r="V4354" s="20">
        <v>0.1199400299850075</v>
      </c>
      <c r="W4354" s="20">
        <v>6.2905547226386804E-2</v>
      </c>
      <c r="X4354" s="20">
        <v>0.52447500000000002</v>
      </c>
      <c r="Y4354" s="20">
        <v>541.18146718146727</v>
      </c>
      <c r="Z4354" s="20">
        <v>13.84295612009238</v>
      </c>
      <c r="AA4354" s="20">
        <v>0.15366795366795366</v>
      </c>
      <c r="AB4354" s="20">
        <v>0.19412853742396191</v>
      </c>
      <c r="AC4354" s="20">
        <v>0.91706162390901869</v>
      </c>
      <c r="AD4354" s="20">
        <v>4.7239918256130791</v>
      </c>
      <c r="AE4354" s="20">
        <v>35.008605847015495</v>
      </c>
      <c r="AF4354" s="20">
        <v>140.92298313350946</v>
      </c>
      <c r="AG4354">
        <v>0.22005938634114153</v>
      </c>
      <c r="AH4354">
        <v>6.2905547226386804E-2</v>
      </c>
      <c r="AI4354">
        <v>0.1199400299850075</v>
      </c>
      <c r="AJ4354"/>
    </row>
    <row r="4355" spans="1:36" x14ac:dyDescent="0.25">
      <c r="A4355">
        <v>38517</v>
      </c>
      <c r="B4355">
        <v>89294</v>
      </c>
      <c r="C4355" t="s">
        <v>802</v>
      </c>
      <c r="D4355">
        <v>64964</v>
      </c>
      <c r="E4355">
        <v>32527</v>
      </c>
      <c r="F4355">
        <v>2143</v>
      </c>
      <c r="G4355">
        <v>101</v>
      </c>
      <c r="H4355">
        <v>2519.34</v>
      </c>
      <c r="I4355">
        <v>902.11</v>
      </c>
      <c r="J4355">
        <v>8.93</v>
      </c>
      <c r="K4355">
        <v>24.94</v>
      </c>
      <c r="L4355">
        <v>35124</v>
      </c>
      <c r="M4355">
        <v>2956</v>
      </c>
      <c r="N4355">
        <v>508</v>
      </c>
      <c r="O4355">
        <v>4053.89</v>
      </c>
      <c r="P4355">
        <v>9405.35</v>
      </c>
      <c r="Q4355" s="5">
        <v>45693</v>
      </c>
      <c r="R4355" s="5">
        <v>45787</v>
      </c>
      <c r="S4355" s="5">
        <v>45693</v>
      </c>
      <c r="T4355" s="5">
        <v>45787</v>
      </c>
      <c r="U4355" s="20">
        <v>6.5883727364958344E-2</v>
      </c>
      <c r="V4355" s="20">
        <v>4.7130191320578628E-2</v>
      </c>
      <c r="W4355" s="20">
        <v>0.42095660289314046</v>
      </c>
      <c r="X4355" s="20">
        <v>8.9317821782178211</v>
      </c>
      <c r="Y4355" s="20">
        <v>2.79271929143896</v>
      </c>
      <c r="Z4355" s="20">
        <v>27.734190057490704</v>
      </c>
      <c r="AA4355" s="20">
        <v>8.4158979615078011E-2</v>
      </c>
      <c r="AB4355" s="20">
        <v>0.17185385656292287</v>
      </c>
      <c r="AC4355" s="20">
        <v>1.3714106901217862</v>
      </c>
      <c r="AD4355" s="20">
        <v>7.9800984251968501</v>
      </c>
      <c r="AE4355" s="20">
        <v>2.3200802192462056</v>
      </c>
      <c r="AF4355" s="20">
        <v>115.41652431385945</v>
      </c>
      <c r="AG4355">
        <v>6.5883727364958344E-2</v>
      </c>
      <c r="AH4355">
        <v>0.42095660289314046</v>
      </c>
      <c r="AI4355">
        <v>4.7130191320578628E-2</v>
      </c>
      <c r="AJ4355"/>
    </row>
    <row r="4356" spans="1:36" x14ac:dyDescent="0.25">
      <c r="A4356">
        <v>78116</v>
      </c>
      <c r="B4356">
        <v>83511</v>
      </c>
      <c r="C4356" t="s">
        <v>1031</v>
      </c>
      <c r="D4356">
        <v>85390</v>
      </c>
      <c r="E4356">
        <v>4432</v>
      </c>
      <c r="F4356">
        <v>305</v>
      </c>
      <c r="G4356">
        <v>179</v>
      </c>
      <c r="H4356">
        <v>18430.27</v>
      </c>
      <c r="I4356">
        <v>34.880000000000003</v>
      </c>
      <c r="J4356">
        <v>0.19</v>
      </c>
      <c r="K4356">
        <v>102.96</v>
      </c>
      <c r="L4356">
        <v>9559</v>
      </c>
      <c r="M4356">
        <v>1192</v>
      </c>
      <c r="N4356">
        <v>379</v>
      </c>
      <c r="O4356">
        <v>694.96</v>
      </c>
      <c r="P4356">
        <v>25951.279999999999</v>
      </c>
      <c r="Q4356" s="5">
        <v>45733</v>
      </c>
      <c r="R4356" s="5">
        <v>45778</v>
      </c>
      <c r="S4356" s="5">
        <v>45733</v>
      </c>
      <c r="T4356" s="5">
        <v>45778</v>
      </c>
      <c r="U4356" s="20">
        <v>6.8817689530685927E-2</v>
      </c>
      <c r="V4356" s="20">
        <v>0.58688524590163937</v>
      </c>
      <c r="W4356" s="20">
        <v>0.11436065573770493</v>
      </c>
      <c r="X4356" s="20">
        <v>0.19486033519553075</v>
      </c>
      <c r="Y4356" s="20">
        <v>528.39076834862385</v>
      </c>
      <c r="Z4356" s="20">
        <v>7.8700361010830333</v>
      </c>
      <c r="AA4356" s="20">
        <v>0.12469923632179099</v>
      </c>
      <c r="AB4356" s="20">
        <v>0.31795302013422821</v>
      </c>
      <c r="AC4356" s="20">
        <v>0.58302013422818799</v>
      </c>
      <c r="AD4356" s="20">
        <v>1.8336675461741425</v>
      </c>
      <c r="AE4356" s="20">
        <v>37.342120409807755</v>
      </c>
      <c r="AF4356" s="20">
        <v>72.702165498483112</v>
      </c>
      <c r="AG4356">
        <v>6.8817689530685927E-2</v>
      </c>
      <c r="AH4356">
        <v>0.11436065573770493</v>
      </c>
      <c r="AI4356">
        <v>0.58688524590163937</v>
      </c>
      <c r="AJ4356"/>
    </row>
    <row r="4357" spans="1:36" x14ac:dyDescent="0.25">
      <c r="A4357">
        <v>57651</v>
      </c>
      <c r="B4357">
        <v>25525</v>
      </c>
      <c r="C4357" t="s">
        <v>999</v>
      </c>
      <c r="D4357">
        <v>90579</v>
      </c>
      <c r="E4357">
        <v>31218</v>
      </c>
      <c r="F4357">
        <v>4628</v>
      </c>
      <c r="G4357">
        <v>834</v>
      </c>
      <c r="H4357">
        <v>302141.2</v>
      </c>
      <c r="I4357">
        <v>360.19</v>
      </c>
      <c r="J4357">
        <v>0.43</v>
      </c>
      <c r="K4357">
        <v>362.28</v>
      </c>
      <c r="L4357">
        <v>39621</v>
      </c>
      <c r="M4357">
        <v>5554</v>
      </c>
      <c r="N4357">
        <v>946</v>
      </c>
      <c r="O4357">
        <v>1856.85</v>
      </c>
      <c r="P4357">
        <v>306157.77</v>
      </c>
      <c r="Q4357" s="5">
        <v>45452</v>
      </c>
      <c r="R4357" s="5">
        <v>45804</v>
      </c>
      <c r="S4357" s="5">
        <v>45452</v>
      </c>
      <c r="T4357" s="5">
        <v>45804</v>
      </c>
      <c r="U4357" s="20">
        <v>0.14824780575309116</v>
      </c>
      <c r="V4357" s="20">
        <v>0.18020743301642178</v>
      </c>
      <c r="W4357" s="20">
        <v>7.7828435609334487E-2</v>
      </c>
      <c r="X4357" s="20">
        <v>0.43188249400479617</v>
      </c>
      <c r="Y4357" s="20">
        <v>838.83839084927399</v>
      </c>
      <c r="Z4357" s="20">
        <v>11.537894804279581</v>
      </c>
      <c r="AA4357" s="20">
        <v>0.1401781883344691</v>
      </c>
      <c r="AB4357" s="20">
        <v>0.17032769175369103</v>
      </c>
      <c r="AC4357" s="20">
        <v>0.33432661145120635</v>
      </c>
      <c r="AD4357" s="20">
        <v>1.9628435517970402</v>
      </c>
      <c r="AE4357" s="20">
        <v>164.88018418289039</v>
      </c>
      <c r="AF4357" s="20">
        <v>46.865298705232071</v>
      </c>
      <c r="AG4357">
        <v>0.14824780575309116</v>
      </c>
      <c r="AH4357">
        <v>7.7828435609334487E-2</v>
      </c>
      <c r="AI4357">
        <v>0.18020743301642178</v>
      </c>
      <c r="AJ4357"/>
    </row>
    <row r="4358" spans="1:36" x14ac:dyDescent="0.25">
      <c r="A4358">
        <v>97913</v>
      </c>
      <c r="B4358">
        <v>75155</v>
      </c>
      <c r="C4358" t="s">
        <v>580</v>
      </c>
      <c r="D4358">
        <v>56277</v>
      </c>
      <c r="E4358">
        <v>7925</v>
      </c>
      <c r="F4358">
        <v>4710</v>
      </c>
      <c r="G4358">
        <v>774</v>
      </c>
      <c r="H4358">
        <v>83322.429999999993</v>
      </c>
      <c r="I4358">
        <v>653.63</v>
      </c>
      <c r="J4358">
        <v>0.84</v>
      </c>
      <c r="K4358">
        <v>107.65</v>
      </c>
      <c r="L4358">
        <v>15309</v>
      </c>
      <c r="M4358">
        <v>5410</v>
      </c>
      <c r="N4358">
        <v>1161</v>
      </c>
      <c r="O4358">
        <v>5021.54</v>
      </c>
      <c r="P4358">
        <v>88808.02</v>
      </c>
      <c r="Q4358" s="5">
        <v>45504</v>
      </c>
      <c r="R4358" s="5">
        <v>45799</v>
      </c>
      <c r="S4358" s="5">
        <v>45504</v>
      </c>
      <c r="T4358" s="5">
        <v>45799</v>
      </c>
      <c r="U4358" s="20">
        <v>0.59432176656151414</v>
      </c>
      <c r="V4358" s="20">
        <v>0.16433121019108279</v>
      </c>
      <c r="W4358" s="20">
        <v>0.13877494692144374</v>
      </c>
      <c r="X4358" s="20">
        <v>0.84448320413436695</v>
      </c>
      <c r="Y4358" s="20">
        <v>127.47644691951103</v>
      </c>
      <c r="Z4358" s="20">
        <v>82.476971608832812</v>
      </c>
      <c r="AA4358" s="20">
        <v>0.35338689659677314</v>
      </c>
      <c r="AB4358" s="20">
        <v>0.2146025878003697</v>
      </c>
      <c r="AC4358" s="20">
        <v>0.92819593345656193</v>
      </c>
      <c r="AD4358" s="20">
        <v>4.3251851851851848</v>
      </c>
      <c r="AE4358" s="20">
        <v>17.685415231184059</v>
      </c>
      <c r="AF4358" s="20">
        <v>328.01228035795936</v>
      </c>
      <c r="AG4358">
        <v>0.59432176656151414</v>
      </c>
      <c r="AH4358">
        <v>0.13877494692144374</v>
      </c>
      <c r="AI4358">
        <v>0.16433121019108279</v>
      </c>
      <c r="AJ4358"/>
    </row>
    <row r="4359" spans="1:36" x14ac:dyDescent="0.25">
      <c r="A4359">
        <v>93487</v>
      </c>
      <c r="B4359">
        <v>42417</v>
      </c>
      <c r="C4359" t="s">
        <v>1098</v>
      </c>
      <c r="D4359">
        <v>51834</v>
      </c>
      <c r="E4359">
        <v>2475</v>
      </c>
      <c r="F4359">
        <v>46</v>
      </c>
      <c r="G4359">
        <v>38</v>
      </c>
      <c r="H4359">
        <v>2579.4</v>
      </c>
      <c r="I4359">
        <v>877.82</v>
      </c>
      <c r="J4359">
        <v>23.1</v>
      </c>
      <c r="K4359">
        <v>67.88</v>
      </c>
      <c r="L4359">
        <v>6640</v>
      </c>
      <c r="M4359">
        <v>282</v>
      </c>
      <c r="N4359">
        <v>501</v>
      </c>
      <c r="O4359">
        <v>5558.77</v>
      </c>
      <c r="P4359">
        <v>9489.3799999999992</v>
      </c>
      <c r="Q4359" s="5">
        <v>45652</v>
      </c>
      <c r="R4359" s="5">
        <v>45805</v>
      </c>
      <c r="S4359" s="5">
        <v>45652</v>
      </c>
      <c r="T4359" s="5">
        <v>45805</v>
      </c>
      <c r="U4359" s="20">
        <v>1.8585858585858588E-2</v>
      </c>
      <c r="V4359" s="20">
        <v>0.82608695652173914</v>
      </c>
      <c r="W4359" s="20">
        <v>19.083043478260869</v>
      </c>
      <c r="X4359" s="20">
        <v>23.100526315789477</v>
      </c>
      <c r="Y4359" s="20">
        <v>2.9384156205144563</v>
      </c>
      <c r="Z4359" s="20">
        <v>354.67474747474745</v>
      </c>
      <c r="AA4359" s="20">
        <v>4.2469879518072289E-2</v>
      </c>
      <c r="AB4359" s="20">
        <v>1.7765957446808511</v>
      </c>
      <c r="AC4359" s="20">
        <v>19.711950354609932</v>
      </c>
      <c r="AD4359" s="20">
        <v>11.095349301397206</v>
      </c>
      <c r="AE4359" s="20">
        <v>1.7071006715514401</v>
      </c>
      <c r="AF4359" s="20">
        <v>837.16415662650616</v>
      </c>
      <c r="AG4359">
        <v>1.8585858585858588E-2</v>
      </c>
      <c r="AH4359">
        <v>19.083043478260869</v>
      </c>
      <c r="AI4359">
        <v>0.82608695652173914</v>
      </c>
      <c r="AJ4359"/>
    </row>
    <row r="4360" spans="1:36" x14ac:dyDescent="0.25">
      <c r="A4360">
        <v>61038</v>
      </c>
      <c r="B4360">
        <v>60441</v>
      </c>
      <c r="C4360" t="s">
        <v>1180</v>
      </c>
      <c r="D4360">
        <v>70439</v>
      </c>
      <c r="E4360">
        <v>8418</v>
      </c>
      <c r="F4360">
        <v>3921</v>
      </c>
      <c r="G4360">
        <v>400</v>
      </c>
      <c r="H4360">
        <v>101714.42</v>
      </c>
      <c r="I4360">
        <v>449.48</v>
      </c>
      <c r="J4360">
        <v>1.1200000000000001</v>
      </c>
      <c r="K4360">
        <v>254.29</v>
      </c>
      <c r="L4360">
        <v>9075</v>
      </c>
      <c r="M4360">
        <v>4109</v>
      </c>
      <c r="N4360">
        <v>637</v>
      </c>
      <c r="O4360">
        <v>4155.16</v>
      </c>
      <c r="P4360">
        <v>107838.73</v>
      </c>
      <c r="Q4360" s="5">
        <v>45652</v>
      </c>
      <c r="R4360" s="5">
        <v>45798</v>
      </c>
      <c r="S4360" s="5">
        <v>45652</v>
      </c>
      <c r="T4360" s="5">
        <v>45798</v>
      </c>
      <c r="U4360" s="20">
        <v>0.46578759800427655</v>
      </c>
      <c r="V4360" s="20">
        <v>0.10201479214486101</v>
      </c>
      <c r="W4360" s="20">
        <v>0.11463402193318031</v>
      </c>
      <c r="X4360" s="20">
        <v>1.1237000000000001</v>
      </c>
      <c r="Y4360" s="20">
        <v>226.2935392008543</v>
      </c>
      <c r="Z4360" s="20">
        <v>53.395105725825616</v>
      </c>
      <c r="AA4360" s="20">
        <v>0.4527823691460055</v>
      </c>
      <c r="AB4360" s="20">
        <v>0.15502555366269166</v>
      </c>
      <c r="AC4360" s="20">
        <v>1.0112338768556826</v>
      </c>
      <c r="AD4360" s="20">
        <v>6.5230141287284145</v>
      </c>
      <c r="AE4360" s="20">
        <v>25.952966913428124</v>
      </c>
      <c r="AF4360" s="20">
        <v>457.86887052341598</v>
      </c>
      <c r="AG4360">
        <v>0.46578759800427655</v>
      </c>
      <c r="AH4360">
        <v>0.11463402193318031</v>
      </c>
      <c r="AI4360">
        <v>0.10201479214486101</v>
      </c>
      <c r="AJ4360"/>
    </row>
    <row r="4361" spans="1:36" x14ac:dyDescent="0.25">
      <c r="A4361">
        <v>76293</v>
      </c>
      <c r="B4361">
        <v>59670</v>
      </c>
      <c r="C4361" t="s">
        <v>871</v>
      </c>
      <c r="D4361">
        <v>35536</v>
      </c>
      <c r="E4361">
        <v>14771</v>
      </c>
      <c r="F4361">
        <v>1240</v>
      </c>
      <c r="G4361">
        <v>925</v>
      </c>
      <c r="H4361">
        <v>365671.37</v>
      </c>
      <c r="I4361">
        <v>236.82</v>
      </c>
      <c r="J4361">
        <v>0.26</v>
      </c>
      <c r="K4361">
        <v>395.32</v>
      </c>
      <c r="L4361">
        <v>19896</v>
      </c>
      <c r="M4361">
        <v>1372</v>
      </c>
      <c r="N4361">
        <v>1410</v>
      </c>
      <c r="O4361">
        <v>3307.8</v>
      </c>
      <c r="P4361">
        <v>371243.78</v>
      </c>
      <c r="Q4361" s="5">
        <v>45487</v>
      </c>
      <c r="R4361" s="5">
        <v>45779</v>
      </c>
      <c r="S4361" s="5">
        <v>45487</v>
      </c>
      <c r="T4361" s="5">
        <v>45779</v>
      </c>
      <c r="U4361" s="20">
        <v>8.3948277029314192E-2</v>
      </c>
      <c r="V4361" s="20">
        <v>0.74596774193548387</v>
      </c>
      <c r="W4361" s="20">
        <v>0.19098387096774194</v>
      </c>
      <c r="X4361" s="20">
        <v>0.25602162162162162</v>
      </c>
      <c r="Y4361" s="20">
        <v>1544.0898995017312</v>
      </c>
      <c r="Z4361" s="20">
        <v>16.032766908130796</v>
      </c>
      <c r="AA4361" s="20">
        <v>6.8958584640128676E-2</v>
      </c>
      <c r="AB4361" s="20">
        <v>1.0276967930029155</v>
      </c>
      <c r="AC4361" s="20">
        <v>2.4109329446064143</v>
      </c>
      <c r="AD4361" s="20">
        <v>2.3459574468085109</v>
      </c>
      <c r="AE4361" s="20">
        <v>112.23283753552211</v>
      </c>
      <c r="AF4361" s="20">
        <v>166.25452352231605</v>
      </c>
      <c r="AG4361">
        <v>8.3948277029314192E-2</v>
      </c>
      <c r="AH4361">
        <v>0.19098387096774194</v>
      </c>
      <c r="AI4361">
        <v>0.74596774193548387</v>
      </c>
      <c r="AJ4361"/>
    </row>
    <row r="4362" spans="1:36" x14ac:dyDescent="0.25">
      <c r="A4362">
        <v>10082</v>
      </c>
      <c r="B4362">
        <v>93502</v>
      </c>
      <c r="C4362" t="s">
        <v>536</v>
      </c>
      <c r="D4362">
        <v>50146</v>
      </c>
      <c r="E4362">
        <v>31554</v>
      </c>
      <c r="F4362">
        <v>668</v>
      </c>
      <c r="G4362">
        <v>101</v>
      </c>
      <c r="H4362">
        <v>3942.15</v>
      </c>
      <c r="I4362">
        <v>883.38</v>
      </c>
      <c r="J4362">
        <v>8.75</v>
      </c>
      <c r="K4362">
        <v>39.03</v>
      </c>
      <c r="L4362">
        <v>38694</v>
      </c>
      <c r="M4362">
        <v>821</v>
      </c>
      <c r="N4362">
        <v>148</v>
      </c>
      <c r="O4362">
        <v>5577.33</v>
      </c>
      <c r="P4362">
        <v>9601.26</v>
      </c>
      <c r="Q4362" s="5">
        <v>45443</v>
      </c>
      <c r="R4362" s="5">
        <v>45788</v>
      </c>
      <c r="S4362" s="5">
        <v>45443</v>
      </c>
      <c r="T4362" s="5">
        <v>45788</v>
      </c>
      <c r="U4362" s="20">
        <v>2.1170057678899665E-2</v>
      </c>
      <c r="V4362" s="20">
        <v>0.15119760479041916</v>
      </c>
      <c r="W4362" s="20">
        <v>1.3224251497005988</v>
      </c>
      <c r="X4362" s="20">
        <v>8.7463366336633666</v>
      </c>
      <c r="Y4362" s="20">
        <v>4.462575562045779</v>
      </c>
      <c r="Z4362" s="20">
        <v>27.995816695189198</v>
      </c>
      <c r="AA4362" s="20">
        <v>2.1217759859409727E-2</v>
      </c>
      <c r="AB4362" s="20">
        <v>0.18026796589524968</v>
      </c>
      <c r="AC4362" s="20">
        <v>6.7933373934226555</v>
      </c>
      <c r="AD4362" s="20">
        <v>37.684662162162162</v>
      </c>
      <c r="AE4362" s="20">
        <v>1.7214796327274879</v>
      </c>
      <c r="AF4362" s="20">
        <v>144.13940145759034</v>
      </c>
      <c r="AG4362">
        <v>2.1170057678899665E-2</v>
      </c>
      <c r="AH4362">
        <v>1.3224251497005988</v>
      </c>
      <c r="AI4362">
        <v>0.15119760479041916</v>
      </c>
      <c r="AJ4362"/>
    </row>
    <row r="4363" spans="1:36" x14ac:dyDescent="0.25">
      <c r="A4363">
        <v>84421</v>
      </c>
      <c r="B4363">
        <v>24327</v>
      </c>
      <c r="C4363" t="s">
        <v>449</v>
      </c>
      <c r="D4363">
        <v>49640</v>
      </c>
      <c r="E4363">
        <v>44987</v>
      </c>
      <c r="F4363">
        <v>1862</v>
      </c>
      <c r="G4363">
        <v>387</v>
      </c>
      <c r="H4363">
        <v>99963.97</v>
      </c>
      <c r="I4363">
        <v>528.47</v>
      </c>
      <c r="J4363">
        <v>1.37</v>
      </c>
      <c r="K4363">
        <v>258.3</v>
      </c>
      <c r="L4363">
        <v>54397</v>
      </c>
      <c r="M4363">
        <v>2670</v>
      </c>
      <c r="N4363">
        <v>412</v>
      </c>
      <c r="O4363">
        <v>5158.8</v>
      </c>
      <c r="P4363">
        <v>102737.58</v>
      </c>
      <c r="Q4363" s="5">
        <v>45741</v>
      </c>
      <c r="R4363" s="5">
        <v>45800</v>
      </c>
      <c r="S4363" s="5">
        <v>45741</v>
      </c>
      <c r="T4363" s="5">
        <v>45800</v>
      </c>
      <c r="U4363" s="20">
        <v>4.1389734812279103E-2</v>
      </c>
      <c r="V4363" s="20">
        <v>0.20784103114930183</v>
      </c>
      <c r="W4363" s="20">
        <v>0.28381847475832439</v>
      </c>
      <c r="X4363" s="20">
        <v>1.3655555555555556</v>
      </c>
      <c r="Y4363" s="20">
        <v>189.15732208072359</v>
      </c>
      <c r="Z4363" s="20">
        <v>11.747171405072576</v>
      </c>
      <c r="AA4363" s="20">
        <v>4.908358916852032E-2</v>
      </c>
      <c r="AB4363" s="20">
        <v>0.15430711610486891</v>
      </c>
      <c r="AC4363" s="20">
        <v>1.9321348314606743</v>
      </c>
      <c r="AD4363" s="20">
        <v>12.521359223300971</v>
      </c>
      <c r="AE4363" s="20">
        <v>19.915015119795299</v>
      </c>
      <c r="AF4363" s="20">
        <v>94.836112285603988</v>
      </c>
      <c r="AG4363">
        <v>4.1389734812279103E-2</v>
      </c>
      <c r="AH4363">
        <v>0.28381847475832439</v>
      </c>
      <c r="AI4363">
        <v>0.20784103114930183</v>
      </c>
      <c r="AJ4363"/>
    </row>
    <row r="4364" spans="1:36" x14ac:dyDescent="0.25">
      <c r="A4364">
        <v>39208</v>
      </c>
      <c r="B4364">
        <v>90342</v>
      </c>
      <c r="C4364" t="s">
        <v>818</v>
      </c>
      <c r="D4364">
        <v>76594</v>
      </c>
      <c r="E4364">
        <v>10186</v>
      </c>
      <c r="F4364">
        <v>2346</v>
      </c>
      <c r="G4364">
        <v>367</v>
      </c>
      <c r="H4364">
        <v>133360.82</v>
      </c>
      <c r="I4364">
        <v>18.63</v>
      </c>
      <c r="J4364">
        <v>0.05</v>
      </c>
      <c r="K4364">
        <v>363.38</v>
      </c>
      <c r="L4364">
        <v>19943</v>
      </c>
      <c r="M4364">
        <v>2904</v>
      </c>
      <c r="N4364">
        <v>786</v>
      </c>
      <c r="O4364">
        <v>433.95</v>
      </c>
      <c r="P4364">
        <v>140527.09</v>
      </c>
      <c r="Q4364" s="5">
        <v>45724</v>
      </c>
      <c r="R4364" s="5">
        <v>45782</v>
      </c>
      <c r="S4364" s="5">
        <v>45724</v>
      </c>
      <c r="T4364" s="5">
        <v>45782</v>
      </c>
      <c r="U4364" s="20">
        <v>0.23031612016493225</v>
      </c>
      <c r="V4364" s="20">
        <v>0.15643648763853368</v>
      </c>
      <c r="W4364" s="20">
        <v>7.9411764705882345E-3</v>
      </c>
      <c r="X4364" s="20">
        <v>5.0762942779291553E-2</v>
      </c>
      <c r="Y4364" s="20">
        <v>7158.3907675791743</v>
      </c>
      <c r="Z4364" s="20">
        <v>1.8289809542509325</v>
      </c>
      <c r="AA4364" s="20">
        <v>0.14561500275785991</v>
      </c>
      <c r="AB4364" s="20">
        <v>0.27066115702479338</v>
      </c>
      <c r="AC4364" s="20">
        <v>0.14943181818181817</v>
      </c>
      <c r="AD4364" s="20">
        <v>0.5520992366412214</v>
      </c>
      <c r="AE4364" s="20">
        <v>323.83244613434726</v>
      </c>
      <c r="AF4364" s="20">
        <v>21.759514616657473</v>
      </c>
      <c r="AG4364">
        <v>0.23031612016493225</v>
      </c>
      <c r="AH4364">
        <v>7.9411764705882345E-3</v>
      </c>
      <c r="AI4364">
        <v>0.15643648763853368</v>
      </c>
      <c r="AJ4364"/>
    </row>
    <row r="4365" spans="1:36" x14ac:dyDescent="0.25">
      <c r="A4365">
        <v>50923</v>
      </c>
      <c r="B4365">
        <v>43400</v>
      </c>
      <c r="C4365" t="s">
        <v>676</v>
      </c>
      <c r="D4365">
        <v>41021</v>
      </c>
      <c r="E4365">
        <v>1986</v>
      </c>
      <c r="F4365">
        <v>1473</v>
      </c>
      <c r="G4365">
        <v>996</v>
      </c>
      <c r="H4365">
        <v>342323.18</v>
      </c>
      <c r="I4365">
        <v>834.17</v>
      </c>
      <c r="J4365">
        <v>0.84</v>
      </c>
      <c r="K4365">
        <v>343.7</v>
      </c>
      <c r="L4365">
        <v>8878</v>
      </c>
      <c r="M4365">
        <v>2220</v>
      </c>
      <c r="N4365">
        <v>1254</v>
      </c>
      <c r="O4365">
        <v>1587.42</v>
      </c>
      <c r="P4365">
        <v>351373.31</v>
      </c>
      <c r="Q4365" s="5">
        <v>45705</v>
      </c>
      <c r="R4365" s="5">
        <v>45781</v>
      </c>
      <c r="S4365" s="5">
        <v>45705</v>
      </c>
      <c r="T4365" s="5">
        <v>45781</v>
      </c>
      <c r="U4365" s="20">
        <v>0.7416918429003021</v>
      </c>
      <c r="V4365" s="20">
        <v>0.6761710794297352</v>
      </c>
      <c r="W4365" s="20">
        <v>0.56630685675492187</v>
      </c>
      <c r="X4365" s="20">
        <v>0.83752008032128511</v>
      </c>
      <c r="Y4365" s="20">
        <v>410.37579869810713</v>
      </c>
      <c r="Z4365" s="20">
        <v>420.02517623363542</v>
      </c>
      <c r="AA4365" s="20">
        <v>0.25005631899076369</v>
      </c>
      <c r="AB4365" s="20">
        <v>0.56486486486486487</v>
      </c>
      <c r="AC4365" s="20">
        <v>0.71505405405405409</v>
      </c>
      <c r="AD4365" s="20">
        <v>1.2658851674641149</v>
      </c>
      <c r="AE4365" s="20">
        <v>221.34867268901738</v>
      </c>
      <c r="AF4365" s="20">
        <v>178.80378463617933</v>
      </c>
      <c r="AG4365">
        <v>0.7416918429003021</v>
      </c>
      <c r="AH4365">
        <v>0.56630685675492187</v>
      </c>
      <c r="AI4365">
        <v>0.6761710794297352</v>
      </c>
      <c r="AJ4365"/>
    </row>
    <row r="4366" spans="1:36" x14ac:dyDescent="0.25">
      <c r="A4366">
        <v>64223</v>
      </c>
      <c r="B4366">
        <v>24166</v>
      </c>
      <c r="C4366" t="s">
        <v>669</v>
      </c>
      <c r="D4366">
        <v>61030</v>
      </c>
      <c r="E4366">
        <v>1137</v>
      </c>
      <c r="F4366">
        <v>476</v>
      </c>
      <c r="G4366">
        <v>81</v>
      </c>
      <c r="H4366">
        <v>6747.01</v>
      </c>
      <c r="I4366">
        <v>589.99</v>
      </c>
      <c r="J4366">
        <v>7.28</v>
      </c>
      <c r="K4366">
        <v>83.3</v>
      </c>
      <c r="L4366">
        <v>6939</v>
      </c>
      <c r="M4366">
        <v>754</v>
      </c>
      <c r="N4366">
        <v>551</v>
      </c>
      <c r="O4366">
        <v>2924.64</v>
      </c>
      <c r="P4366">
        <v>15816.7</v>
      </c>
      <c r="Q4366" s="5">
        <v>45527</v>
      </c>
      <c r="R4366" s="5">
        <v>45794</v>
      </c>
      <c r="S4366" s="5">
        <v>45527</v>
      </c>
      <c r="T4366" s="5">
        <v>45794</v>
      </c>
      <c r="U4366" s="20">
        <v>0.41864555848724716</v>
      </c>
      <c r="V4366" s="20">
        <v>0.17016806722689076</v>
      </c>
      <c r="W4366" s="20">
        <v>1.2394747899159664</v>
      </c>
      <c r="X4366" s="20">
        <v>7.2838271604938276</v>
      </c>
      <c r="Y4366" s="20">
        <v>11.43580399667791</v>
      </c>
      <c r="Z4366" s="20">
        <v>518.90061565523308</v>
      </c>
      <c r="AA4366" s="20">
        <v>0.10866119037325263</v>
      </c>
      <c r="AB4366" s="20">
        <v>0.73076923076923073</v>
      </c>
      <c r="AC4366" s="20">
        <v>3.8788328912466841</v>
      </c>
      <c r="AD4366" s="20">
        <v>5.3078765880217782</v>
      </c>
      <c r="AE4366" s="20">
        <v>5.4080844138081954</v>
      </c>
      <c r="AF4366" s="20">
        <v>421.47859922178986</v>
      </c>
      <c r="AG4366">
        <v>0.41864555848724716</v>
      </c>
      <c r="AH4366">
        <v>1.2394747899159664</v>
      </c>
      <c r="AI4366">
        <v>0.17016806722689076</v>
      </c>
      <c r="AJ4366"/>
    </row>
    <row r="4367" spans="1:36" x14ac:dyDescent="0.25">
      <c r="A4367">
        <v>95157</v>
      </c>
      <c r="B4367">
        <v>42900</v>
      </c>
      <c r="C4367" t="s">
        <v>693</v>
      </c>
      <c r="D4367">
        <v>35989</v>
      </c>
      <c r="E4367">
        <v>7007</v>
      </c>
      <c r="F4367">
        <v>1518</v>
      </c>
      <c r="G4367">
        <v>45</v>
      </c>
      <c r="H4367">
        <v>20973.85</v>
      </c>
      <c r="I4367">
        <v>433.36</v>
      </c>
      <c r="J4367">
        <v>9.6300000000000008</v>
      </c>
      <c r="K4367">
        <v>466.09</v>
      </c>
      <c r="L4367">
        <v>13242</v>
      </c>
      <c r="M4367">
        <v>2433</v>
      </c>
      <c r="N4367">
        <v>63</v>
      </c>
      <c r="O4367">
        <v>3345.57</v>
      </c>
      <c r="P4367">
        <v>25718.01</v>
      </c>
      <c r="Q4367" s="5">
        <v>45734</v>
      </c>
      <c r="R4367" s="5">
        <v>45795</v>
      </c>
      <c r="S4367" s="5">
        <v>45734</v>
      </c>
      <c r="T4367" s="5">
        <v>45795</v>
      </c>
      <c r="U4367" s="20">
        <v>0.21664050235478807</v>
      </c>
      <c r="V4367" s="20">
        <v>2.9644268774703556E-2</v>
      </c>
      <c r="W4367" s="20">
        <v>0.28548089591567855</v>
      </c>
      <c r="X4367" s="20">
        <v>9.6302222222222227</v>
      </c>
      <c r="Y4367" s="20">
        <v>48.398213956064239</v>
      </c>
      <c r="Z4367" s="20">
        <v>61.846724703867558</v>
      </c>
      <c r="AA4367" s="20">
        <v>0.1837335749886724</v>
      </c>
      <c r="AB4367" s="20">
        <v>2.5893958076448828E-2</v>
      </c>
      <c r="AC4367" s="20">
        <v>1.3750801479654748</v>
      </c>
      <c r="AD4367" s="20">
        <v>53.104285714285716</v>
      </c>
      <c r="AE4367" s="20">
        <v>7.6871833499224342</v>
      </c>
      <c r="AF4367" s="20">
        <v>252.6483914816493</v>
      </c>
      <c r="AG4367">
        <v>0.21664050235478807</v>
      </c>
      <c r="AH4367">
        <v>0.28548089591567855</v>
      </c>
      <c r="AI4367">
        <v>2.9644268774703556E-2</v>
      </c>
      <c r="AJ4367"/>
    </row>
    <row r="4368" spans="1:36" x14ac:dyDescent="0.25">
      <c r="A4368">
        <v>53871</v>
      </c>
      <c r="B4368">
        <v>70422</v>
      </c>
      <c r="C4368" t="s">
        <v>627</v>
      </c>
      <c r="D4368">
        <v>33814</v>
      </c>
      <c r="E4368">
        <v>20903</v>
      </c>
      <c r="F4368">
        <v>4725</v>
      </c>
      <c r="G4368">
        <v>502</v>
      </c>
      <c r="H4368">
        <v>228225.21</v>
      </c>
      <c r="I4368">
        <v>360.67</v>
      </c>
      <c r="J4368">
        <v>0.72</v>
      </c>
      <c r="K4368">
        <v>454.63</v>
      </c>
      <c r="L4368">
        <v>23134</v>
      </c>
      <c r="M4368">
        <v>5165</v>
      </c>
      <c r="N4368">
        <v>570</v>
      </c>
      <c r="O4368">
        <v>4856.37</v>
      </c>
      <c r="P4368">
        <v>238085.53</v>
      </c>
      <c r="Q4368" s="5">
        <v>45464</v>
      </c>
      <c r="R4368" s="5">
        <v>45791</v>
      </c>
      <c r="S4368" s="5">
        <v>45464</v>
      </c>
      <c r="T4368" s="5">
        <v>45791</v>
      </c>
      <c r="U4368" s="20">
        <v>0.22604410850117207</v>
      </c>
      <c r="V4368" s="20">
        <v>0.10624338624338624</v>
      </c>
      <c r="W4368" s="20">
        <v>7.633227513227514E-2</v>
      </c>
      <c r="X4368" s="20">
        <v>0.7184661354581674</v>
      </c>
      <c r="Y4368" s="20">
        <v>632.78124046912683</v>
      </c>
      <c r="Z4368" s="20">
        <v>17.254461082141319</v>
      </c>
      <c r="AA4368" s="20">
        <v>0.22326445923748595</v>
      </c>
      <c r="AB4368" s="20">
        <v>0.11035818005808325</v>
      </c>
      <c r="AC4368" s="20">
        <v>0.94024588576960311</v>
      </c>
      <c r="AD4368" s="20">
        <v>8.519947368421052</v>
      </c>
      <c r="AE4368" s="20">
        <v>49.025409925520506</v>
      </c>
      <c r="AF4368" s="20">
        <v>209.92348923662141</v>
      </c>
      <c r="AG4368">
        <v>0.22604410850117207</v>
      </c>
      <c r="AH4368">
        <v>7.633227513227514E-2</v>
      </c>
      <c r="AI4368">
        <v>0.10624338624338624</v>
      </c>
      <c r="AJ4368"/>
    </row>
    <row r="4369" spans="1:36" x14ac:dyDescent="0.25">
      <c r="A4369">
        <v>13801</v>
      </c>
      <c r="B4369">
        <v>35447</v>
      </c>
      <c r="C4369" t="s">
        <v>1181</v>
      </c>
      <c r="D4369">
        <v>36489</v>
      </c>
      <c r="E4369">
        <v>26883</v>
      </c>
      <c r="F4369">
        <v>738</v>
      </c>
      <c r="G4369">
        <v>389</v>
      </c>
      <c r="H4369">
        <v>103745.42</v>
      </c>
      <c r="I4369">
        <v>320.39</v>
      </c>
      <c r="J4369">
        <v>0.82</v>
      </c>
      <c r="K4369">
        <v>266.7</v>
      </c>
      <c r="L4369">
        <v>29259</v>
      </c>
      <c r="M4369">
        <v>1682</v>
      </c>
      <c r="N4369">
        <v>878</v>
      </c>
      <c r="O4369">
        <v>5265.11</v>
      </c>
      <c r="P4369">
        <v>108752.34</v>
      </c>
      <c r="Q4369" s="5">
        <v>45767</v>
      </c>
      <c r="R4369" s="5">
        <v>45793</v>
      </c>
      <c r="S4369" s="5">
        <v>45767</v>
      </c>
      <c r="T4369" s="5">
        <v>45793</v>
      </c>
      <c r="U4369" s="20">
        <v>2.7452293270840308E-2</v>
      </c>
      <c r="V4369" s="20">
        <v>0.52710027100271006</v>
      </c>
      <c r="W4369" s="20">
        <v>0.43413279132791327</v>
      </c>
      <c r="X4369" s="20">
        <v>0.82362467866323907</v>
      </c>
      <c r="Y4369" s="20">
        <v>323.80979431318082</v>
      </c>
      <c r="Z4369" s="20">
        <v>11.917940706022394</v>
      </c>
      <c r="AA4369" s="20">
        <v>5.7486585324173757E-2</v>
      </c>
      <c r="AB4369" s="20">
        <v>0.52199762187871579</v>
      </c>
      <c r="AC4369" s="20">
        <v>3.1302675386444707</v>
      </c>
      <c r="AD4369" s="20">
        <v>5.9967084282460137</v>
      </c>
      <c r="AE4369" s="20">
        <v>20.65528355532933</v>
      </c>
      <c r="AF4369" s="20">
        <v>179.94839194777674</v>
      </c>
      <c r="AG4369">
        <v>2.7452293270840308E-2</v>
      </c>
      <c r="AH4369">
        <v>0.43413279132791327</v>
      </c>
      <c r="AI4369">
        <v>0.52710027100271006</v>
      </c>
      <c r="AJ4369"/>
    </row>
    <row r="4370" spans="1:36" x14ac:dyDescent="0.25">
      <c r="A4370">
        <v>36335</v>
      </c>
      <c r="B4370">
        <v>25574</v>
      </c>
      <c r="C4370" t="s">
        <v>589</v>
      </c>
      <c r="D4370">
        <v>86312</v>
      </c>
      <c r="E4370">
        <v>39261</v>
      </c>
      <c r="F4370">
        <v>1922</v>
      </c>
      <c r="G4370">
        <v>600</v>
      </c>
      <c r="H4370">
        <v>231236.88</v>
      </c>
      <c r="I4370">
        <v>356.97</v>
      </c>
      <c r="J4370">
        <v>0.59</v>
      </c>
      <c r="K4370">
        <v>385.39</v>
      </c>
      <c r="L4370">
        <v>44839</v>
      </c>
      <c r="M4370">
        <v>2592</v>
      </c>
      <c r="N4370">
        <v>782</v>
      </c>
      <c r="O4370">
        <v>2033.6</v>
      </c>
      <c r="P4370">
        <v>236033.18</v>
      </c>
      <c r="Q4370" s="5">
        <v>45574</v>
      </c>
      <c r="R4370" s="5">
        <v>45780</v>
      </c>
      <c r="S4370" s="5">
        <v>45574</v>
      </c>
      <c r="T4370" s="5">
        <v>45780</v>
      </c>
      <c r="U4370" s="20">
        <v>4.8954433152492295E-2</v>
      </c>
      <c r="V4370" s="20">
        <v>0.31217481789802287</v>
      </c>
      <c r="W4370" s="20">
        <v>0.18572840790842873</v>
      </c>
      <c r="X4370" s="20">
        <v>0.59495000000000009</v>
      </c>
      <c r="Y4370" s="20">
        <v>647.77678796537521</v>
      </c>
      <c r="Z4370" s="20">
        <v>9.0922289294719949</v>
      </c>
      <c r="AA4370" s="20">
        <v>5.7806819955842012E-2</v>
      </c>
      <c r="AB4370" s="20">
        <v>0.30169753086419754</v>
      </c>
      <c r="AC4370" s="20">
        <v>0.78456790123456788</v>
      </c>
      <c r="AD4370" s="20">
        <v>2.6005115089514064</v>
      </c>
      <c r="AE4370" s="20">
        <v>116.06666994492525</v>
      </c>
      <c r="AF4370" s="20">
        <v>45.353375409799504</v>
      </c>
      <c r="AG4370">
        <v>4.8954433152492295E-2</v>
      </c>
      <c r="AH4370">
        <v>0.18572840790842873</v>
      </c>
      <c r="AI4370">
        <v>0.31217481789802287</v>
      </c>
      <c r="AJ4370"/>
    </row>
    <row r="4371" spans="1:36" x14ac:dyDescent="0.25">
      <c r="A4371">
        <v>49787</v>
      </c>
      <c r="B4371">
        <v>58659</v>
      </c>
      <c r="C4371" t="s">
        <v>944</v>
      </c>
      <c r="D4371">
        <v>97477</v>
      </c>
      <c r="E4371">
        <v>22944</v>
      </c>
      <c r="F4371">
        <v>4349</v>
      </c>
      <c r="G4371">
        <v>155</v>
      </c>
      <c r="H4371">
        <v>49051.75</v>
      </c>
      <c r="I4371">
        <v>541.25</v>
      </c>
      <c r="J4371">
        <v>3.49</v>
      </c>
      <c r="K4371">
        <v>316.45999999999998</v>
      </c>
      <c r="L4371">
        <v>30718</v>
      </c>
      <c r="M4371">
        <v>4603</v>
      </c>
      <c r="N4371">
        <v>516</v>
      </c>
      <c r="O4371">
        <v>5036.01</v>
      </c>
      <c r="P4371">
        <v>53639.86</v>
      </c>
      <c r="Q4371" s="5">
        <v>45639</v>
      </c>
      <c r="R4371" s="5">
        <v>45781</v>
      </c>
      <c r="S4371" s="5">
        <v>45639</v>
      </c>
      <c r="T4371" s="5">
        <v>45781</v>
      </c>
      <c r="U4371" s="20">
        <v>0.18954846582984658</v>
      </c>
      <c r="V4371" s="20">
        <v>3.564037709818349E-2</v>
      </c>
      <c r="W4371" s="20">
        <v>0.12445389744768913</v>
      </c>
      <c r="X4371" s="20">
        <v>3.4919354838709675</v>
      </c>
      <c r="Y4371" s="20">
        <v>90.626789838337189</v>
      </c>
      <c r="Z4371" s="20">
        <v>23.590045327754531</v>
      </c>
      <c r="AA4371" s="20">
        <v>0.14984699524708639</v>
      </c>
      <c r="AB4371" s="20">
        <v>0.1121008038235933</v>
      </c>
      <c r="AC4371" s="20">
        <v>1.0940712578752987</v>
      </c>
      <c r="AD4371" s="20">
        <v>9.7597093023255823</v>
      </c>
      <c r="AE4371" s="20">
        <v>10.651261613857001</v>
      </c>
      <c r="AF4371" s="20">
        <v>163.94329057881373</v>
      </c>
      <c r="AG4371">
        <v>0.18954846582984658</v>
      </c>
      <c r="AH4371">
        <v>0.12445389744768913</v>
      </c>
      <c r="AI4371">
        <v>3.564037709818349E-2</v>
      </c>
      <c r="AJ4371"/>
    </row>
    <row r="4372" spans="1:36" x14ac:dyDescent="0.25">
      <c r="A4372">
        <v>48826</v>
      </c>
      <c r="B4372">
        <v>34981</v>
      </c>
      <c r="C4372" t="s">
        <v>250</v>
      </c>
      <c r="D4372">
        <v>89768</v>
      </c>
      <c r="E4372">
        <v>45708</v>
      </c>
      <c r="F4372">
        <v>3848</v>
      </c>
      <c r="G4372">
        <v>771</v>
      </c>
      <c r="H4372">
        <v>200979.91</v>
      </c>
      <c r="I4372">
        <v>331.49</v>
      </c>
      <c r="J4372">
        <v>0.43</v>
      </c>
      <c r="K4372">
        <v>260.67</v>
      </c>
      <c r="L4372">
        <v>48358</v>
      </c>
      <c r="M4372">
        <v>4087</v>
      </c>
      <c r="N4372">
        <v>953</v>
      </c>
      <c r="O4372">
        <v>2656.3</v>
      </c>
      <c r="P4372">
        <v>209079.76</v>
      </c>
      <c r="Q4372" s="5">
        <v>45747</v>
      </c>
      <c r="R4372" s="5">
        <v>45795</v>
      </c>
      <c r="S4372" s="5">
        <v>45747</v>
      </c>
      <c r="T4372" s="5">
        <v>45795</v>
      </c>
      <c r="U4372" s="20">
        <v>8.418657565415244E-2</v>
      </c>
      <c r="V4372" s="20">
        <v>0.20036382536382535</v>
      </c>
      <c r="W4372" s="20">
        <v>8.6146049896049903E-2</v>
      </c>
      <c r="X4372" s="20">
        <v>0.42994811932555127</v>
      </c>
      <c r="Y4372" s="20">
        <v>606.29252767805963</v>
      </c>
      <c r="Z4372" s="20">
        <v>7.2523409468801958</v>
      </c>
      <c r="AA4372" s="20">
        <v>8.4515488647173162E-2</v>
      </c>
      <c r="AB4372" s="20">
        <v>0.23317837044286763</v>
      </c>
      <c r="AC4372" s="20">
        <v>0.64993883043797407</v>
      </c>
      <c r="AD4372" s="20">
        <v>2.7873032528856245</v>
      </c>
      <c r="AE4372" s="20">
        <v>78.710898618378948</v>
      </c>
      <c r="AF4372" s="20">
        <v>54.929897845237605</v>
      </c>
      <c r="AG4372">
        <v>8.418657565415244E-2</v>
      </c>
      <c r="AH4372">
        <v>8.6146049896049903E-2</v>
      </c>
      <c r="AI4372">
        <v>0.20036382536382535</v>
      </c>
      <c r="AJ4372"/>
    </row>
    <row r="4373" spans="1:36" x14ac:dyDescent="0.25">
      <c r="A4373">
        <v>51459</v>
      </c>
      <c r="B4373">
        <v>97597</v>
      </c>
      <c r="C4373" t="s">
        <v>995</v>
      </c>
      <c r="D4373">
        <v>99928</v>
      </c>
      <c r="E4373">
        <v>32605</v>
      </c>
      <c r="F4373">
        <v>2240</v>
      </c>
      <c r="G4373">
        <v>58</v>
      </c>
      <c r="H4373">
        <v>13262.3</v>
      </c>
      <c r="I4373">
        <v>141.6</v>
      </c>
      <c r="J4373">
        <v>2.44</v>
      </c>
      <c r="K4373">
        <v>228.66</v>
      </c>
      <c r="L4373">
        <v>38456</v>
      </c>
      <c r="M4373">
        <v>3024</v>
      </c>
      <c r="N4373">
        <v>244</v>
      </c>
      <c r="O4373">
        <v>2654.06</v>
      </c>
      <c r="P4373">
        <v>15739.89</v>
      </c>
      <c r="Q4373" s="5">
        <v>45523</v>
      </c>
      <c r="R4373" s="5">
        <v>45789</v>
      </c>
      <c r="S4373" s="5">
        <v>45523</v>
      </c>
      <c r="T4373" s="5">
        <v>45789</v>
      </c>
      <c r="U4373" s="20">
        <v>6.870111946020549E-2</v>
      </c>
      <c r="V4373" s="20">
        <v>2.5892857142857145E-2</v>
      </c>
      <c r="W4373" s="20">
        <v>6.3214285714285709E-2</v>
      </c>
      <c r="X4373" s="20">
        <v>2.4413793103448276</v>
      </c>
      <c r="Y4373" s="20">
        <v>93.66031073446328</v>
      </c>
      <c r="Z4373" s="20">
        <v>4.3428921944487033</v>
      </c>
      <c r="AA4373" s="20">
        <v>7.8635323486582073E-2</v>
      </c>
      <c r="AB4373" s="20">
        <v>8.0687830687830683E-2</v>
      </c>
      <c r="AC4373" s="20">
        <v>0.8776653439153439</v>
      </c>
      <c r="AD4373" s="20">
        <v>10.877295081967214</v>
      </c>
      <c r="AE4373" s="20">
        <v>5.9304951658967768</v>
      </c>
      <c r="AF4373" s="20">
        <v>69.015498231745369</v>
      </c>
      <c r="AG4373">
        <v>6.870111946020549E-2</v>
      </c>
      <c r="AH4373">
        <v>6.3214285714285709E-2</v>
      </c>
      <c r="AI4373">
        <v>2.5892857142857145E-2</v>
      </c>
      <c r="AJ4373"/>
    </row>
    <row r="4374" spans="1:36" x14ac:dyDescent="0.25">
      <c r="A4374">
        <v>41935</v>
      </c>
      <c r="B4374">
        <v>57436</v>
      </c>
      <c r="C4374" t="s">
        <v>836</v>
      </c>
      <c r="D4374">
        <v>72114</v>
      </c>
      <c r="E4374">
        <v>22764</v>
      </c>
      <c r="F4374">
        <v>685</v>
      </c>
      <c r="G4374">
        <v>503</v>
      </c>
      <c r="H4374">
        <v>159536.46</v>
      </c>
      <c r="I4374">
        <v>755.31</v>
      </c>
      <c r="J4374">
        <v>1.5</v>
      </c>
      <c r="K4374">
        <v>317.17</v>
      </c>
      <c r="L4374">
        <v>23192</v>
      </c>
      <c r="M4374">
        <v>768</v>
      </c>
      <c r="N4374">
        <v>1000</v>
      </c>
      <c r="O4374">
        <v>5379.98</v>
      </c>
      <c r="P4374">
        <v>165409.15</v>
      </c>
      <c r="Q4374" s="5">
        <v>45699</v>
      </c>
      <c r="R4374" s="5">
        <v>45795</v>
      </c>
      <c r="S4374" s="5">
        <v>45699</v>
      </c>
      <c r="T4374" s="5">
        <v>45795</v>
      </c>
      <c r="U4374" s="20">
        <v>3.009137234229485E-2</v>
      </c>
      <c r="V4374" s="20">
        <v>0.73430656934306571</v>
      </c>
      <c r="W4374" s="20">
        <v>1.1026423357664232</v>
      </c>
      <c r="X4374" s="20">
        <v>1.5016103379721668</v>
      </c>
      <c r="Y4374" s="20">
        <v>211.21984350796362</v>
      </c>
      <c r="Z4374" s="20">
        <v>33.180021085925148</v>
      </c>
      <c r="AA4374" s="20">
        <v>3.3114867195584687E-2</v>
      </c>
      <c r="AB4374" s="20">
        <v>1.3020833333333333</v>
      </c>
      <c r="AC4374" s="20">
        <v>7.0051822916666664</v>
      </c>
      <c r="AD4374" s="20">
        <v>5.3799799999999998</v>
      </c>
      <c r="AE4374" s="20">
        <v>30.74530946211696</v>
      </c>
      <c r="AF4374" s="20">
        <v>231.97568126940322</v>
      </c>
      <c r="AG4374">
        <v>3.009137234229485E-2</v>
      </c>
      <c r="AH4374">
        <v>1.1026423357664232</v>
      </c>
      <c r="AI4374">
        <v>0.73430656934306571</v>
      </c>
      <c r="AJ4374"/>
    </row>
    <row r="4375" spans="1:36" x14ac:dyDescent="0.25">
      <c r="A4375">
        <v>35634</v>
      </c>
      <c r="B4375">
        <v>65999</v>
      </c>
      <c r="C4375" t="s">
        <v>992</v>
      </c>
      <c r="D4375">
        <v>64912</v>
      </c>
      <c r="E4375">
        <v>7050</v>
      </c>
      <c r="F4375">
        <v>2582</v>
      </c>
      <c r="G4375">
        <v>757</v>
      </c>
      <c r="H4375">
        <v>91240.27</v>
      </c>
      <c r="I4375">
        <v>201.95</v>
      </c>
      <c r="J4375">
        <v>0.27</v>
      </c>
      <c r="K4375">
        <v>120.53</v>
      </c>
      <c r="L4375">
        <v>12392</v>
      </c>
      <c r="M4375">
        <v>2984</v>
      </c>
      <c r="N4375">
        <v>1207</v>
      </c>
      <c r="O4375">
        <v>4637.1000000000004</v>
      </c>
      <c r="P4375">
        <v>96739.76</v>
      </c>
      <c r="Q4375" s="5">
        <v>45444</v>
      </c>
      <c r="R4375" s="5">
        <v>45800</v>
      </c>
      <c r="S4375" s="5">
        <v>45444</v>
      </c>
      <c r="T4375" s="5">
        <v>45800</v>
      </c>
      <c r="U4375" s="20">
        <v>0.36624113475177306</v>
      </c>
      <c r="V4375" s="20">
        <v>0.29318357862122385</v>
      </c>
      <c r="W4375" s="20">
        <v>7.8214562354763748E-2</v>
      </c>
      <c r="X4375" s="20">
        <v>0.266776750330251</v>
      </c>
      <c r="Y4375" s="20">
        <v>451.79633572666506</v>
      </c>
      <c r="Z4375" s="20">
        <v>28.645390070921984</v>
      </c>
      <c r="AA4375" s="20">
        <v>0.24080051646223369</v>
      </c>
      <c r="AB4375" s="20">
        <v>0.40449061662198393</v>
      </c>
      <c r="AC4375" s="20">
        <v>1.5539879356568367</v>
      </c>
      <c r="AD4375" s="20">
        <v>3.8418392709196358</v>
      </c>
      <c r="AE4375" s="20">
        <v>20.862125035043452</v>
      </c>
      <c r="AF4375" s="20">
        <v>374.20109748224661</v>
      </c>
      <c r="AG4375">
        <v>0.36624113475177306</v>
      </c>
      <c r="AH4375">
        <v>7.8214562354763748E-2</v>
      </c>
      <c r="AI4375">
        <v>0.29318357862122385</v>
      </c>
      <c r="AJ4375"/>
    </row>
    <row r="4376" spans="1:36" x14ac:dyDescent="0.25">
      <c r="A4376">
        <v>25745</v>
      </c>
      <c r="B4376">
        <v>87052</v>
      </c>
      <c r="C4376" t="s">
        <v>876</v>
      </c>
      <c r="D4376">
        <v>86614</v>
      </c>
      <c r="E4376">
        <v>37424</v>
      </c>
      <c r="F4376">
        <v>1718</v>
      </c>
      <c r="G4376">
        <v>989</v>
      </c>
      <c r="H4376">
        <v>284518.03000000003</v>
      </c>
      <c r="I4376">
        <v>593.30999999999995</v>
      </c>
      <c r="J4376">
        <v>0.6</v>
      </c>
      <c r="K4376">
        <v>287.68</v>
      </c>
      <c r="L4376">
        <v>41834</v>
      </c>
      <c r="M4376">
        <v>2594</v>
      </c>
      <c r="N4376">
        <v>1135</v>
      </c>
      <c r="O4376">
        <v>5229.17</v>
      </c>
      <c r="P4376">
        <v>290481.36</v>
      </c>
      <c r="Q4376" s="5">
        <v>45691</v>
      </c>
      <c r="R4376" s="5">
        <v>45785</v>
      </c>
      <c r="S4376" s="5">
        <v>45691</v>
      </c>
      <c r="T4376" s="5">
        <v>45785</v>
      </c>
      <c r="U4376" s="20">
        <v>4.5906370243693886E-2</v>
      </c>
      <c r="V4376" s="20">
        <v>0.57566938300349246</v>
      </c>
      <c r="W4376" s="20">
        <v>0.34534924330616995</v>
      </c>
      <c r="X4376" s="20">
        <v>0.59990899898887762</v>
      </c>
      <c r="Y4376" s="20">
        <v>479.54362812020707</v>
      </c>
      <c r="Z4376" s="20">
        <v>15.85373022659256</v>
      </c>
      <c r="AA4376" s="20">
        <v>6.2006979968446715E-2</v>
      </c>
      <c r="AB4376" s="20">
        <v>0.43754818812644564</v>
      </c>
      <c r="AC4376" s="20">
        <v>2.0158712413261375</v>
      </c>
      <c r="AD4376" s="20">
        <v>4.6071982378854628</v>
      </c>
      <c r="AE4376" s="20">
        <v>55.550184828567438</v>
      </c>
      <c r="AF4376" s="20">
        <v>124.9980876798776</v>
      </c>
      <c r="AG4376">
        <v>4.5906370243693886E-2</v>
      </c>
      <c r="AH4376">
        <v>0.34534924330616995</v>
      </c>
      <c r="AI4376">
        <v>0.57566938300349246</v>
      </c>
      <c r="AJ4376"/>
    </row>
    <row r="4377" spans="1:36" x14ac:dyDescent="0.25">
      <c r="A4377">
        <v>73123</v>
      </c>
      <c r="B4377">
        <v>59841</v>
      </c>
      <c r="C4377" t="s">
        <v>474</v>
      </c>
      <c r="D4377">
        <v>71852</v>
      </c>
      <c r="E4377">
        <v>6679</v>
      </c>
      <c r="F4377">
        <v>2846</v>
      </c>
      <c r="G4377">
        <v>55</v>
      </c>
      <c r="H4377">
        <v>9743.5</v>
      </c>
      <c r="I4377">
        <v>510.8</v>
      </c>
      <c r="J4377">
        <v>9.2899999999999991</v>
      </c>
      <c r="K4377">
        <v>177.15</v>
      </c>
      <c r="L4377">
        <v>6849</v>
      </c>
      <c r="M4377">
        <v>3463</v>
      </c>
      <c r="N4377">
        <v>281</v>
      </c>
      <c r="O4377">
        <v>4175.43</v>
      </c>
      <c r="P4377">
        <v>15809.82</v>
      </c>
      <c r="Q4377" s="5">
        <v>45735</v>
      </c>
      <c r="R4377" s="5">
        <v>45797</v>
      </c>
      <c r="S4377" s="5">
        <v>45735</v>
      </c>
      <c r="T4377" s="5">
        <v>45797</v>
      </c>
      <c r="U4377" s="20">
        <v>0.42611169336727056</v>
      </c>
      <c r="V4377" s="20">
        <v>1.932536893886156E-2</v>
      </c>
      <c r="W4377" s="20">
        <v>0.17947997189037246</v>
      </c>
      <c r="X4377" s="20">
        <v>9.2872727272727271</v>
      </c>
      <c r="Y4377" s="20">
        <v>19.074980422866091</v>
      </c>
      <c r="Z4377" s="20">
        <v>76.478514747716716</v>
      </c>
      <c r="AA4377" s="20">
        <v>0.50562125857789453</v>
      </c>
      <c r="AB4377" s="20">
        <v>8.1143517181634414E-2</v>
      </c>
      <c r="AC4377" s="20">
        <v>1.2057262489171239</v>
      </c>
      <c r="AD4377" s="20">
        <v>14.859181494661923</v>
      </c>
      <c r="AE4377" s="20">
        <v>3.786393257700404</v>
      </c>
      <c r="AF4377" s="20">
        <v>609.64082347788008</v>
      </c>
      <c r="AG4377">
        <v>0.42611169336727056</v>
      </c>
      <c r="AH4377">
        <v>0.17947997189037246</v>
      </c>
      <c r="AI4377">
        <v>1.932536893886156E-2</v>
      </c>
      <c r="AJ4377"/>
    </row>
    <row r="4378" spans="1:36" x14ac:dyDescent="0.25">
      <c r="A4378">
        <v>81617</v>
      </c>
      <c r="B4378">
        <v>65203</v>
      </c>
      <c r="C4378" t="s">
        <v>807</v>
      </c>
      <c r="D4378">
        <v>34036</v>
      </c>
      <c r="E4378">
        <v>5036</v>
      </c>
      <c r="F4378">
        <v>4467</v>
      </c>
      <c r="G4378">
        <v>221</v>
      </c>
      <c r="H4378">
        <v>68324.59</v>
      </c>
      <c r="I4378">
        <v>414.58</v>
      </c>
      <c r="J4378">
        <v>1.88</v>
      </c>
      <c r="K4378">
        <v>309.16000000000003</v>
      </c>
      <c r="L4378">
        <v>12960</v>
      </c>
      <c r="M4378">
        <v>4596</v>
      </c>
      <c r="N4378">
        <v>646</v>
      </c>
      <c r="O4378">
        <v>1815.08</v>
      </c>
      <c r="P4378">
        <v>69543.42</v>
      </c>
      <c r="Q4378" s="5">
        <v>45576</v>
      </c>
      <c r="R4378" s="5">
        <v>45792</v>
      </c>
      <c r="S4378" s="5">
        <v>45576</v>
      </c>
      <c r="T4378" s="5">
        <v>45792</v>
      </c>
      <c r="U4378" s="20">
        <v>0.88701350277998414</v>
      </c>
      <c r="V4378" s="20">
        <v>4.9473919856727111E-2</v>
      </c>
      <c r="W4378" s="20">
        <v>9.2809491828967985E-2</v>
      </c>
      <c r="X4378" s="20">
        <v>1.8759276018099547</v>
      </c>
      <c r="Y4378" s="20">
        <v>164.80435621592937</v>
      </c>
      <c r="Z4378" s="20">
        <v>82.323272438443198</v>
      </c>
      <c r="AA4378" s="20">
        <v>0.35462962962962963</v>
      </c>
      <c r="AB4378" s="20">
        <v>0.14055700609225413</v>
      </c>
      <c r="AC4378" s="20">
        <v>0.39492602262837251</v>
      </c>
      <c r="AD4378" s="20">
        <v>2.809721362229102</v>
      </c>
      <c r="AE4378" s="20">
        <v>38.314245102144255</v>
      </c>
      <c r="AF4378" s="20">
        <v>140.05246913580245</v>
      </c>
      <c r="AG4378">
        <v>0.88701350277998414</v>
      </c>
      <c r="AH4378">
        <v>9.2809491828967985E-2</v>
      </c>
      <c r="AI4378">
        <v>4.9473919856727111E-2</v>
      </c>
      <c r="AJ4378"/>
    </row>
    <row r="4379" spans="1:36" x14ac:dyDescent="0.25">
      <c r="A4379">
        <v>15481</v>
      </c>
      <c r="B4379">
        <v>69375</v>
      </c>
      <c r="C4379" t="s">
        <v>460</v>
      </c>
      <c r="D4379">
        <v>36720</v>
      </c>
      <c r="E4379">
        <v>40922</v>
      </c>
      <c r="F4379">
        <v>3658</v>
      </c>
      <c r="G4379">
        <v>373</v>
      </c>
      <c r="H4379">
        <v>104603.67</v>
      </c>
      <c r="I4379">
        <v>752.19</v>
      </c>
      <c r="J4379">
        <v>2.02</v>
      </c>
      <c r="K4379">
        <v>280.44</v>
      </c>
      <c r="L4379">
        <v>46433</v>
      </c>
      <c r="M4379">
        <v>4492</v>
      </c>
      <c r="N4379">
        <v>483</v>
      </c>
      <c r="O4379">
        <v>2965.86</v>
      </c>
      <c r="P4379">
        <v>106313.36</v>
      </c>
      <c r="Q4379" s="5">
        <v>45674</v>
      </c>
      <c r="R4379" s="5">
        <v>45785</v>
      </c>
      <c r="S4379" s="5">
        <v>45674</v>
      </c>
      <c r="T4379" s="5">
        <v>45785</v>
      </c>
      <c r="U4379" s="20">
        <v>8.9389570402228627E-2</v>
      </c>
      <c r="V4379" s="20">
        <v>0.10196828868234008</v>
      </c>
      <c r="W4379" s="20">
        <v>0.20562875888463641</v>
      </c>
      <c r="X4379" s="20">
        <v>2.0165951742627346</v>
      </c>
      <c r="Y4379" s="20">
        <v>139.06548877278345</v>
      </c>
      <c r="Z4379" s="20">
        <v>18.381066419041105</v>
      </c>
      <c r="AA4379" s="20">
        <v>9.674154157603429E-2</v>
      </c>
      <c r="AB4379" s="20">
        <v>0.10752448797862868</v>
      </c>
      <c r="AC4379" s="20">
        <v>0.66025378450578809</v>
      </c>
      <c r="AD4379" s="20">
        <v>6.1404968944099378</v>
      </c>
      <c r="AE4379" s="20">
        <v>35.845710856210339</v>
      </c>
      <c r="AF4379" s="20">
        <v>63.873968944500675</v>
      </c>
      <c r="AG4379">
        <v>8.9389570402228627E-2</v>
      </c>
      <c r="AH4379">
        <v>0.20562875888463641</v>
      </c>
      <c r="AI4379">
        <v>0.10196828868234008</v>
      </c>
      <c r="AJ4379"/>
    </row>
    <row r="4380" spans="1:36" x14ac:dyDescent="0.25">
      <c r="A4380">
        <v>37440</v>
      </c>
      <c r="B4380">
        <v>64504</v>
      </c>
      <c r="C4380" t="s">
        <v>989</v>
      </c>
      <c r="D4380">
        <v>49718</v>
      </c>
      <c r="E4380">
        <v>18946</v>
      </c>
      <c r="F4380">
        <v>674</v>
      </c>
      <c r="G4380">
        <v>495</v>
      </c>
      <c r="H4380">
        <v>197599.74</v>
      </c>
      <c r="I4380">
        <v>148.34</v>
      </c>
      <c r="J4380">
        <v>0.3</v>
      </c>
      <c r="K4380">
        <v>399.19</v>
      </c>
      <c r="L4380">
        <v>25858</v>
      </c>
      <c r="M4380">
        <v>848</v>
      </c>
      <c r="N4380">
        <v>930</v>
      </c>
      <c r="O4380">
        <v>3009.73</v>
      </c>
      <c r="P4380">
        <v>200141.85</v>
      </c>
      <c r="Q4380" s="5">
        <v>45650</v>
      </c>
      <c r="R4380" s="5">
        <v>45786</v>
      </c>
      <c r="S4380" s="5">
        <v>45650</v>
      </c>
      <c r="T4380" s="5">
        <v>45786</v>
      </c>
      <c r="U4380" s="20">
        <v>3.5574791512720361E-2</v>
      </c>
      <c r="V4380" s="20">
        <v>0.73442136498516319</v>
      </c>
      <c r="W4380" s="20">
        <v>0.22008902077151335</v>
      </c>
      <c r="X4380" s="20">
        <v>0.29967676767676771</v>
      </c>
      <c r="Y4380" s="20">
        <v>1332.0732101928002</v>
      </c>
      <c r="Z4380" s="20">
        <v>7.8296210281853691</v>
      </c>
      <c r="AA4380" s="20">
        <v>3.2794493000232038E-2</v>
      </c>
      <c r="AB4380" s="20">
        <v>1.0966981132075471</v>
      </c>
      <c r="AC4380" s="20">
        <v>3.5492099056603772</v>
      </c>
      <c r="AD4380" s="20">
        <v>3.236268817204301</v>
      </c>
      <c r="AE4380" s="20">
        <v>66.498273931548681</v>
      </c>
      <c r="AF4380" s="20">
        <v>116.39453940753346</v>
      </c>
      <c r="AG4380">
        <v>3.5574791512720361E-2</v>
      </c>
      <c r="AH4380">
        <v>0.22008902077151335</v>
      </c>
      <c r="AI4380">
        <v>0.73442136498516319</v>
      </c>
      <c r="AJ4380"/>
    </row>
    <row r="4381" spans="1:36" x14ac:dyDescent="0.25">
      <c r="A4381">
        <v>93617</v>
      </c>
      <c r="B4381">
        <v>44478</v>
      </c>
      <c r="C4381" t="s">
        <v>832</v>
      </c>
      <c r="D4381">
        <v>76418</v>
      </c>
      <c r="E4381">
        <v>7622</v>
      </c>
      <c r="F4381">
        <v>4021</v>
      </c>
      <c r="G4381">
        <v>22</v>
      </c>
      <c r="H4381">
        <v>6224.19</v>
      </c>
      <c r="I4381">
        <v>818.68</v>
      </c>
      <c r="J4381">
        <v>37.21</v>
      </c>
      <c r="K4381">
        <v>282.92</v>
      </c>
      <c r="L4381">
        <v>10670</v>
      </c>
      <c r="M4381">
        <v>4590</v>
      </c>
      <c r="N4381">
        <v>50</v>
      </c>
      <c r="O4381">
        <v>4606.7700000000004</v>
      </c>
      <c r="P4381">
        <v>13171.1</v>
      </c>
      <c r="Q4381" s="5">
        <v>45567</v>
      </c>
      <c r="R4381" s="5">
        <v>45807</v>
      </c>
      <c r="S4381" s="5">
        <v>45567</v>
      </c>
      <c r="T4381" s="5">
        <v>45807</v>
      </c>
      <c r="U4381" s="20">
        <v>0.52755182366832853</v>
      </c>
      <c r="V4381" s="20">
        <v>5.4712758020392938E-3</v>
      </c>
      <c r="W4381" s="20">
        <v>0.2036010942551604</v>
      </c>
      <c r="X4381" s="20">
        <v>37.212727272727271</v>
      </c>
      <c r="Y4381" s="20">
        <v>7.6027141251771146</v>
      </c>
      <c r="Z4381" s="20">
        <v>107.41012857517711</v>
      </c>
      <c r="AA4381" s="20">
        <v>0.43017806935332709</v>
      </c>
      <c r="AB4381" s="20">
        <v>1.0893246187363835E-2</v>
      </c>
      <c r="AC4381" s="20">
        <v>1.0036535947712419</v>
      </c>
      <c r="AD4381" s="20">
        <v>92.135400000000004</v>
      </c>
      <c r="AE4381" s="20">
        <v>2.8590747964408902</v>
      </c>
      <c r="AF4381" s="20">
        <v>431.74976569821933</v>
      </c>
      <c r="AG4381">
        <v>0.52755182366832853</v>
      </c>
      <c r="AH4381">
        <v>0.2036010942551604</v>
      </c>
      <c r="AI4381">
        <v>5.4712758020392938E-3</v>
      </c>
      <c r="AJ4381"/>
    </row>
    <row r="4382" spans="1:36" x14ac:dyDescent="0.25">
      <c r="A4382">
        <v>86932</v>
      </c>
      <c r="B4382">
        <v>65170</v>
      </c>
      <c r="C4382" t="s">
        <v>618</v>
      </c>
      <c r="D4382">
        <v>53585</v>
      </c>
      <c r="E4382">
        <v>48240</v>
      </c>
      <c r="F4382">
        <v>4785</v>
      </c>
      <c r="G4382">
        <v>80</v>
      </c>
      <c r="H4382">
        <v>12104.38</v>
      </c>
      <c r="I4382">
        <v>663.01</v>
      </c>
      <c r="J4382">
        <v>8.2899999999999991</v>
      </c>
      <c r="K4382">
        <v>151.30000000000001</v>
      </c>
      <c r="L4382">
        <v>52407</v>
      </c>
      <c r="M4382">
        <v>4929</v>
      </c>
      <c r="N4382">
        <v>117</v>
      </c>
      <c r="O4382">
        <v>4778.43</v>
      </c>
      <c r="P4382">
        <v>15896.56</v>
      </c>
      <c r="Q4382" s="5">
        <v>45520</v>
      </c>
      <c r="R4382" s="5">
        <v>45804</v>
      </c>
      <c r="S4382" s="5">
        <v>45520</v>
      </c>
      <c r="T4382" s="5">
        <v>45804</v>
      </c>
      <c r="U4382" s="20">
        <v>9.9191542288557213E-2</v>
      </c>
      <c r="V4382" s="20">
        <v>1.671891327063741E-2</v>
      </c>
      <c r="W4382" s="20">
        <v>0.13856008359456634</v>
      </c>
      <c r="X4382" s="20">
        <v>8.2876250000000002</v>
      </c>
      <c r="Y4382" s="20">
        <v>18.256708043619252</v>
      </c>
      <c r="Z4382" s="20">
        <v>13.743988391376451</v>
      </c>
      <c r="AA4382" s="20">
        <v>9.4052321254794208E-2</v>
      </c>
      <c r="AB4382" s="20">
        <v>2.3737066342057214E-2</v>
      </c>
      <c r="AC4382" s="20">
        <v>0.96945222154595256</v>
      </c>
      <c r="AD4382" s="20">
        <v>40.84128205128205</v>
      </c>
      <c r="AE4382" s="20">
        <v>3.3267328390287183</v>
      </c>
      <c r="AF4382" s="20">
        <v>91.179231782013858</v>
      </c>
      <c r="AG4382">
        <v>9.9191542288557213E-2</v>
      </c>
      <c r="AH4382">
        <v>0.13856008359456634</v>
      </c>
      <c r="AI4382">
        <v>1.671891327063741E-2</v>
      </c>
      <c r="AJ4382"/>
    </row>
    <row r="4383" spans="1:36" x14ac:dyDescent="0.25">
      <c r="A4383">
        <v>46012</v>
      </c>
      <c r="B4383">
        <v>76183</v>
      </c>
      <c r="C4383" t="s">
        <v>831</v>
      </c>
      <c r="D4383">
        <v>37769</v>
      </c>
      <c r="E4383">
        <v>9489</v>
      </c>
      <c r="F4383">
        <v>3756</v>
      </c>
      <c r="G4383">
        <v>449</v>
      </c>
      <c r="H4383">
        <v>184343.66</v>
      </c>
      <c r="I4383">
        <v>916.89</v>
      </c>
      <c r="J4383">
        <v>2.04</v>
      </c>
      <c r="K4383">
        <v>410.56</v>
      </c>
      <c r="L4383">
        <v>9810</v>
      </c>
      <c r="M4383">
        <v>4618</v>
      </c>
      <c r="N4383">
        <v>731</v>
      </c>
      <c r="O4383">
        <v>2280.75</v>
      </c>
      <c r="P4383">
        <v>189988.34</v>
      </c>
      <c r="Q4383" s="5">
        <v>45702</v>
      </c>
      <c r="R4383" s="5">
        <v>45806</v>
      </c>
      <c r="S4383" s="5">
        <v>45702</v>
      </c>
      <c r="T4383" s="5">
        <v>45806</v>
      </c>
      <c r="U4383" s="20">
        <v>0.3958267467594056</v>
      </c>
      <c r="V4383" s="20">
        <v>0.11954206602768903</v>
      </c>
      <c r="W4383" s="20">
        <v>0.24411341853035143</v>
      </c>
      <c r="X4383" s="20">
        <v>2.0420712694877503</v>
      </c>
      <c r="Y4383" s="20">
        <v>201.05319067718048</v>
      </c>
      <c r="Z4383" s="20">
        <v>96.626620297186221</v>
      </c>
      <c r="AA4383" s="20">
        <v>0.4707441386340469</v>
      </c>
      <c r="AB4383" s="20">
        <v>0.15829363360762236</v>
      </c>
      <c r="AC4383" s="20">
        <v>0.49388263317453446</v>
      </c>
      <c r="AD4383" s="20">
        <v>3.1200410396716824</v>
      </c>
      <c r="AE4383" s="20">
        <v>83.300817713471446</v>
      </c>
      <c r="AF4383" s="20">
        <v>232.49235474006116</v>
      </c>
      <c r="AG4383">
        <v>0.3958267467594056</v>
      </c>
      <c r="AH4383">
        <v>0.24411341853035143</v>
      </c>
      <c r="AI4383">
        <v>0.11954206602768903</v>
      </c>
      <c r="AJ4383"/>
    </row>
    <row r="4384" spans="1:36" x14ac:dyDescent="0.25">
      <c r="A4384">
        <v>84051</v>
      </c>
      <c r="B4384">
        <v>42939</v>
      </c>
      <c r="C4384" t="s">
        <v>326</v>
      </c>
      <c r="D4384">
        <v>81819</v>
      </c>
      <c r="E4384">
        <v>43554</v>
      </c>
      <c r="F4384">
        <v>654</v>
      </c>
      <c r="G4384">
        <v>632</v>
      </c>
      <c r="H4384">
        <v>216345.14</v>
      </c>
      <c r="I4384">
        <v>187.04</v>
      </c>
      <c r="J4384">
        <v>0.3</v>
      </c>
      <c r="K4384">
        <v>342.32</v>
      </c>
      <c r="L4384">
        <v>47314</v>
      </c>
      <c r="M4384">
        <v>1637</v>
      </c>
      <c r="N4384">
        <v>978</v>
      </c>
      <c r="O4384">
        <v>963.61</v>
      </c>
      <c r="P4384">
        <v>217058.15</v>
      </c>
      <c r="Q4384" s="5">
        <v>45686</v>
      </c>
      <c r="R4384" s="5">
        <v>45786</v>
      </c>
      <c r="S4384" s="5">
        <v>45686</v>
      </c>
      <c r="T4384" s="5">
        <v>45786</v>
      </c>
      <c r="U4384" s="20">
        <v>1.5015842402534785E-2</v>
      </c>
      <c r="V4384" s="20">
        <v>0.96636085626911317</v>
      </c>
      <c r="W4384" s="20">
        <v>0.28599388379204893</v>
      </c>
      <c r="X4384" s="20">
        <v>0.29594936708860758</v>
      </c>
      <c r="Y4384" s="20">
        <v>1156.6784644995723</v>
      </c>
      <c r="Z4384" s="20">
        <v>4.2944390871102538</v>
      </c>
      <c r="AA4384" s="20">
        <v>3.4598638880669566E-2</v>
      </c>
      <c r="AB4384" s="20">
        <v>0.59743433109346367</v>
      </c>
      <c r="AC4384" s="20">
        <v>0.58864386072083075</v>
      </c>
      <c r="AD4384" s="20">
        <v>0.98528629856850714</v>
      </c>
      <c r="AE4384" s="20">
        <v>225.255186226793</v>
      </c>
      <c r="AF4384" s="20">
        <v>20.366276366403177</v>
      </c>
      <c r="AG4384">
        <v>1.5015842402534785E-2</v>
      </c>
      <c r="AH4384">
        <v>0.28599388379204893</v>
      </c>
      <c r="AI4384">
        <v>0.96636085626911317</v>
      </c>
      <c r="AJ4384"/>
    </row>
    <row r="4385" spans="1:36" x14ac:dyDescent="0.25">
      <c r="A4385">
        <v>37867</v>
      </c>
      <c r="B4385">
        <v>54620</v>
      </c>
      <c r="C4385" t="s">
        <v>314</v>
      </c>
      <c r="D4385">
        <v>34755</v>
      </c>
      <c r="E4385">
        <v>35268</v>
      </c>
      <c r="F4385">
        <v>4717</v>
      </c>
      <c r="G4385">
        <v>118</v>
      </c>
      <c r="H4385">
        <v>28570.11</v>
      </c>
      <c r="I4385">
        <v>444.34</v>
      </c>
      <c r="J4385">
        <v>3.77</v>
      </c>
      <c r="K4385">
        <v>242.12</v>
      </c>
      <c r="L4385">
        <v>36236</v>
      </c>
      <c r="M4385">
        <v>5649</v>
      </c>
      <c r="N4385">
        <v>595</v>
      </c>
      <c r="O4385">
        <v>3238.47</v>
      </c>
      <c r="P4385">
        <v>32901.06</v>
      </c>
      <c r="Q4385" s="5">
        <v>45629</v>
      </c>
      <c r="R4385" s="5">
        <v>45785</v>
      </c>
      <c r="S4385" s="5">
        <v>45629</v>
      </c>
      <c r="T4385" s="5">
        <v>45785</v>
      </c>
      <c r="U4385" s="20">
        <v>0.13374730634002496</v>
      </c>
      <c r="V4385" s="20">
        <v>2.5015899936400254E-2</v>
      </c>
      <c r="W4385" s="20">
        <v>9.4199703201187188E-2</v>
      </c>
      <c r="X4385" s="20">
        <v>3.765593220338983</v>
      </c>
      <c r="Y4385" s="20">
        <v>64.297857496511682</v>
      </c>
      <c r="Z4385" s="20">
        <v>12.598956561188613</v>
      </c>
      <c r="AA4385" s="20">
        <v>0.15589469036317474</v>
      </c>
      <c r="AB4385" s="20">
        <v>0.10532837670384139</v>
      </c>
      <c r="AC4385" s="20">
        <v>0.57328199681359526</v>
      </c>
      <c r="AD4385" s="20">
        <v>5.4428067226890757</v>
      </c>
      <c r="AE4385" s="20">
        <v>10.159445664156221</v>
      </c>
      <c r="AF4385" s="20">
        <v>89.37161938403797</v>
      </c>
      <c r="AG4385">
        <v>0.13374730634002496</v>
      </c>
      <c r="AH4385">
        <v>9.4199703201187188E-2</v>
      </c>
      <c r="AI4385">
        <v>2.5015899936400254E-2</v>
      </c>
      <c r="AJ4385"/>
    </row>
    <row r="4386" spans="1:36" x14ac:dyDescent="0.25">
      <c r="A4386">
        <v>26049</v>
      </c>
      <c r="B4386">
        <v>22915</v>
      </c>
      <c r="C4386" t="s">
        <v>1106</v>
      </c>
      <c r="D4386">
        <v>35956</v>
      </c>
      <c r="E4386">
        <v>20228</v>
      </c>
      <c r="F4386">
        <v>45</v>
      </c>
      <c r="G4386">
        <v>37</v>
      </c>
      <c r="H4386">
        <v>7721.39</v>
      </c>
      <c r="I4386">
        <v>550.72</v>
      </c>
      <c r="J4386">
        <v>14.88</v>
      </c>
      <c r="K4386">
        <v>208.69</v>
      </c>
      <c r="L4386">
        <v>21661</v>
      </c>
      <c r="M4386">
        <v>507</v>
      </c>
      <c r="N4386">
        <v>37</v>
      </c>
      <c r="O4386">
        <v>4854.33</v>
      </c>
      <c r="P4386">
        <v>12387.29</v>
      </c>
      <c r="Q4386" s="5">
        <v>45588</v>
      </c>
      <c r="R4386" s="5">
        <v>45780</v>
      </c>
      <c r="S4386" s="5">
        <v>45588</v>
      </c>
      <c r="T4386" s="5">
        <v>45780</v>
      </c>
      <c r="U4386" s="20">
        <v>2.2246391140992683E-3</v>
      </c>
      <c r="V4386" s="20">
        <v>0.82222222222222219</v>
      </c>
      <c r="W4386" s="20">
        <v>12.238222222222223</v>
      </c>
      <c r="X4386" s="20">
        <v>14.884324324324325</v>
      </c>
      <c r="Y4386" s="20">
        <v>14.020536751888438</v>
      </c>
      <c r="Z4386" s="20">
        <v>27.225627842594424</v>
      </c>
      <c r="AA4386" s="20">
        <v>2.3406121601034117E-2</v>
      </c>
      <c r="AB4386" s="20">
        <v>7.2978303747534515E-2</v>
      </c>
      <c r="AC4386" s="20">
        <v>9.5746153846153845</v>
      </c>
      <c r="AD4386" s="20">
        <v>131.1981081081081</v>
      </c>
      <c r="AE4386" s="20">
        <v>2.5518022054536877</v>
      </c>
      <c r="AF4386" s="20">
        <v>224.10461197543975</v>
      </c>
      <c r="AG4386">
        <v>2.2246391140992683E-3</v>
      </c>
      <c r="AH4386">
        <v>12.238222222222223</v>
      </c>
      <c r="AI4386">
        <v>0.82222222222222219</v>
      </c>
      <c r="AJ4386"/>
    </row>
    <row r="4387" spans="1:36" x14ac:dyDescent="0.25">
      <c r="A4387">
        <v>62663</v>
      </c>
      <c r="B4387">
        <v>75330</v>
      </c>
      <c r="C4387" t="s">
        <v>246</v>
      </c>
      <c r="D4387">
        <v>54759</v>
      </c>
      <c r="E4387">
        <v>26247</v>
      </c>
      <c r="F4387">
        <v>2052</v>
      </c>
      <c r="G4387">
        <v>263</v>
      </c>
      <c r="H4387">
        <v>56467.19</v>
      </c>
      <c r="I4387">
        <v>874.92</v>
      </c>
      <c r="J4387">
        <v>3.33</v>
      </c>
      <c r="K4387">
        <v>214.7</v>
      </c>
      <c r="L4387">
        <v>26528</v>
      </c>
      <c r="M4387">
        <v>2666</v>
      </c>
      <c r="N4387">
        <v>464</v>
      </c>
      <c r="O4387">
        <v>4168.72</v>
      </c>
      <c r="P4387">
        <v>59717.38</v>
      </c>
      <c r="Q4387" s="5">
        <v>45625</v>
      </c>
      <c r="R4387" s="5">
        <v>45791</v>
      </c>
      <c r="S4387" s="5">
        <v>45625</v>
      </c>
      <c r="T4387" s="5">
        <v>45791</v>
      </c>
      <c r="U4387" s="20">
        <v>7.818036347011087E-2</v>
      </c>
      <c r="V4387" s="20">
        <v>0.12816764132553607</v>
      </c>
      <c r="W4387" s="20">
        <v>0.42637426900584791</v>
      </c>
      <c r="X4387" s="20">
        <v>3.3266920152091255</v>
      </c>
      <c r="Y4387" s="20">
        <v>64.539832213230923</v>
      </c>
      <c r="Z4387" s="20">
        <v>33.334095325180016</v>
      </c>
      <c r="AA4387" s="20">
        <v>0.10049758745476478</v>
      </c>
      <c r="AB4387" s="20">
        <v>0.17404351087771944</v>
      </c>
      <c r="AC4387" s="20">
        <v>1.5636609152288072</v>
      </c>
      <c r="AD4387" s="20">
        <v>8.9843103448275876</v>
      </c>
      <c r="AE4387" s="20">
        <v>14.325111784912394</v>
      </c>
      <c r="AF4387" s="20">
        <v>157.1441495778046</v>
      </c>
      <c r="AG4387">
        <v>7.818036347011087E-2</v>
      </c>
      <c r="AH4387">
        <v>0.42637426900584791</v>
      </c>
      <c r="AI4387">
        <v>0.12816764132553607</v>
      </c>
      <c r="AJ4387"/>
    </row>
    <row r="4388" spans="1:36" x14ac:dyDescent="0.25">
      <c r="A4388">
        <v>29347</v>
      </c>
      <c r="B4388">
        <v>41983</v>
      </c>
      <c r="C4388" t="s">
        <v>324</v>
      </c>
      <c r="D4388">
        <v>97508</v>
      </c>
      <c r="E4388">
        <v>11640</v>
      </c>
      <c r="F4388">
        <v>4232</v>
      </c>
      <c r="G4388">
        <v>618</v>
      </c>
      <c r="H4388">
        <v>284690.33</v>
      </c>
      <c r="I4388">
        <v>642.77</v>
      </c>
      <c r="J4388">
        <v>1.04</v>
      </c>
      <c r="K4388">
        <v>460.66</v>
      </c>
      <c r="L4388">
        <v>18783</v>
      </c>
      <c r="M4388">
        <v>4987</v>
      </c>
      <c r="N4388">
        <v>802</v>
      </c>
      <c r="O4388">
        <v>4316.22</v>
      </c>
      <c r="P4388">
        <v>292816.25</v>
      </c>
      <c r="Q4388" s="5">
        <v>45676</v>
      </c>
      <c r="R4388" s="5">
        <v>45787</v>
      </c>
      <c r="S4388" s="5">
        <v>45676</v>
      </c>
      <c r="T4388" s="5">
        <v>45787</v>
      </c>
      <c r="U4388" s="20">
        <v>0.36357388316151201</v>
      </c>
      <c r="V4388" s="20">
        <v>0.14603024574669188</v>
      </c>
      <c r="W4388" s="20">
        <v>0.15188327032136106</v>
      </c>
      <c r="X4388" s="20">
        <v>1.0400809061488674</v>
      </c>
      <c r="Y4388" s="20">
        <v>442.91166358106324</v>
      </c>
      <c r="Z4388" s="20">
        <v>55.220790378006875</v>
      </c>
      <c r="AA4388" s="20">
        <v>0.26550604269818451</v>
      </c>
      <c r="AB4388" s="20">
        <v>0.16081812713053939</v>
      </c>
      <c r="AC4388" s="20">
        <v>0.86549428514136761</v>
      </c>
      <c r="AD4388" s="20">
        <v>5.3818204488778054</v>
      </c>
      <c r="AE4388" s="20">
        <v>67.840900139473888</v>
      </c>
      <c r="AF4388" s="20">
        <v>229.79396262577865</v>
      </c>
      <c r="AG4388">
        <v>0.36357388316151201</v>
      </c>
      <c r="AH4388">
        <v>0.15188327032136106</v>
      </c>
      <c r="AI4388">
        <v>0.14603024574669188</v>
      </c>
      <c r="AJ4388"/>
    </row>
    <row r="4389" spans="1:36" x14ac:dyDescent="0.25">
      <c r="A4389">
        <v>99229</v>
      </c>
      <c r="B4389">
        <v>97700</v>
      </c>
      <c r="C4389" t="s">
        <v>564</v>
      </c>
      <c r="D4389">
        <v>77356</v>
      </c>
      <c r="E4389">
        <v>7881</v>
      </c>
      <c r="F4389">
        <v>4484</v>
      </c>
      <c r="G4389">
        <v>298</v>
      </c>
      <c r="H4389">
        <v>31254.18</v>
      </c>
      <c r="I4389">
        <v>949.39</v>
      </c>
      <c r="J4389">
        <v>3.19</v>
      </c>
      <c r="K4389">
        <v>104.88</v>
      </c>
      <c r="L4389">
        <v>9856</v>
      </c>
      <c r="M4389">
        <v>4787</v>
      </c>
      <c r="N4389">
        <v>711</v>
      </c>
      <c r="O4389">
        <v>1517.72</v>
      </c>
      <c r="P4389">
        <v>39167.35</v>
      </c>
      <c r="Q4389" s="5">
        <v>45484</v>
      </c>
      <c r="R4389" s="5">
        <v>45807</v>
      </c>
      <c r="S4389" s="5">
        <v>45484</v>
      </c>
      <c r="T4389" s="5">
        <v>45807</v>
      </c>
      <c r="U4389" s="20">
        <v>0.5689633295267098</v>
      </c>
      <c r="V4389" s="20">
        <v>6.645851917930419E-2</v>
      </c>
      <c r="W4389" s="20">
        <v>0.21172836752899196</v>
      </c>
      <c r="X4389" s="20">
        <v>3.1858724832214764</v>
      </c>
      <c r="Y4389" s="20">
        <v>32.920275124027008</v>
      </c>
      <c r="Z4389" s="20">
        <v>120.46567694455018</v>
      </c>
      <c r="AA4389" s="20">
        <v>0.4856939935064935</v>
      </c>
      <c r="AB4389" s="20">
        <v>0.14852726133277627</v>
      </c>
      <c r="AC4389" s="20">
        <v>0.31705034468351789</v>
      </c>
      <c r="AD4389" s="20">
        <v>2.1346272855133614</v>
      </c>
      <c r="AE4389" s="20">
        <v>25.806703476267032</v>
      </c>
      <c r="AF4389" s="20">
        <v>153.98944805194805</v>
      </c>
      <c r="AG4389">
        <v>0.5689633295267098</v>
      </c>
      <c r="AH4389">
        <v>0.21172836752899196</v>
      </c>
      <c r="AI4389">
        <v>6.645851917930419E-2</v>
      </c>
      <c r="AJ4389"/>
    </row>
    <row r="4390" spans="1:36" x14ac:dyDescent="0.25">
      <c r="A4390">
        <v>84988</v>
      </c>
      <c r="B4390">
        <v>92933</v>
      </c>
      <c r="C4390" t="s">
        <v>552</v>
      </c>
      <c r="D4390">
        <v>80182</v>
      </c>
      <c r="E4390">
        <v>6326</v>
      </c>
      <c r="F4390">
        <v>4361</v>
      </c>
      <c r="G4390">
        <v>170</v>
      </c>
      <c r="H4390">
        <v>6519.53</v>
      </c>
      <c r="I4390">
        <v>209.79</v>
      </c>
      <c r="J4390">
        <v>1.23</v>
      </c>
      <c r="K4390">
        <v>38.35</v>
      </c>
      <c r="L4390">
        <v>8044</v>
      </c>
      <c r="M4390">
        <v>4853</v>
      </c>
      <c r="N4390">
        <v>380</v>
      </c>
      <c r="O4390">
        <v>1333.42</v>
      </c>
      <c r="P4390">
        <v>8836.0400000000009</v>
      </c>
      <c r="Q4390" s="5">
        <v>45775</v>
      </c>
      <c r="R4390" s="5">
        <v>45800</v>
      </c>
      <c r="S4390" s="5">
        <v>45775</v>
      </c>
      <c r="T4390" s="5">
        <v>45800</v>
      </c>
      <c r="U4390" s="20">
        <v>0.6893771735693961</v>
      </c>
      <c r="V4390" s="20">
        <v>3.8981884888786976E-2</v>
      </c>
      <c r="W4390" s="20">
        <v>4.8105939004815405E-2</v>
      </c>
      <c r="X4390" s="20">
        <v>1.2340588235294117</v>
      </c>
      <c r="Y4390" s="20">
        <v>31.076457409790741</v>
      </c>
      <c r="Z4390" s="20">
        <v>33.163136263041416</v>
      </c>
      <c r="AA4390" s="20">
        <v>0.6033068125310791</v>
      </c>
      <c r="AB4390" s="20">
        <v>7.8302081186894704E-2</v>
      </c>
      <c r="AC4390" s="20">
        <v>0.27476200288481351</v>
      </c>
      <c r="AD4390" s="20">
        <v>3.5090000000000003</v>
      </c>
      <c r="AE4390" s="20">
        <v>6.6265992710473824</v>
      </c>
      <c r="AF4390" s="20">
        <v>165.765788165092</v>
      </c>
      <c r="AG4390">
        <v>0.6893771735693961</v>
      </c>
      <c r="AH4390">
        <v>4.8105939004815405E-2</v>
      </c>
      <c r="AI4390">
        <v>3.8981884888786976E-2</v>
      </c>
      <c r="AJ4390"/>
    </row>
    <row r="4391" spans="1:36" x14ac:dyDescent="0.25">
      <c r="A4391">
        <v>15886</v>
      </c>
      <c r="B4391">
        <v>34412</v>
      </c>
      <c r="C4391" t="s">
        <v>223</v>
      </c>
      <c r="D4391">
        <v>90919</v>
      </c>
      <c r="E4391">
        <v>29915</v>
      </c>
      <c r="F4391">
        <v>1682</v>
      </c>
      <c r="G4391">
        <v>575</v>
      </c>
      <c r="H4391">
        <v>216274.89</v>
      </c>
      <c r="I4391">
        <v>579.33000000000004</v>
      </c>
      <c r="J4391">
        <v>1.01</v>
      </c>
      <c r="K4391">
        <v>376.13</v>
      </c>
      <c r="L4391">
        <v>32825</v>
      </c>
      <c r="M4391">
        <v>2135</v>
      </c>
      <c r="N4391">
        <v>923</v>
      </c>
      <c r="O4391">
        <v>4552.3900000000003</v>
      </c>
      <c r="P4391">
        <v>223354.77</v>
      </c>
      <c r="Q4391" s="5">
        <v>45580</v>
      </c>
      <c r="R4391" s="5">
        <v>45783</v>
      </c>
      <c r="S4391" s="5">
        <v>45580</v>
      </c>
      <c r="T4391" s="5">
        <v>45783</v>
      </c>
      <c r="U4391" s="20">
        <v>5.6225973591843559E-2</v>
      </c>
      <c r="V4391" s="20">
        <v>0.34185493460166466</v>
      </c>
      <c r="W4391" s="20">
        <v>0.34442925089179549</v>
      </c>
      <c r="X4391" s="20">
        <v>1.0075304347826088</v>
      </c>
      <c r="Y4391" s="20">
        <v>373.3189891771529</v>
      </c>
      <c r="Z4391" s="20">
        <v>19.365869964900554</v>
      </c>
      <c r="AA4391" s="20">
        <v>6.5041888804265036E-2</v>
      </c>
      <c r="AB4391" s="20">
        <v>0.43231850117096021</v>
      </c>
      <c r="AC4391" s="20">
        <v>2.1322669789227167</v>
      </c>
      <c r="AD4391" s="20">
        <v>4.9321668472372702</v>
      </c>
      <c r="AE4391" s="20">
        <v>49.063188786549475</v>
      </c>
      <c r="AF4391" s="20">
        <v>138.68667174409748</v>
      </c>
      <c r="AG4391">
        <v>5.6225973591843559E-2</v>
      </c>
      <c r="AH4391">
        <v>0.34442925089179549</v>
      </c>
      <c r="AI4391">
        <v>0.34185493460166466</v>
      </c>
      <c r="AJ4391"/>
    </row>
    <row r="4392" spans="1:36" x14ac:dyDescent="0.25">
      <c r="A4392">
        <v>55741</v>
      </c>
      <c r="B4392">
        <v>36965</v>
      </c>
      <c r="C4392" t="s">
        <v>263</v>
      </c>
      <c r="D4392">
        <v>65430</v>
      </c>
      <c r="E4392">
        <v>22236</v>
      </c>
      <c r="F4392">
        <v>4268</v>
      </c>
      <c r="G4392">
        <v>779</v>
      </c>
      <c r="H4392">
        <v>50750.17</v>
      </c>
      <c r="I4392">
        <v>528.01</v>
      </c>
      <c r="J4392">
        <v>0.68</v>
      </c>
      <c r="K4392">
        <v>65.150000000000006</v>
      </c>
      <c r="L4392">
        <v>23560</v>
      </c>
      <c r="M4392">
        <v>5125</v>
      </c>
      <c r="N4392">
        <v>879</v>
      </c>
      <c r="O4392">
        <v>4954.08</v>
      </c>
      <c r="P4392">
        <v>52943.46</v>
      </c>
      <c r="Q4392" s="5">
        <v>45702</v>
      </c>
      <c r="R4392" s="5">
        <v>45786</v>
      </c>
      <c r="S4392" s="5">
        <v>45702</v>
      </c>
      <c r="T4392" s="5">
        <v>45786</v>
      </c>
      <c r="U4392" s="20">
        <v>0.19194099658211908</v>
      </c>
      <c r="V4392" s="20">
        <v>0.18252108716026241</v>
      </c>
      <c r="W4392" s="20">
        <v>0.1237136832239925</v>
      </c>
      <c r="X4392" s="20">
        <v>0.67780487804878042</v>
      </c>
      <c r="Y4392" s="20">
        <v>96.115925834737979</v>
      </c>
      <c r="Z4392" s="20">
        <v>23.745727648857709</v>
      </c>
      <c r="AA4392" s="20">
        <v>0.21752971137521224</v>
      </c>
      <c r="AB4392" s="20">
        <v>0.17151219512195123</v>
      </c>
      <c r="AC4392" s="20">
        <v>0.96664975609756099</v>
      </c>
      <c r="AD4392" s="20">
        <v>5.6360409556313993</v>
      </c>
      <c r="AE4392" s="20">
        <v>10.686839937990504</v>
      </c>
      <c r="AF4392" s="20">
        <v>210.27504244482174</v>
      </c>
      <c r="AG4392">
        <v>0.19194099658211908</v>
      </c>
      <c r="AH4392">
        <v>0.1237136832239925</v>
      </c>
      <c r="AI4392">
        <v>0.18252108716026241</v>
      </c>
      <c r="AJ4392"/>
    </row>
    <row r="4393" spans="1:36" x14ac:dyDescent="0.25">
      <c r="A4393">
        <v>25230</v>
      </c>
      <c r="B4393">
        <v>38130</v>
      </c>
      <c r="C4393" t="s">
        <v>876</v>
      </c>
      <c r="D4393">
        <v>50875</v>
      </c>
      <c r="E4393">
        <v>15127</v>
      </c>
      <c r="F4393">
        <v>4453</v>
      </c>
      <c r="G4393">
        <v>264</v>
      </c>
      <c r="H4393">
        <v>93241.08</v>
      </c>
      <c r="I4393">
        <v>789.49</v>
      </c>
      <c r="J4393">
        <v>2.99</v>
      </c>
      <c r="K4393">
        <v>353.19</v>
      </c>
      <c r="L4393">
        <v>22580</v>
      </c>
      <c r="M4393">
        <v>5335</v>
      </c>
      <c r="N4393">
        <v>329</v>
      </c>
      <c r="O4393">
        <v>3384.07</v>
      </c>
      <c r="P4393">
        <v>93758.42</v>
      </c>
      <c r="Q4393" s="5">
        <v>45681</v>
      </c>
      <c r="R4393" s="5">
        <v>45806</v>
      </c>
      <c r="S4393" s="5">
        <v>45681</v>
      </c>
      <c r="T4393" s="5">
        <v>45806</v>
      </c>
      <c r="U4393" s="20">
        <v>0.29437429761353873</v>
      </c>
      <c r="V4393" s="20">
        <v>5.9285874691219403E-2</v>
      </c>
      <c r="W4393" s="20">
        <v>0.17729395912867729</v>
      </c>
      <c r="X4393" s="20">
        <v>2.9904924242424245</v>
      </c>
      <c r="Y4393" s="20">
        <v>118.10292720617107</v>
      </c>
      <c r="Z4393" s="20">
        <v>52.190784689627819</v>
      </c>
      <c r="AA4393" s="20">
        <v>0.23627103631532329</v>
      </c>
      <c r="AB4393" s="20">
        <v>6.1668228678537954E-2</v>
      </c>
      <c r="AC4393" s="20">
        <v>0.6343149015932521</v>
      </c>
      <c r="AD4393" s="20">
        <v>10.285927051671733</v>
      </c>
      <c r="AE4393" s="20">
        <v>27.705815778042414</v>
      </c>
      <c r="AF4393" s="20">
        <v>149.87023914969001</v>
      </c>
      <c r="AG4393">
        <v>0.29437429761353873</v>
      </c>
      <c r="AH4393">
        <v>0.17729395912867729</v>
      </c>
      <c r="AI4393">
        <v>5.9285874691219403E-2</v>
      </c>
      <c r="AJ4393"/>
    </row>
    <row r="4394" spans="1:36" x14ac:dyDescent="0.25">
      <c r="A4394">
        <v>14806</v>
      </c>
      <c r="B4394">
        <v>57611</v>
      </c>
      <c r="C4394" t="s">
        <v>564</v>
      </c>
      <c r="D4394">
        <v>46662</v>
      </c>
      <c r="E4394">
        <v>21587</v>
      </c>
      <c r="F4394">
        <v>4474</v>
      </c>
      <c r="G4394">
        <v>369</v>
      </c>
      <c r="H4394">
        <v>128261.99</v>
      </c>
      <c r="I4394">
        <v>51.01</v>
      </c>
      <c r="J4394">
        <v>0.14000000000000001</v>
      </c>
      <c r="K4394">
        <v>347.59</v>
      </c>
      <c r="L4394">
        <v>31154</v>
      </c>
      <c r="M4394">
        <v>4668</v>
      </c>
      <c r="N4394">
        <v>673</v>
      </c>
      <c r="O4394">
        <v>1911.79</v>
      </c>
      <c r="P4394">
        <v>129392.48</v>
      </c>
      <c r="Q4394" s="5">
        <v>45633</v>
      </c>
      <c r="R4394" s="5">
        <v>45784</v>
      </c>
      <c r="S4394" s="5">
        <v>45633</v>
      </c>
      <c r="T4394" s="5">
        <v>45784</v>
      </c>
      <c r="U4394" s="20">
        <v>0.20725436605364339</v>
      </c>
      <c r="V4394" s="20">
        <v>8.247653106839517E-2</v>
      </c>
      <c r="W4394" s="20">
        <v>1.1401430487259723E-2</v>
      </c>
      <c r="X4394" s="20">
        <v>0.13823848238482384</v>
      </c>
      <c r="Y4394" s="20">
        <v>2514.447951382082</v>
      </c>
      <c r="Z4394" s="20">
        <v>2.3629962477416959</v>
      </c>
      <c r="AA4394" s="20">
        <v>0.14983629710470567</v>
      </c>
      <c r="AB4394" s="20">
        <v>0.14417309340188517</v>
      </c>
      <c r="AC4394" s="20">
        <v>0.40955227077977718</v>
      </c>
      <c r="AD4394" s="20">
        <v>2.8406983655274889</v>
      </c>
      <c r="AE4394" s="20">
        <v>67.681324831702227</v>
      </c>
      <c r="AF4394" s="20">
        <v>61.365795724465556</v>
      </c>
      <c r="AG4394">
        <v>0.20725436605364339</v>
      </c>
      <c r="AH4394">
        <v>1.1401430487259723E-2</v>
      </c>
      <c r="AI4394">
        <v>8.247653106839517E-2</v>
      </c>
      <c r="AJ4394"/>
    </row>
    <row r="4395" spans="1:36" x14ac:dyDescent="0.25">
      <c r="A4395">
        <v>89297</v>
      </c>
      <c r="B4395">
        <v>34182</v>
      </c>
      <c r="C4395" t="s">
        <v>546</v>
      </c>
      <c r="D4395">
        <v>44394</v>
      </c>
      <c r="E4395">
        <v>14383</v>
      </c>
      <c r="F4395">
        <v>1567</v>
      </c>
      <c r="G4395">
        <v>856</v>
      </c>
      <c r="H4395">
        <v>268467.05</v>
      </c>
      <c r="I4395">
        <v>146.6</v>
      </c>
      <c r="J4395">
        <v>0.17</v>
      </c>
      <c r="K4395">
        <v>313.63</v>
      </c>
      <c r="L4395">
        <v>21502</v>
      </c>
      <c r="M4395">
        <v>2095</v>
      </c>
      <c r="N4395">
        <v>1353</v>
      </c>
      <c r="O4395">
        <v>456.03</v>
      </c>
      <c r="P4395">
        <v>274059</v>
      </c>
      <c r="Q4395" s="5">
        <v>45762</v>
      </c>
      <c r="R4395" s="5">
        <v>45786</v>
      </c>
      <c r="S4395" s="5">
        <v>45762</v>
      </c>
      <c r="T4395" s="5">
        <v>45786</v>
      </c>
      <c r="U4395" s="20">
        <v>0.10894806368629632</v>
      </c>
      <c r="V4395" s="20">
        <v>0.54626675175494577</v>
      </c>
      <c r="W4395" s="20">
        <v>9.355456285896617E-2</v>
      </c>
      <c r="X4395" s="20">
        <v>0.17126168224299065</v>
      </c>
      <c r="Y4395" s="20">
        <v>1831.2895634379263</v>
      </c>
      <c r="Z4395" s="20">
        <v>10.192588472502258</v>
      </c>
      <c r="AA4395" s="20">
        <v>9.7432796949121006E-2</v>
      </c>
      <c r="AB4395" s="20">
        <v>0.64582338902147973</v>
      </c>
      <c r="AC4395" s="20">
        <v>0.21767541766109783</v>
      </c>
      <c r="AD4395" s="20">
        <v>0.33705099778270509</v>
      </c>
      <c r="AE4395" s="20">
        <v>600.9670416419973</v>
      </c>
      <c r="AF4395" s="20">
        <v>21.208724769788855</v>
      </c>
      <c r="AG4395">
        <v>0.10894806368629632</v>
      </c>
      <c r="AH4395">
        <v>9.355456285896617E-2</v>
      </c>
      <c r="AI4395">
        <v>0.54626675175494577</v>
      </c>
      <c r="AJ4395"/>
    </row>
    <row r="4396" spans="1:36" x14ac:dyDescent="0.25">
      <c r="A4396">
        <v>17914</v>
      </c>
      <c r="B4396">
        <v>82953</v>
      </c>
      <c r="C4396" t="s">
        <v>907</v>
      </c>
      <c r="D4396">
        <v>81277</v>
      </c>
      <c r="E4396">
        <v>7841</v>
      </c>
      <c r="F4396">
        <v>329</v>
      </c>
      <c r="G4396">
        <v>31</v>
      </c>
      <c r="H4396">
        <v>11625.04</v>
      </c>
      <c r="I4396">
        <v>251.09</v>
      </c>
      <c r="J4396">
        <v>8.1</v>
      </c>
      <c r="K4396">
        <v>375</v>
      </c>
      <c r="L4396">
        <v>11227</v>
      </c>
      <c r="M4396">
        <v>942</v>
      </c>
      <c r="N4396">
        <v>148</v>
      </c>
      <c r="O4396">
        <v>5126.3599999999997</v>
      </c>
      <c r="P4396">
        <v>19827.080000000002</v>
      </c>
      <c r="Q4396" s="5">
        <v>45725</v>
      </c>
      <c r="R4396" s="5">
        <v>45789</v>
      </c>
      <c r="S4396" s="5">
        <v>45725</v>
      </c>
      <c r="T4396" s="5">
        <v>45789</v>
      </c>
      <c r="U4396" s="20">
        <v>4.1958933809463077E-2</v>
      </c>
      <c r="V4396" s="20">
        <v>9.4224924012158054E-2</v>
      </c>
      <c r="W4396" s="20">
        <v>0.76319148936170211</v>
      </c>
      <c r="X4396" s="20">
        <v>8.0996774193548386</v>
      </c>
      <c r="Y4396" s="20">
        <v>46.298299414552552</v>
      </c>
      <c r="Z4396" s="20">
        <v>32.022701186073206</v>
      </c>
      <c r="AA4396" s="20">
        <v>8.3904872183129961E-2</v>
      </c>
      <c r="AB4396" s="20">
        <v>0.15711252653927812</v>
      </c>
      <c r="AC4396" s="20">
        <v>5.4419957537154984</v>
      </c>
      <c r="AD4396" s="20">
        <v>34.637567567567565</v>
      </c>
      <c r="AE4396" s="20">
        <v>3.867672188453406</v>
      </c>
      <c r="AF4396" s="20">
        <v>456.60995813663487</v>
      </c>
      <c r="AG4396">
        <v>4.1958933809463077E-2</v>
      </c>
      <c r="AH4396">
        <v>0.76319148936170211</v>
      </c>
      <c r="AI4396">
        <v>9.4224924012158054E-2</v>
      </c>
      <c r="AJ4396"/>
    </row>
    <row r="4397" spans="1:36" x14ac:dyDescent="0.25">
      <c r="A4397">
        <v>67588</v>
      </c>
      <c r="B4397">
        <v>86405</v>
      </c>
      <c r="C4397" t="s">
        <v>1046</v>
      </c>
      <c r="D4397">
        <v>37042</v>
      </c>
      <c r="E4397">
        <v>39697</v>
      </c>
      <c r="F4397">
        <v>680</v>
      </c>
      <c r="G4397">
        <v>640</v>
      </c>
      <c r="H4397">
        <v>132324.15</v>
      </c>
      <c r="I4397">
        <v>249.3</v>
      </c>
      <c r="J4397">
        <v>0.39</v>
      </c>
      <c r="K4397">
        <v>206.76</v>
      </c>
      <c r="L4397">
        <v>41671</v>
      </c>
      <c r="M4397">
        <v>1611</v>
      </c>
      <c r="N4397">
        <v>1066</v>
      </c>
      <c r="O4397">
        <v>569.49</v>
      </c>
      <c r="P4397">
        <v>140907.39000000001</v>
      </c>
      <c r="Q4397" s="5">
        <v>45607</v>
      </c>
      <c r="R4397" s="5">
        <v>45793</v>
      </c>
      <c r="S4397" s="5">
        <v>45607</v>
      </c>
      <c r="T4397" s="5">
        <v>45793</v>
      </c>
      <c r="U4397" s="20">
        <v>1.7129757916215332E-2</v>
      </c>
      <c r="V4397" s="20">
        <v>0.94117647058823528</v>
      </c>
      <c r="W4397" s="20">
        <v>0.36661764705882355</v>
      </c>
      <c r="X4397" s="20">
        <v>0.38953125</v>
      </c>
      <c r="Y4397" s="20">
        <v>530.78279181708785</v>
      </c>
      <c r="Z4397" s="20">
        <v>6.2800715419301216</v>
      </c>
      <c r="AA4397" s="20">
        <v>3.8659979362146338E-2</v>
      </c>
      <c r="AB4397" s="20">
        <v>0.66170080695220357</v>
      </c>
      <c r="AC4397" s="20">
        <v>0.35350093109869646</v>
      </c>
      <c r="AD4397" s="20">
        <v>0.53423076923076929</v>
      </c>
      <c r="AE4397" s="20">
        <v>247.42732971606176</v>
      </c>
      <c r="AF4397" s="20">
        <v>13.666338700775121</v>
      </c>
      <c r="AG4397">
        <v>1.7129757916215332E-2</v>
      </c>
      <c r="AH4397">
        <v>0.36661764705882355</v>
      </c>
      <c r="AI4397">
        <v>0.94117647058823528</v>
      </c>
      <c r="AJ4397"/>
    </row>
    <row r="4398" spans="1:36" x14ac:dyDescent="0.25">
      <c r="A4398">
        <v>41340</v>
      </c>
      <c r="B4398">
        <v>43793</v>
      </c>
      <c r="C4398" t="s">
        <v>817</v>
      </c>
      <c r="D4398">
        <v>90470</v>
      </c>
      <c r="E4398">
        <v>17450</v>
      </c>
      <c r="F4398">
        <v>3927</v>
      </c>
      <c r="G4398">
        <v>727</v>
      </c>
      <c r="H4398">
        <v>235826.14</v>
      </c>
      <c r="I4398">
        <v>63.28</v>
      </c>
      <c r="J4398">
        <v>0.09</v>
      </c>
      <c r="K4398">
        <v>324.38</v>
      </c>
      <c r="L4398">
        <v>24747</v>
      </c>
      <c r="M4398">
        <v>4425</v>
      </c>
      <c r="N4398">
        <v>850</v>
      </c>
      <c r="O4398">
        <v>184.64</v>
      </c>
      <c r="P4398">
        <v>236202.05</v>
      </c>
      <c r="Q4398" s="5">
        <v>45640</v>
      </c>
      <c r="R4398" s="5">
        <v>45792</v>
      </c>
      <c r="S4398" s="5">
        <v>45640</v>
      </c>
      <c r="T4398" s="5">
        <v>45792</v>
      </c>
      <c r="U4398" s="20">
        <v>0.2250429799426934</v>
      </c>
      <c r="V4398" s="20">
        <v>0.18512859689330277</v>
      </c>
      <c r="W4398" s="20">
        <v>1.6114081996434937E-2</v>
      </c>
      <c r="X4398" s="20">
        <v>8.7042640990371387E-2</v>
      </c>
      <c r="Y4398" s="20">
        <v>3726.7089127686472</v>
      </c>
      <c r="Z4398" s="20">
        <v>3.6263610315186248</v>
      </c>
      <c r="AA4398" s="20">
        <v>0.17880955267305129</v>
      </c>
      <c r="AB4398" s="20">
        <v>0.19209039548022599</v>
      </c>
      <c r="AC4398" s="20">
        <v>4.1726553672316383E-2</v>
      </c>
      <c r="AD4398" s="20">
        <v>0.21722352941176468</v>
      </c>
      <c r="AE4398" s="20">
        <v>1279.2572032062392</v>
      </c>
      <c r="AF4398" s="20">
        <v>7.4611063967349569</v>
      </c>
      <c r="AG4398">
        <v>0.2250429799426934</v>
      </c>
      <c r="AH4398">
        <v>1.6114081996434937E-2</v>
      </c>
      <c r="AI4398">
        <v>0.18512859689330277</v>
      </c>
      <c r="AJ4398"/>
    </row>
    <row r="4399" spans="1:36" x14ac:dyDescent="0.25">
      <c r="A4399">
        <v>13926</v>
      </c>
      <c r="B4399">
        <v>43943</v>
      </c>
      <c r="C4399" t="s">
        <v>686</v>
      </c>
      <c r="D4399">
        <v>99546</v>
      </c>
      <c r="E4399">
        <v>1900</v>
      </c>
      <c r="F4399">
        <v>573</v>
      </c>
      <c r="G4399">
        <v>544</v>
      </c>
      <c r="H4399">
        <v>142231.22</v>
      </c>
      <c r="I4399">
        <v>503.27</v>
      </c>
      <c r="J4399">
        <v>0.93</v>
      </c>
      <c r="K4399">
        <v>261.45</v>
      </c>
      <c r="L4399">
        <v>10791</v>
      </c>
      <c r="M4399">
        <v>1275</v>
      </c>
      <c r="N4399">
        <v>655</v>
      </c>
      <c r="O4399">
        <v>4893.68</v>
      </c>
      <c r="P4399">
        <v>149034.84</v>
      </c>
      <c r="Q4399" s="5">
        <v>45598</v>
      </c>
      <c r="R4399" s="5">
        <v>45792</v>
      </c>
      <c r="S4399" s="5">
        <v>45598</v>
      </c>
      <c r="T4399" s="5">
        <v>45792</v>
      </c>
      <c r="U4399" s="20">
        <v>0.30157894736842106</v>
      </c>
      <c r="V4399" s="20">
        <v>0.94938917975567194</v>
      </c>
      <c r="W4399" s="20">
        <v>0.87830715532286208</v>
      </c>
      <c r="X4399" s="20">
        <v>0.92512867647058816</v>
      </c>
      <c r="Y4399" s="20">
        <v>282.61414350150022</v>
      </c>
      <c r="Z4399" s="20">
        <v>264.87894736842105</v>
      </c>
      <c r="AA4399" s="20">
        <v>0.11815401723658604</v>
      </c>
      <c r="AB4399" s="20">
        <v>0.51372549019607838</v>
      </c>
      <c r="AC4399" s="20">
        <v>3.8381803921568629</v>
      </c>
      <c r="AD4399" s="20">
        <v>7.4712671755725193</v>
      </c>
      <c r="AE4399" s="20">
        <v>30.454553628353302</v>
      </c>
      <c r="AF4399" s="20">
        <v>453.49643221202859</v>
      </c>
      <c r="AG4399">
        <v>0.30157894736842106</v>
      </c>
      <c r="AH4399">
        <v>0.87830715532286208</v>
      </c>
      <c r="AI4399">
        <v>0.94938917975567194</v>
      </c>
      <c r="AJ4399"/>
    </row>
    <row r="4400" spans="1:36" x14ac:dyDescent="0.25">
      <c r="A4400">
        <v>42765</v>
      </c>
      <c r="B4400">
        <v>92663</v>
      </c>
      <c r="C4400" t="s">
        <v>1159</v>
      </c>
      <c r="D4400">
        <v>90722</v>
      </c>
      <c r="E4400">
        <v>35088</v>
      </c>
      <c r="F4400">
        <v>4754</v>
      </c>
      <c r="G4400">
        <v>85</v>
      </c>
      <c r="H4400">
        <v>6199.72</v>
      </c>
      <c r="I4400">
        <v>888.95</v>
      </c>
      <c r="J4400">
        <v>10.46</v>
      </c>
      <c r="K4400">
        <v>72.94</v>
      </c>
      <c r="L4400">
        <v>36467</v>
      </c>
      <c r="M4400">
        <v>5213</v>
      </c>
      <c r="N4400">
        <v>363</v>
      </c>
      <c r="O4400">
        <v>4155.47</v>
      </c>
      <c r="P4400">
        <v>13970.1</v>
      </c>
      <c r="Q4400" s="5">
        <v>45649</v>
      </c>
      <c r="R4400" s="5">
        <v>45790</v>
      </c>
      <c r="S4400" s="5">
        <v>45649</v>
      </c>
      <c r="T4400" s="5">
        <v>45790</v>
      </c>
      <c r="U4400" s="20">
        <v>0.13548791609667124</v>
      </c>
      <c r="V4400" s="20">
        <v>1.787968026924695E-2</v>
      </c>
      <c r="W4400" s="20">
        <v>0.18698990323937736</v>
      </c>
      <c r="X4400" s="20">
        <v>10.458235294117648</v>
      </c>
      <c r="Y4400" s="20">
        <v>6.9742055233702684</v>
      </c>
      <c r="Z4400" s="20">
        <v>25.334872321021432</v>
      </c>
      <c r="AA4400" s="20">
        <v>0.1429511613239367</v>
      </c>
      <c r="AB4400" s="20">
        <v>6.9633608286974874E-2</v>
      </c>
      <c r="AC4400" s="20">
        <v>0.7971360061385</v>
      </c>
      <c r="AD4400" s="20">
        <v>11.447575757575759</v>
      </c>
      <c r="AE4400" s="20">
        <v>3.3618579847766918</v>
      </c>
      <c r="AF4400" s="20">
        <v>113.9515178106233</v>
      </c>
      <c r="AG4400">
        <v>0.13548791609667124</v>
      </c>
      <c r="AH4400">
        <v>0.18698990323937736</v>
      </c>
      <c r="AI4400">
        <v>1.787968026924695E-2</v>
      </c>
      <c r="AJ4400"/>
    </row>
    <row r="4401" spans="1:36" x14ac:dyDescent="0.25">
      <c r="A4401">
        <v>93263</v>
      </c>
      <c r="B4401">
        <v>41654</v>
      </c>
      <c r="C4401" t="s">
        <v>833</v>
      </c>
      <c r="D4401">
        <v>52903</v>
      </c>
      <c r="E4401">
        <v>11347</v>
      </c>
      <c r="F4401">
        <v>601</v>
      </c>
      <c r="G4401">
        <v>19</v>
      </c>
      <c r="H4401">
        <v>6777.11</v>
      </c>
      <c r="I4401">
        <v>144.77000000000001</v>
      </c>
      <c r="J4401">
        <v>7.62</v>
      </c>
      <c r="K4401">
        <v>356.69</v>
      </c>
      <c r="L4401">
        <v>11468</v>
      </c>
      <c r="M4401">
        <v>1440</v>
      </c>
      <c r="N4401">
        <v>443</v>
      </c>
      <c r="O4401">
        <v>412.05</v>
      </c>
      <c r="P4401">
        <v>13413.1</v>
      </c>
      <c r="Q4401" s="5">
        <v>45629</v>
      </c>
      <c r="R4401" s="5">
        <v>45788</v>
      </c>
      <c r="S4401" s="5">
        <v>45629</v>
      </c>
      <c r="T4401" s="5">
        <v>45788</v>
      </c>
      <c r="U4401" s="20">
        <v>5.2965541552833346E-2</v>
      </c>
      <c r="V4401" s="20">
        <v>3.1613976705490848E-2</v>
      </c>
      <c r="W4401" s="20">
        <v>0.24088186356073213</v>
      </c>
      <c r="X4401" s="20">
        <v>7.6194736842105266</v>
      </c>
      <c r="Y4401" s="20">
        <v>46.812944670857213</v>
      </c>
      <c r="Z4401" s="20">
        <v>12.758438353749892</v>
      </c>
      <c r="AA4401" s="20">
        <v>0.12556679455877223</v>
      </c>
      <c r="AB4401" s="20">
        <v>0.30763888888888891</v>
      </c>
      <c r="AC4401" s="20">
        <v>0.28614583333333332</v>
      </c>
      <c r="AD4401" s="20">
        <v>0.93013544018058691</v>
      </c>
      <c r="AE4401" s="20">
        <v>32.552117461473124</v>
      </c>
      <c r="AF4401" s="20">
        <v>35.93041506801535</v>
      </c>
      <c r="AG4401">
        <v>5.2965541552833346E-2</v>
      </c>
      <c r="AH4401">
        <v>0.24088186356073213</v>
      </c>
      <c r="AI4401">
        <v>3.1613976705490848E-2</v>
      </c>
      <c r="AJ4401"/>
    </row>
    <row r="4402" spans="1:36" x14ac:dyDescent="0.25">
      <c r="A4402">
        <v>49844</v>
      </c>
      <c r="B4402">
        <v>67238</v>
      </c>
      <c r="C4402" t="s">
        <v>322</v>
      </c>
      <c r="D4402">
        <v>30100</v>
      </c>
      <c r="E4402">
        <v>9067</v>
      </c>
      <c r="F4402">
        <v>655</v>
      </c>
      <c r="G4402">
        <v>310</v>
      </c>
      <c r="H4402">
        <v>40879.53</v>
      </c>
      <c r="I4402">
        <v>134.37</v>
      </c>
      <c r="J4402">
        <v>0.43</v>
      </c>
      <c r="K4402">
        <v>131.87</v>
      </c>
      <c r="L4402">
        <v>15410</v>
      </c>
      <c r="M4402">
        <v>1375</v>
      </c>
      <c r="N4402">
        <v>397</v>
      </c>
      <c r="O4402">
        <v>3065.67</v>
      </c>
      <c r="P4402">
        <v>48845.4</v>
      </c>
      <c r="Q4402" s="5">
        <v>45599</v>
      </c>
      <c r="R4402" s="5">
        <v>45783</v>
      </c>
      <c r="S4402" s="5">
        <v>45599</v>
      </c>
      <c r="T4402" s="5">
        <v>45783</v>
      </c>
      <c r="U4402" s="20">
        <v>7.2239991176794971E-2</v>
      </c>
      <c r="V4402" s="20">
        <v>0.47328244274809161</v>
      </c>
      <c r="W4402" s="20">
        <v>0.20514503816793894</v>
      </c>
      <c r="X4402" s="20">
        <v>0.43345161290322581</v>
      </c>
      <c r="Y4402" s="20">
        <v>304.23107836570659</v>
      </c>
      <c r="Z4402" s="20">
        <v>14.819675747215175</v>
      </c>
      <c r="AA4402" s="20">
        <v>8.9227774172615182E-2</v>
      </c>
      <c r="AB4402" s="20">
        <v>0.28872727272727272</v>
      </c>
      <c r="AC4402" s="20">
        <v>2.2295781818181819</v>
      </c>
      <c r="AD4402" s="20">
        <v>7.7220906801007558</v>
      </c>
      <c r="AE4402" s="20">
        <v>15.933026059556312</v>
      </c>
      <c r="AF4402" s="20">
        <v>198.9402985074627</v>
      </c>
      <c r="AG4402">
        <v>7.2239991176794971E-2</v>
      </c>
      <c r="AH4402">
        <v>0.20514503816793894</v>
      </c>
      <c r="AI4402">
        <v>0.47328244274809161</v>
      </c>
      <c r="AJ4402"/>
    </row>
    <row r="4403" spans="1:36" x14ac:dyDescent="0.25">
      <c r="A4403">
        <v>27429</v>
      </c>
      <c r="B4403">
        <v>38481</v>
      </c>
      <c r="C4403" t="s">
        <v>988</v>
      </c>
      <c r="D4403">
        <v>83973</v>
      </c>
      <c r="E4403">
        <v>20750</v>
      </c>
      <c r="F4403">
        <v>3641</v>
      </c>
      <c r="G4403">
        <v>65</v>
      </c>
      <c r="H4403">
        <v>15467.42</v>
      </c>
      <c r="I4403">
        <v>840.27</v>
      </c>
      <c r="J4403">
        <v>12.93</v>
      </c>
      <c r="K4403">
        <v>237.96</v>
      </c>
      <c r="L4403">
        <v>21133</v>
      </c>
      <c r="M4403">
        <v>4419</v>
      </c>
      <c r="N4403">
        <v>303</v>
      </c>
      <c r="O4403">
        <v>2980.1</v>
      </c>
      <c r="P4403">
        <v>19305.61</v>
      </c>
      <c r="Q4403" s="5">
        <v>45647</v>
      </c>
      <c r="R4403" s="5">
        <v>45791</v>
      </c>
      <c r="S4403" s="5">
        <v>45647</v>
      </c>
      <c r="T4403" s="5">
        <v>45791</v>
      </c>
      <c r="U4403" s="20">
        <v>0.1754698795180723</v>
      </c>
      <c r="V4403" s="20">
        <v>1.7852238396045043E-2</v>
      </c>
      <c r="W4403" s="20">
        <v>0.23078000549299643</v>
      </c>
      <c r="X4403" s="20">
        <v>12.92723076923077</v>
      </c>
      <c r="Y4403" s="20">
        <v>18.407678484296714</v>
      </c>
      <c r="Z4403" s="20">
        <v>40.49493975903615</v>
      </c>
      <c r="AA4403" s="20">
        <v>0.20910424454644394</v>
      </c>
      <c r="AB4403" s="20">
        <v>6.8567549219280377E-2</v>
      </c>
      <c r="AC4403" s="20">
        <v>0.67438334464811045</v>
      </c>
      <c r="AD4403" s="20">
        <v>9.835313531353135</v>
      </c>
      <c r="AE4403" s="20">
        <v>6.4781752290191612</v>
      </c>
      <c r="AF4403" s="20">
        <v>141.01641981734727</v>
      </c>
      <c r="AG4403">
        <v>0.1754698795180723</v>
      </c>
      <c r="AH4403">
        <v>0.23078000549299643</v>
      </c>
      <c r="AI4403">
        <v>1.7852238396045043E-2</v>
      </c>
      <c r="AJ4403"/>
    </row>
    <row r="4404" spans="1:36" x14ac:dyDescent="0.25">
      <c r="A4404">
        <v>50980</v>
      </c>
      <c r="B4404">
        <v>89640</v>
      </c>
      <c r="C4404" t="s">
        <v>731</v>
      </c>
      <c r="D4404">
        <v>80612</v>
      </c>
      <c r="E4404">
        <v>33127</v>
      </c>
      <c r="F4404">
        <v>2556</v>
      </c>
      <c r="G4404">
        <v>887</v>
      </c>
      <c r="H4404">
        <v>180336.26</v>
      </c>
      <c r="I4404">
        <v>879.6</v>
      </c>
      <c r="J4404">
        <v>0.99</v>
      </c>
      <c r="K4404">
        <v>203.31</v>
      </c>
      <c r="L4404">
        <v>39974</v>
      </c>
      <c r="M4404">
        <v>3456</v>
      </c>
      <c r="N4404">
        <v>1115</v>
      </c>
      <c r="O4404">
        <v>5136.7700000000004</v>
      </c>
      <c r="P4404">
        <v>189606.39999999999</v>
      </c>
      <c r="Q4404" s="5">
        <v>45668</v>
      </c>
      <c r="R4404" s="5">
        <v>45781</v>
      </c>
      <c r="S4404" s="5">
        <v>45668</v>
      </c>
      <c r="T4404" s="5">
        <v>45781</v>
      </c>
      <c r="U4404" s="20">
        <v>7.7157605578531102E-2</v>
      </c>
      <c r="V4404" s="20">
        <v>0.3470266040688576</v>
      </c>
      <c r="W4404" s="20">
        <v>0.34413145539906104</v>
      </c>
      <c r="X4404" s="20">
        <v>0.9916572717023675</v>
      </c>
      <c r="Y4404" s="20">
        <v>205.02075943610734</v>
      </c>
      <c r="Z4404" s="20">
        <v>26.552359102846623</v>
      </c>
      <c r="AA4404" s="20">
        <v>8.6456196527743029E-2</v>
      </c>
      <c r="AB4404" s="20">
        <v>0.32262731481481483</v>
      </c>
      <c r="AC4404" s="20">
        <v>1.4863339120370371</v>
      </c>
      <c r="AD4404" s="20">
        <v>4.6069686098654712</v>
      </c>
      <c r="AE4404" s="20">
        <v>36.911600091107829</v>
      </c>
      <c r="AF4404" s="20">
        <v>128.50277680492323</v>
      </c>
      <c r="AG4404">
        <v>7.7157605578531102E-2</v>
      </c>
      <c r="AH4404">
        <v>0.34413145539906104</v>
      </c>
      <c r="AI4404">
        <v>0.3470266040688576</v>
      </c>
      <c r="AJ4404"/>
    </row>
    <row r="4405" spans="1:36" x14ac:dyDescent="0.25">
      <c r="A4405">
        <v>88080</v>
      </c>
      <c r="B4405">
        <v>21829</v>
      </c>
      <c r="C4405" t="s">
        <v>672</v>
      </c>
      <c r="D4405">
        <v>66507</v>
      </c>
      <c r="E4405">
        <v>6776</v>
      </c>
      <c r="F4405">
        <v>2974</v>
      </c>
      <c r="G4405">
        <v>496</v>
      </c>
      <c r="H4405">
        <v>185595.72</v>
      </c>
      <c r="I4405">
        <v>218.34</v>
      </c>
      <c r="J4405">
        <v>0.44</v>
      </c>
      <c r="K4405">
        <v>374.18</v>
      </c>
      <c r="L4405">
        <v>9583</v>
      </c>
      <c r="M4405">
        <v>3845</v>
      </c>
      <c r="N4405">
        <v>940</v>
      </c>
      <c r="O4405">
        <v>312.31</v>
      </c>
      <c r="P4405">
        <v>195265.57</v>
      </c>
      <c r="Q4405" s="5">
        <v>45671</v>
      </c>
      <c r="R4405" s="5">
        <v>45795</v>
      </c>
      <c r="S4405" s="5">
        <v>45671</v>
      </c>
      <c r="T4405" s="5">
        <v>45795</v>
      </c>
      <c r="U4405" s="20">
        <v>0.43890200708382526</v>
      </c>
      <c r="V4405" s="20">
        <v>0.16677874915938132</v>
      </c>
      <c r="W4405" s="20">
        <v>7.3416274377942167E-2</v>
      </c>
      <c r="X4405" s="20">
        <v>0.44020161290322579</v>
      </c>
      <c r="Y4405" s="20">
        <v>850.03077768617754</v>
      </c>
      <c r="Z4405" s="20">
        <v>32.222550177095634</v>
      </c>
      <c r="AA4405" s="20">
        <v>0.40123134717729314</v>
      </c>
      <c r="AB4405" s="20">
        <v>0.24447334200260079</v>
      </c>
      <c r="AC4405" s="20">
        <v>8.1224967490247074E-2</v>
      </c>
      <c r="AD4405" s="20">
        <v>0.33224468085106384</v>
      </c>
      <c r="AE4405" s="20">
        <v>625.22996381800135</v>
      </c>
      <c r="AF4405" s="20">
        <v>32.590003130543671</v>
      </c>
      <c r="AG4405">
        <v>0.43890200708382526</v>
      </c>
      <c r="AH4405">
        <v>7.3416274377942167E-2</v>
      </c>
      <c r="AI4405">
        <v>0.16677874915938132</v>
      </c>
      <c r="AJ4405"/>
    </row>
    <row r="4406" spans="1:36" x14ac:dyDescent="0.25">
      <c r="A4406">
        <v>16707</v>
      </c>
      <c r="B4406">
        <v>98132</v>
      </c>
      <c r="C4406" t="s">
        <v>324</v>
      </c>
      <c r="D4406">
        <v>49959</v>
      </c>
      <c r="E4406">
        <v>19458</v>
      </c>
      <c r="F4406">
        <v>3392</v>
      </c>
      <c r="G4406">
        <v>692</v>
      </c>
      <c r="H4406">
        <v>33533.5</v>
      </c>
      <c r="I4406">
        <v>962.58</v>
      </c>
      <c r="J4406">
        <v>1.39</v>
      </c>
      <c r="K4406">
        <v>48.46</v>
      </c>
      <c r="L4406">
        <v>20556</v>
      </c>
      <c r="M4406">
        <v>4351</v>
      </c>
      <c r="N4406">
        <v>935</v>
      </c>
      <c r="O4406">
        <v>4444.95</v>
      </c>
      <c r="P4406">
        <v>43287.67</v>
      </c>
      <c r="Q4406" s="5">
        <v>45612</v>
      </c>
      <c r="R4406" s="5">
        <v>45782</v>
      </c>
      <c r="S4406" s="5">
        <v>45612</v>
      </c>
      <c r="T4406" s="5">
        <v>45782</v>
      </c>
      <c r="U4406" s="20">
        <v>0.17432418542501799</v>
      </c>
      <c r="V4406" s="20">
        <v>0.20400943396226415</v>
      </c>
      <c r="W4406" s="20">
        <v>0.28377948113207546</v>
      </c>
      <c r="X4406" s="20">
        <v>1.3910115606936417</v>
      </c>
      <c r="Y4406" s="20">
        <v>34.837104448461425</v>
      </c>
      <c r="Z4406" s="20">
        <v>49.469626888683315</v>
      </c>
      <c r="AA4406" s="20">
        <v>0.21166569371473049</v>
      </c>
      <c r="AB4406" s="20">
        <v>0.21489312801654792</v>
      </c>
      <c r="AC4406" s="20">
        <v>1.0215927373017697</v>
      </c>
      <c r="AD4406" s="20">
        <v>4.7539572192513369</v>
      </c>
      <c r="AE4406" s="20">
        <v>9.7386179822045236</v>
      </c>
      <c r="AF4406" s="20">
        <v>216.2361354349095</v>
      </c>
      <c r="AG4406">
        <v>0.17432418542501799</v>
      </c>
      <c r="AH4406">
        <v>0.28377948113207546</v>
      </c>
      <c r="AI4406">
        <v>0.20400943396226415</v>
      </c>
      <c r="AJ4406"/>
    </row>
    <row r="4407" spans="1:36" x14ac:dyDescent="0.25">
      <c r="A4407">
        <v>78224</v>
      </c>
      <c r="B4407">
        <v>27098</v>
      </c>
      <c r="C4407" t="s">
        <v>794</v>
      </c>
      <c r="D4407">
        <v>52513</v>
      </c>
      <c r="E4407">
        <v>43028</v>
      </c>
      <c r="F4407">
        <v>880</v>
      </c>
      <c r="G4407">
        <v>509</v>
      </c>
      <c r="H4407">
        <v>124731.19</v>
      </c>
      <c r="I4407">
        <v>877.46</v>
      </c>
      <c r="J4407">
        <v>1.72</v>
      </c>
      <c r="K4407">
        <v>245.05</v>
      </c>
      <c r="L4407">
        <v>50125</v>
      </c>
      <c r="M4407">
        <v>1744</v>
      </c>
      <c r="N4407">
        <v>623</v>
      </c>
      <c r="O4407">
        <v>3011.12</v>
      </c>
      <c r="P4407">
        <v>130634.47</v>
      </c>
      <c r="Q4407" s="5">
        <v>45754</v>
      </c>
      <c r="R4407" s="5">
        <v>45779</v>
      </c>
      <c r="S4407" s="5">
        <v>45754</v>
      </c>
      <c r="T4407" s="5">
        <v>45779</v>
      </c>
      <c r="U4407" s="20">
        <v>2.0451798828669703E-2</v>
      </c>
      <c r="V4407" s="20">
        <v>0.57840909090909087</v>
      </c>
      <c r="W4407" s="20">
        <v>0.99711363636363637</v>
      </c>
      <c r="X4407" s="20">
        <v>1.7238899803536347</v>
      </c>
      <c r="Y4407" s="20">
        <v>142.15028605292548</v>
      </c>
      <c r="Z4407" s="20">
        <v>20.392767500232406</v>
      </c>
      <c r="AA4407" s="20">
        <v>3.4793017456359099E-2</v>
      </c>
      <c r="AB4407" s="20">
        <v>0.35722477064220182</v>
      </c>
      <c r="AC4407" s="20">
        <v>1.7265596330275228</v>
      </c>
      <c r="AD4407" s="20">
        <v>4.8332584269662924</v>
      </c>
      <c r="AE4407" s="20">
        <v>43.384013257525439</v>
      </c>
      <c r="AF4407" s="20">
        <v>60.072219451371566</v>
      </c>
      <c r="AG4407">
        <v>2.0451798828669703E-2</v>
      </c>
      <c r="AH4407">
        <v>0.99711363636363637</v>
      </c>
      <c r="AI4407">
        <v>0.57840909090909087</v>
      </c>
      <c r="AJ4407"/>
    </row>
    <row r="4408" spans="1:36" x14ac:dyDescent="0.25">
      <c r="A4408">
        <v>10984</v>
      </c>
      <c r="B4408">
        <v>53563</v>
      </c>
      <c r="C4408" t="s">
        <v>1158</v>
      </c>
      <c r="D4408">
        <v>96383</v>
      </c>
      <c r="E4408">
        <v>40861</v>
      </c>
      <c r="F4408">
        <v>3003</v>
      </c>
      <c r="G4408">
        <v>738</v>
      </c>
      <c r="H4408">
        <v>244619.02</v>
      </c>
      <c r="I4408">
        <v>699.06</v>
      </c>
      <c r="J4408">
        <v>0.95</v>
      </c>
      <c r="K4408">
        <v>331.46</v>
      </c>
      <c r="L4408">
        <v>50490</v>
      </c>
      <c r="M4408">
        <v>3404</v>
      </c>
      <c r="N4408">
        <v>910</v>
      </c>
      <c r="O4408">
        <v>1384.41</v>
      </c>
      <c r="P4408">
        <v>251040.71</v>
      </c>
      <c r="Q4408" s="5">
        <v>45667</v>
      </c>
      <c r="R4408" s="5">
        <v>45795</v>
      </c>
      <c r="S4408" s="5">
        <v>45667</v>
      </c>
      <c r="T4408" s="5">
        <v>45795</v>
      </c>
      <c r="U4408" s="20">
        <v>7.3493061843811949E-2</v>
      </c>
      <c r="V4408" s="20">
        <v>0.24575424575424576</v>
      </c>
      <c r="W4408" s="20">
        <v>0.23278721278721276</v>
      </c>
      <c r="X4408" s="20">
        <v>0.94723577235772349</v>
      </c>
      <c r="Y4408" s="20">
        <v>349.92564300632279</v>
      </c>
      <c r="Z4408" s="20">
        <v>17.10824502581924</v>
      </c>
      <c r="AA4408" s="20">
        <v>6.741929094870272E-2</v>
      </c>
      <c r="AB4408" s="20">
        <v>0.26733254994124561</v>
      </c>
      <c r="AC4408" s="20">
        <v>0.40670094007050533</v>
      </c>
      <c r="AD4408" s="20">
        <v>1.5213296703296704</v>
      </c>
      <c r="AE4408" s="20">
        <v>181.3340773325821</v>
      </c>
      <c r="AF4408" s="20">
        <v>27.419489007724302</v>
      </c>
      <c r="AG4408">
        <v>7.3493061843811949E-2</v>
      </c>
      <c r="AH4408">
        <v>0.23278721278721276</v>
      </c>
      <c r="AI4408">
        <v>0.24575424575424576</v>
      </c>
      <c r="AJ4408"/>
    </row>
    <row r="4409" spans="1:36" x14ac:dyDescent="0.25">
      <c r="A4409">
        <v>72785</v>
      </c>
      <c r="B4409">
        <v>45482</v>
      </c>
      <c r="C4409" t="s">
        <v>1075</v>
      </c>
      <c r="D4409">
        <v>31095</v>
      </c>
      <c r="E4409">
        <v>44982</v>
      </c>
      <c r="F4409">
        <v>1816</v>
      </c>
      <c r="G4409">
        <v>876</v>
      </c>
      <c r="H4409">
        <v>186237.59</v>
      </c>
      <c r="I4409">
        <v>564.29</v>
      </c>
      <c r="J4409">
        <v>0.64</v>
      </c>
      <c r="K4409">
        <v>212.6</v>
      </c>
      <c r="L4409">
        <v>50483</v>
      </c>
      <c r="M4409">
        <v>2201</v>
      </c>
      <c r="N4409">
        <v>984</v>
      </c>
      <c r="O4409">
        <v>5174.0200000000004</v>
      </c>
      <c r="P4409">
        <v>192680.49</v>
      </c>
      <c r="Q4409" s="5">
        <v>45471</v>
      </c>
      <c r="R4409" s="5">
        <v>45803</v>
      </c>
      <c r="S4409" s="5">
        <v>45471</v>
      </c>
      <c r="T4409" s="5">
        <v>45803</v>
      </c>
      <c r="U4409" s="20">
        <v>4.0371704237250457E-2</v>
      </c>
      <c r="V4409" s="20">
        <v>0.48237885462555063</v>
      </c>
      <c r="W4409" s="20">
        <v>0.31073237885462551</v>
      </c>
      <c r="X4409" s="20">
        <v>0.64416666666666667</v>
      </c>
      <c r="Y4409" s="20">
        <v>330.03879211043966</v>
      </c>
      <c r="Z4409" s="20">
        <v>12.5447956960562</v>
      </c>
      <c r="AA4409" s="20">
        <v>4.3598835251470791E-2</v>
      </c>
      <c r="AB4409" s="20">
        <v>0.44706951385733756</v>
      </c>
      <c r="AC4409" s="20">
        <v>2.3507587460245345</v>
      </c>
      <c r="AD4409" s="20">
        <v>5.2581504065040656</v>
      </c>
      <c r="AE4409" s="20">
        <v>37.239997139554923</v>
      </c>
      <c r="AF4409" s="20">
        <v>102.49034328387775</v>
      </c>
      <c r="AG4409">
        <v>4.0371704237250457E-2</v>
      </c>
      <c r="AH4409">
        <v>0.31073237885462551</v>
      </c>
      <c r="AI4409">
        <v>0.48237885462555063</v>
      </c>
      <c r="AJ4409"/>
    </row>
    <row r="4410" spans="1:36" x14ac:dyDescent="0.25">
      <c r="A4410">
        <v>66333</v>
      </c>
      <c r="B4410">
        <v>44821</v>
      </c>
      <c r="C4410" t="s">
        <v>259</v>
      </c>
      <c r="D4410">
        <v>92509</v>
      </c>
      <c r="E4410">
        <v>24952</v>
      </c>
      <c r="F4410">
        <v>2612</v>
      </c>
      <c r="G4410">
        <v>401</v>
      </c>
      <c r="H4410">
        <v>125836.75</v>
      </c>
      <c r="I4410">
        <v>56.32</v>
      </c>
      <c r="J4410">
        <v>0.14000000000000001</v>
      </c>
      <c r="K4410">
        <v>313.81</v>
      </c>
      <c r="L4410">
        <v>26429</v>
      </c>
      <c r="M4410">
        <v>2753</v>
      </c>
      <c r="N4410">
        <v>850</v>
      </c>
      <c r="O4410">
        <v>4296.6499999999996</v>
      </c>
      <c r="P4410">
        <v>126803.21</v>
      </c>
      <c r="Q4410" s="5">
        <v>45473</v>
      </c>
      <c r="R4410" s="5">
        <v>45779</v>
      </c>
      <c r="S4410" s="5">
        <v>45473</v>
      </c>
      <c r="T4410" s="5">
        <v>45779</v>
      </c>
      <c r="U4410" s="20">
        <v>0.10468098749599231</v>
      </c>
      <c r="V4410" s="20">
        <v>0.15352220520673812</v>
      </c>
      <c r="W4410" s="20">
        <v>2.1562021439509953E-2</v>
      </c>
      <c r="X4410" s="20">
        <v>0.14044887780548629</v>
      </c>
      <c r="Y4410" s="20">
        <v>2234.317294034091</v>
      </c>
      <c r="Z4410" s="20">
        <v>2.2571336966976592</v>
      </c>
      <c r="AA4410" s="20">
        <v>0.10416587839116122</v>
      </c>
      <c r="AB4410" s="20">
        <v>0.30875408645114422</v>
      </c>
      <c r="AC4410" s="20">
        <v>1.5607155830003632</v>
      </c>
      <c r="AD4410" s="20">
        <v>5.0548823529411759</v>
      </c>
      <c r="AE4410" s="20">
        <v>29.512110597791306</v>
      </c>
      <c r="AF4410" s="20">
        <v>162.57330962200612</v>
      </c>
      <c r="AG4410">
        <v>0.10468098749599231</v>
      </c>
      <c r="AH4410">
        <v>2.1562021439509953E-2</v>
      </c>
      <c r="AI4410">
        <v>0.15352220520673812</v>
      </c>
      <c r="AJ4410"/>
    </row>
    <row r="4411" spans="1:36" x14ac:dyDescent="0.25">
      <c r="A4411">
        <v>60964</v>
      </c>
      <c r="B4411">
        <v>79668</v>
      </c>
      <c r="C4411" t="s">
        <v>860</v>
      </c>
      <c r="D4411">
        <v>52755</v>
      </c>
      <c r="E4411">
        <v>7813</v>
      </c>
      <c r="F4411">
        <v>4322</v>
      </c>
      <c r="G4411">
        <v>748</v>
      </c>
      <c r="H4411">
        <v>263616.28999999998</v>
      </c>
      <c r="I4411">
        <v>919.76</v>
      </c>
      <c r="J4411">
        <v>1.23</v>
      </c>
      <c r="K4411">
        <v>352.43</v>
      </c>
      <c r="L4411">
        <v>12406</v>
      </c>
      <c r="M4411">
        <v>5298</v>
      </c>
      <c r="N4411">
        <v>985</v>
      </c>
      <c r="O4411">
        <v>5567</v>
      </c>
      <c r="P4411">
        <v>268563.52</v>
      </c>
      <c r="Q4411" s="5">
        <v>45469</v>
      </c>
      <c r="R4411" s="5">
        <v>45793</v>
      </c>
      <c r="S4411" s="5">
        <v>45469</v>
      </c>
      <c r="T4411" s="5">
        <v>45793</v>
      </c>
      <c r="U4411" s="20">
        <v>0.55318059644182771</v>
      </c>
      <c r="V4411" s="20">
        <v>0.17306802406293384</v>
      </c>
      <c r="W4411" s="20">
        <v>0.21280888477556686</v>
      </c>
      <c r="X4411" s="20">
        <v>1.2296256684491977</v>
      </c>
      <c r="Y4411" s="20">
        <v>286.61421457771593</v>
      </c>
      <c r="Z4411" s="20">
        <v>117.72174580826828</v>
      </c>
      <c r="AA4411" s="20">
        <v>0.42705142672900209</v>
      </c>
      <c r="AB4411" s="20">
        <v>0.185919214798037</v>
      </c>
      <c r="AC4411" s="20">
        <v>1.0507738769346924</v>
      </c>
      <c r="AD4411" s="20">
        <v>5.6517766497461928</v>
      </c>
      <c r="AE4411" s="20">
        <v>48.242054966768457</v>
      </c>
      <c r="AF4411" s="20">
        <v>448.73448331452528</v>
      </c>
      <c r="AG4411">
        <v>0.55318059644182771</v>
      </c>
      <c r="AH4411">
        <v>0.21280888477556686</v>
      </c>
      <c r="AI4411">
        <v>0.17306802406293384</v>
      </c>
      <c r="AJ4411"/>
    </row>
    <row r="4412" spans="1:36" x14ac:dyDescent="0.25">
      <c r="A4412">
        <v>29399</v>
      </c>
      <c r="B4412">
        <v>31818</v>
      </c>
      <c r="C4412" t="s">
        <v>495</v>
      </c>
      <c r="D4412">
        <v>71228</v>
      </c>
      <c r="E4412">
        <v>31428</v>
      </c>
      <c r="F4412">
        <v>3038</v>
      </c>
      <c r="G4412">
        <v>845</v>
      </c>
      <c r="H4412">
        <v>356335.08</v>
      </c>
      <c r="I4412">
        <v>134.11000000000001</v>
      </c>
      <c r="J4412">
        <v>0.16</v>
      </c>
      <c r="K4412">
        <v>421.7</v>
      </c>
      <c r="L4412">
        <v>36667</v>
      </c>
      <c r="M4412">
        <v>3262</v>
      </c>
      <c r="N4412">
        <v>980</v>
      </c>
      <c r="O4412">
        <v>2691.94</v>
      </c>
      <c r="P4412">
        <v>362607.31</v>
      </c>
      <c r="Q4412" s="5">
        <v>45590</v>
      </c>
      <c r="R4412" s="5">
        <v>45785</v>
      </c>
      <c r="S4412" s="5">
        <v>45590</v>
      </c>
      <c r="T4412" s="5">
        <v>45785</v>
      </c>
      <c r="U4412" s="20">
        <v>9.666539391625302E-2</v>
      </c>
      <c r="V4412" s="20">
        <v>0.27814351547070443</v>
      </c>
      <c r="W4412" s="20">
        <v>4.4144173798551685E-2</v>
      </c>
      <c r="X4412" s="20">
        <v>0.15871005917159764</v>
      </c>
      <c r="Y4412" s="20">
        <v>2657.0358660800835</v>
      </c>
      <c r="Z4412" s="20">
        <v>4.2672139493445345</v>
      </c>
      <c r="AA4412" s="20">
        <v>8.8962827610658088E-2</v>
      </c>
      <c r="AB4412" s="20">
        <v>0.30042918454935624</v>
      </c>
      <c r="AC4412" s="20">
        <v>0.82524218270999383</v>
      </c>
      <c r="AD4412" s="20">
        <v>2.7468775510204084</v>
      </c>
      <c r="AE4412" s="20">
        <v>134.70111146608022</v>
      </c>
      <c r="AF4412" s="20">
        <v>73.415878037472396</v>
      </c>
      <c r="AG4412">
        <v>9.666539391625302E-2</v>
      </c>
      <c r="AH4412">
        <v>4.4144173798551685E-2</v>
      </c>
      <c r="AI4412">
        <v>0.27814351547070443</v>
      </c>
      <c r="AJ4412"/>
    </row>
    <row r="4413" spans="1:36" x14ac:dyDescent="0.25">
      <c r="A4413">
        <v>98074</v>
      </c>
      <c r="B4413">
        <v>35369</v>
      </c>
      <c r="C4413" t="s">
        <v>665</v>
      </c>
      <c r="D4413">
        <v>46698</v>
      </c>
      <c r="E4413">
        <v>35380</v>
      </c>
      <c r="F4413">
        <v>601</v>
      </c>
      <c r="G4413">
        <v>467</v>
      </c>
      <c r="H4413">
        <v>78660.02</v>
      </c>
      <c r="I4413">
        <v>12.03</v>
      </c>
      <c r="J4413">
        <v>0.03</v>
      </c>
      <c r="K4413">
        <v>168.44</v>
      </c>
      <c r="L4413">
        <v>40913</v>
      </c>
      <c r="M4413">
        <v>1199</v>
      </c>
      <c r="N4413">
        <v>628</v>
      </c>
      <c r="O4413">
        <v>4484.13</v>
      </c>
      <c r="P4413">
        <v>83522.990000000005</v>
      </c>
      <c r="Q4413" s="5">
        <v>45680</v>
      </c>
      <c r="R4413" s="5">
        <v>45778</v>
      </c>
      <c r="S4413" s="5">
        <v>45680</v>
      </c>
      <c r="T4413" s="5">
        <v>45778</v>
      </c>
      <c r="U4413" s="20">
        <v>1.6986998304126626E-2</v>
      </c>
      <c r="V4413" s="20">
        <v>0.77703826955074873</v>
      </c>
      <c r="W4413" s="20">
        <v>2.001663893510815E-2</v>
      </c>
      <c r="X4413" s="20">
        <v>2.5760171306209848E-2</v>
      </c>
      <c r="Y4413" s="20">
        <v>6538.6550290939322</v>
      </c>
      <c r="Z4413" s="20">
        <v>0.3400226116449972</v>
      </c>
      <c r="AA4413" s="20">
        <v>2.9306088529318309E-2</v>
      </c>
      <c r="AB4413" s="20">
        <v>0.52376980817347785</v>
      </c>
      <c r="AC4413" s="20">
        <v>3.7398915763135947</v>
      </c>
      <c r="AD4413" s="20">
        <v>7.1403343949044586</v>
      </c>
      <c r="AE4413" s="20">
        <v>18.626353384045512</v>
      </c>
      <c r="AF4413" s="20">
        <v>109.60159362549801</v>
      </c>
      <c r="AG4413">
        <v>1.6986998304126626E-2</v>
      </c>
      <c r="AH4413">
        <v>2.001663893510815E-2</v>
      </c>
      <c r="AI4413">
        <v>0.77703826955074873</v>
      </c>
      <c r="AJ4413"/>
    </row>
    <row r="4414" spans="1:36" x14ac:dyDescent="0.25">
      <c r="A4414">
        <v>79999</v>
      </c>
      <c r="B4414">
        <v>92310</v>
      </c>
      <c r="C4414" t="s">
        <v>645</v>
      </c>
      <c r="D4414">
        <v>62509</v>
      </c>
      <c r="E4414">
        <v>11954</v>
      </c>
      <c r="F4414">
        <v>4395</v>
      </c>
      <c r="G4414">
        <v>862</v>
      </c>
      <c r="H4414">
        <v>148800.84</v>
      </c>
      <c r="I4414">
        <v>645.65</v>
      </c>
      <c r="J4414">
        <v>0.75</v>
      </c>
      <c r="K4414">
        <v>172.62</v>
      </c>
      <c r="L4414">
        <v>21399</v>
      </c>
      <c r="M4414">
        <v>4620</v>
      </c>
      <c r="N4414">
        <v>1291</v>
      </c>
      <c r="O4414">
        <v>3143.91</v>
      </c>
      <c r="P4414">
        <v>149817.48000000001</v>
      </c>
      <c r="Q4414" s="5">
        <v>45594</v>
      </c>
      <c r="R4414" s="5">
        <v>45789</v>
      </c>
      <c r="S4414" s="5">
        <v>45594</v>
      </c>
      <c r="T4414" s="5">
        <v>45789</v>
      </c>
      <c r="U4414" s="20">
        <v>0.3676593608833863</v>
      </c>
      <c r="V4414" s="20">
        <v>0.19613196814562003</v>
      </c>
      <c r="W4414" s="20">
        <v>0.14690557451649602</v>
      </c>
      <c r="X4414" s="20">
        <v>0.74901392111368903</v>
      </c>
      <c r="Y4414" s="20">
        <v>230.46672345698133</v>
      </c>
      <c r="Z4414" s="20">
        <v>54.011209636941608</v>
      </c>
      <c r="AA4414" s="20">
        <v>0.21589793915603533</v>
      </c>
      <c r="AB4414" s="20">
        <v>0.27943722943722943</v>
      </c>
      <c r="AC4414" s="20">
        <v>0.68049999999999999</v>
      </c>
      <c r="AD4414" s="20">
        <v>2.4352517428350113</v>
      </c>
      <c r="AE4414" s="20">
        <v>47.6532343483115</v>
      </c>
      <c r="AF4414" s="20">
        <v>146.91854759568204</v>
      </c>
      <c r="AG4414">
        <v>0.3676593608833863</v>
      </c>
      <c r="AH4414">
        <v>0.14690557451649602</v>
      </c>
      <c r="AI4414">
        <v>0.19613196814562003</v>
      </c>
      <c r="AJ4414"/>
    </row>
    <row r="4415" spans="1:36" x14ac:dyDescent="0.25">
      <c r="A4415">
        <v>21259</v>
      </c>
      <c r="B4415">
        <v>56321</v>
      </c>
      <c r="C4415" t="s">
        <v>246</v>
      </c>
      <c r="D4415">
        <v>71772</v>
      </c>
      <c r="E4415">
        <v>30880</v>
      </c>
      <c r="F4415">
        <v>4940</v>
      </c>
      <c r="G4415">
        <v>532</v>
      </c>
      <c r="H4415">
        <v>16316.27</v>
      </c>
      <c r="I4415">
        <v>917.51</v>
      </c>
      <c r="J4415">
        <v>1.72</v>
      </c>
      <c r="K4415">
        <v>30.67</v>
      </c>
      <c r="L4415">
        <v>39024</v>
      </c>
      <c r="M4415">
        <v>5736</v>
      </c>
      <c r="N4415">
        <v>820</v>
      </c>
      <c r="O4415">
        <v>4899.24</v>
      </c>
      <c r="P4415">
        <v>25211.55</v>
      </c>
      <c r="Q4415" s="5">
        <v>45581</v>
      </c>
      <c r="R4415" s="5">
        <v>45799</v>
      </c>
      <c r="S4415" s="5">
        <v>45581</v>
      </c>
      <c r="T4415" s="5">
        <v>45799</v>
      </c>
      <c r="U4415" s="20">
        <v>0.15997409326424872</v>
      </c>
      <c r="V4415" s="20">
        <v>0.1076923076923077</v>
      </c>
      <c r="W4415" s="20">
        <v>0.18573076923076923</v>
      </c>
      <c r="X4415" s="20">
        <v>1.7246428571428571</v>
      </c>
      <c r="Y4415" s="20">
        <v>17.783206722542534</v>
      </c>
      <c r="Z4415" s="20">
        <v>29.712111398963728</v>
      </c>
      <c r="AA4415" s="20">
        <v>0.14698646986469865</v>
      </c>
      <c r="AB4415" s="20">
        <v>0.14295676429567644</v>
      </c>
      <c r="AC4415" s="20">
        <v>0.85412133891213382</v>
      </c>
      <c r="AD4415" s="20">
        <v>5.974682926829268</v>
      </c>
      <c r="AE4415" s="20">
        <v>5.1460124427462217</v>
      </c>
      <c r="AF4415" s="20">
        <v>125.54428044280441</v>
      </c>
      <c r="AG4415">
        <v>0.15997409326424872</v>
      </c>
      <c r="AH4415">
        <v>0.18573076923076923</v>
      </c>
      <c r="AI4415">
        <v>0.1076923076923077</v>
      </c>
      <c r="AJ4415"/>
    </row>
    <row r="4416" spans="1:36" x14ac:dyDescent="0.25">
      <c r="A4416">
        <v>96982</v>
      </c>
      <c r="B4416">
        <v>49996</v>
      </c>
      <c r="C4416" t="s">
        <v>467</v>
      </c>
      <c r="D4416">
        <v>60137</v>
      </c>
      <c r="E4416">
        <v>28649</v>
      </c>
      <c r="F4416">
        <v>1627</v>
      </c>
      <c r="G4416">
        <v>384</v>
      </c>
      <c r="H4416">
        <v>49994.94</v>
      </c>
      <c r="I4416">
        <v>101.04</v>
      </c>
      <c r="J4416">
        <v>0.26</v>
      </c>
      <c r="K4416">
        <v>130.19999999999999</v>
      </c>
      <c r="L4416">
        <v>38536</v>
      </c>
      <c r="M4416">
        <v>2245</v>
      </c>
      <c r="N4416">
        <v>841</v>
      </c>
      <c r="O4416">
        <v>3308.86</v>
      </c>
      <c r="P4416">
        <v>57836.78</v>
      </c>
      <c r="Q4416" s="5">
        <v>45691</v>
      </c>
      <c r="R4416" s="5">
        <v>45799</v>
      </c>
      <c r="S4416" s="5">
        <v>45691</v>
      </c>
      <c r="T4416" s="5">
        <v>45799</v>
      </c>
      <c r="U4416" s="20">
        <v>5.6790812942860133E-2</v>
      </c>
      <c r="V4416" s="20">
        <v>0.23601720958819913</v>
      </c>
      <c r="W4416" s="20">
        <v>6.2102028272894905E-2</v>
      </c>
      <c r="X4416" s="20">
        <v>0.263125</v>
      </c>
      <c r="Y4416" s="20">
        <v>494.80344418052255</v>
      </c>
      <c r="Z4416" s="20">
        <v>3.5268246710181859</v>
      </c>
      <c r="AA4416" s="20">
        <v>5.8257214033630891E-2</v>
      </c>
      <c r="AB4416" s="20">
        <v>0.37461024498886414</v>
      </c>
      <c r="AC4416" s="20">
        <v>1.4738797327394211</v>
      </c>
      <c r="AD4416" s="20">
        <v>3.9344351961950061</v>
      </c>
      <c r="AE4416" s="20">
        <v>17.479367516304709</v>
      </c>
      <c r="AF4416" s="20">
        <v>85.864127050031144</v>
      </c>
      <c r="AG4416">
        <v>5.6790812942860133E-2</v>
      </c>
      <c r="AH4416">
        <v>6.2102028272894905E-2</v>
      </c>
      <c r="AI4416">
        <v>0.23601720958819913</v>
      </c>
      <c r="AJ4416"/>
    </row>
    <row r="4417" spans="1:36" x14ac:dyDescent="0.25">
      <c r="A4417">
        <v>25163</v>
      </c>
      <c r="B4417">
        <v>38825</v>
      </c>
      <c r="C4417" t="s">
        <v>422</v>
      </c>
      <c r="D4417">
        <v>68036</v>
      </c>
      <c r="E4417">
        <v>49305</v>
      </c>
      <c r="F4417">
        <v>1661</v>
      </c>
      <c r="G4417">
        <v>441</v>
      </c>
      <c r="H4417">
        <v>123024.92</v>
      </c>
      <c r="I4417">
        <v>417.88</v>
      </c>
      <c r="J4417">
        <v>0.95</v>
      </c>
      <c r="K4417">
        <v>278.97000000000003</v>
      </c>
      <c r="L4417">
        <v>52206</v>
      </c>
      <c r="M4417">
        <v>1689</v>
      </c>
      <c r="N4417">
        <v>449</v>
      </c>
      <c r="O4417">
        <v>4219.72</v>
      </c>
      <c r="P4417">
        <v>127994.85</v>
      </c>
      <c r="Q4417" s="5">
        <v>45666</v>
      </c>
      <c r="R4417" s="5">
        <v>45782</v>
      </c>
      <c r="S4417" s="5">
        <v>45666</v>
      </c>
      <c r="T4417" s="5">
        <v>45782</v>
      </c>
      <c r="U4417" s="20">
        <v>3.368826691004969E-2</v>
      </c>
      <c r="V4417" s="20">
        <v>0.26550270921131847</v>
      </c>
      <c r="W4417" s="20">
        <v>0.25158338350391329</v>
      </c>
      <c r="X4417" s="20">
        <v>0.94757369614512466</v>
      </c>
      <c r="Y4417" s="20">
        <v>294.40250789700394</v>
      </c>
      <c r="Z4417" s="20">
        <v>8.4754081736132232</v>
      </c>
      <c r="AA4417" s="20">
        <v>3.2352603149063325E-2</v>
      </c>
      <c r="AB4417" s="20">
        <v>0.26583777383066903</v>
      </c>
      <c r="AC4417" s="20">
        <v>2.4983540556542336</v>
      </c>
      <c r="AD4417" s="20">
        <v>9.3980400890868605</v>
      </c>
      <c r="AE4417" s="20">
        <v>30.332545761330135</v>
      </c>
      <c r="AF4417" s="20">
        <v>80.828257288434287</v>
      </c>
      <c r="AG4417">
        <v>3.368826691004969E-2</v>
      </c>
      <c r="AH4417">
        <v>0.25158338350391329</v>
      </c>
      <c r="AI4417">
        <v>0.26550270921131847</v>
      </c>
      <c r="AJ4417"/>
    </row>
    <row r="4418" spans="1:36" x14ac:dyDescent="0.25">
      <c r="A4418">
        <v>39610</v>
      </c>
      <c r="B4418">
        <v>59600</v>
      </c>
      <c r="C4418" t="s">
        <v>751</v>
      </c>
      <c r="D4418">
        <v>72582</v>
      </c>
      <c r="E4418">
        <v>33351</v>
      </c>
      <c r="F4418">
        <v>95</v>
      </c>
      <c r="G4418">
        <v>40</v>
      </c>
      <c r="H4418">
        <v>8489.23</v>
      </c>
      <c r="I4418">
        <v>389.56</v>
      </c>
      <c r="J4418">
        <v>9.74</v>
      </c>
      <c r="K4418">
        <v>212.23</v>
      </c>
      <c r="L4418">
        <v>42483</v>
      </c>
      <c r="M4418">
        <v>107</v>
      </c>
      <c r="N4418">
        <v>416</v>
      </c>
      <c r="O4418">
        <v>2452.98</v>
      </c>
      <c r="P4418">
        <v>17607.169999999998</v>
      </c>
      <c r="Q4418" s="5">
        <v>45735</v>
      </c>
      <c r="R4418" s="5">
        <v>45805</v>
      </c>
      <c r="S4418" s="5">
        <v>45735</v>
      </c>
      <c r="T4418" s="5">
        <v>45805</v>
      </c>
      <c r="U4418" s="20">
        <v>2.8484903001409251E-3</v>
      </c>
      <c r="V4418" s="20">
        <v>0.42105263157894735</v>
      </c>
      <c r="W4418" s="20">
        <v>4.1006315789473682</v>
      </c>
      <c r="X4418" s="20">
        <v>9.7390000000000008</v>
      </c>
      <c r="Y4418" s="20">
        <v>21.791842078242119</v>
      </c>
      <c r="Z4418" s="20">
        <v>11.680609277083146</v>
      </c>
      <c r="AA4418" s="20">
        <v>2.518654520631782E-3</v>
      </c>
      <c r="AB4418" s="20">
        <v>3.8878504672897196</v>
      </c>
      <c r="AC4418" s="20">
        <v>22.925046728971964</v>
      </c>
      <c r="AD4418" s="20">
        <v>5.8965865384615386</v>
      </c>
      <c r="AE4418" s="20">
        <v>7.1778693670555809</v>
      </c>
      <c r="AF4418" s="20">
        <v>57.740272579620083</v>
      </c>
      <c r="AG4418">
        <v>2.8484903001409251E-3</v>
      </c>
      <c r="AH4418">
        <v>4.1006315789473682</v>
      </c>
      <c r="AI4418">
        <v>0.42105263157894735</v>
      </c>
      <c r="AJ4418"/>
    </row>
    <row r="4419" spans="1:36" x14ac:dyDescent="0.25">
      <c r="A4419">
        <v>65310</v>
      </c>
      <c r="B4419">
        <v>86260</v>
      </c>
      <c r="C4419" t="s">
        <v>489</v>
      </c>
      <c r="D4419">
        <v>62955</v>
      </c>
      <c r="E4419">
        <v>23261</v>
      </c>
      <c r="F4419">
        <v>4840</v>
      </c>
      <c r="G4419">
        <v>457</v>
      </c>
      <c r="H4419">
        <v>159859.82999999999</v>
      </c>
      <c r="I4419">
        <v>927.14</v>
      </c>
      <c r="J4419">
        <v>2.0299999999999998</v>
      </c>
      <c r="K4419">
        <v>349.8</v>
      </c>
      <c r="L4419">
        <v>25841</v>
      </c>
      <c r="M4419">
        <v>5468</v>
      </c>
      <c r="N4419">
        <v>836</v>
      </c>
      <c r="O4419">
        <v>1450.26</v>
      </c>
      <c r="P4419">
        <v>160858.48000000001</v>
      </c>
      <c r="Q4419" s="5">
        <v>45478</v>
      </c>
      <c r="R4419" s="5">
        <v>45788</v>
      </c>
      <c r="S4419" s="5">
        <v>45478</v>
      </c>
      <c r="T4419" s="5">
        <v>45788</v>
      </c>
      <c r="U4419" s="20">
        <v>0.20807359958729205</v>
      </c>
      <c r="V4419" s="20">
        <v>9.4421487603305779E-2</v>
      </c>
      <c r="W4419" s="20">
        <v>0.19155785123966942</v>
      </c>
      <c r="X4419" s="20">
        <v>2.0287527352297592</v>
      </c>
      <c r="Y4419" s="20">
        <v>172.42253597083504</v>
      </c>
      <c r="Z4419" s="20">
        <v>39.858131636645027</v>
      </c>
      <c r="AA4419" s="20">
        <v>0.21160171819976006</v>
      </c>
      <c r="AB4419" s="20">
        <v>0.1528895391367959</v>
      </c>
      <c r="AC4419" s="20">
        <v>0.26522677395757133</v>
      </c>
      <c r="AD4419" s="20">
        <v>1.7347607655502393</v>
      </c>
      <c r="AE4419" s="20">
        <v>110.91699419414451</v>
      </c>
      <c r="AF4419" s="20">
        <v>56.122441082001473</v>
      </c>
      <c r="AG4419">
        <v>0.20807359958729205</v>
      </c>
      <c r="AH4419">
        <v>0.19155785123966942</v>
      </c>
      <c r="AI4419">
        <v>9.4421487603305779E-2</v>
      </c>
      <c r="AJ4419"/>
    </row>
    <row r="4420" spans="1:36" x14ac:dyDescent="0.25">
      <c r="A4420">
        <v>57003</v>
      </c>
      <c r="B4420">
        <v>52148</v>
      </c>
      <c r="C4420" t="s">
        <v>1089</v>
      </c>
      <c r="D4420">
        <v>54936</v>
      </c>
      <c r="E4420">
        <v>33481</v>
      </c>
      <c r="F4420">
        <v>1858</v>
      </c>
      <c r="G4420">
        <v>310</v>
      </c>
      <c r="H4420">
        <v>63980.14</v>
      </c>
      <c r="I4420">
        <v>458.77</v>
      </c>
      <c r="J4420">
        <v>1.48</v>
      </c>
      <c r="K4420">
        <v>206.39</v>
      </c>
      <c r="L4420">
        <v>34709</v>
      </c>
      <c r="M4420">
        <v>2756</v>
      </c>
      <c r="N4420">
        <v>496</v>
      </c>
      <c r="O4420">
        <v>1129.58</v>
      </c>
      <c r="P4420">
        <v>73603.66</v>
      </c>
      <c r="Q4420" s="5">
        <v>45580</v>
      </c>
      <c r="R4420" s="5">
        <v>45786</v>
      </c>
      <c r="S4420" s="5">
        <v>45580</v>
      </c>
      <c r="T4420" s="5">
        <v>45786</v>
      </c>
      <c r="U4420" s="20">
        <v>5.5494160867357603E-2</v>
      </c>
      <c r="V4420" s="20">
        <v>0.16684607104413349</v>
      </c>
      <c r="W4420" s="20">
        <v>0.24691603875134552</v>
      </c>
      <c r="X4420" s="20">
        <v>1.4799032258064515</v>
      </c>
      <c r="Y4420" s="20">
        <v>139.46016522440439</v>
      </c>
      <c r="Z4420" s="20">
        <v>13.702398375197872</v>
      </c>
      <c r="AA4420" s="20">
        <v>7.9403036676366362E-2</v>
      </c>
      <c r="AB4420" s="20">
        <v>0.17997097242380261</v>
      </c>
      <c r="AC4420" s="20">
        <v>0.40986211901306241</v>
      </c>
      <c r="AD4420" s="20">
        <v>2.2773790322580645</v>
      </c>
      <c r="AE4420" s="20">
        <v>65.16020113670568</v>
      </c>
      <c r="AF4420" s="20">
        <v>32.544296868247429</v>
      </c>
      <c r="AG4420">
        <v>5.5494160867357603E-2</v>
      </c>
      <c r="AH4420">
        <v>0.24691603875134552</v>
      </c>
      <c r="AI4420">
        <v>0.16684607104413349</v>
      </c>
      <c r="AJ4420"/>
    </row>
    <row r="4421" spans="1:36" x14ac:dyDescent="0.25">
      <c r="A4421">
        <v>57937</v>
      </c>
      <c r="B4421">
        <v>36473</v>
      </c>
      <c r="C4421" t="s">
        <v>349</v>
      </c>
      <c r="D4421">
        <v>80140</v>
      </c>
      <c r="E4421">
        <v>2940</v>
      </c>
      <c r="F4421">
        <v>1183</v>
      </c>
      <c r="G4421">
        <v>411</v>
      </c>
      <c r="H4421">
        <v>130886.06</v>
      </c>
      <c r="I4421">
        <v>523.76</v>
      </c>
      <c r="J4421">
        <v>1.27</v>
      </c>
      <c r="K4421">
        <v>318.45999999999998</v>
      </c>
      <c r="L4421">
        <v>7666</v>
      </c>
      <c r="M4421">
        <v>1429</v>
      </c>
      <c r="N4421">
        <v>508</v>
      </c>
      <c r="O4421">
        <v>5209.3999999999996</v>
      </c>
      <c r="P4421">
        <v>133362.70000000001</v>
      </c>
      <c r="Q4421" s="5">
        <v>45544</v>
      </c>
      <c r="R4421" s="5">
        <v>45792</v>
      </c>
      <c r="S4421" s="5">
        <v>45544</v>
      </c>
      <c r="T4421" s="5">
        <v>45792</v>
      </c>
      <c r="U4421" s="20">
        <v>0.40238095238095239</v>
      </c>
      <c r="V4421" s="20">
        <v>0.34742180896027047</v>
      </c>
      <c r="W4421" s="20">
        <v>0.44273879966187657</v>
      </c>
      <c r="X4421" s="20">
        <v>1.2743552311435522</v>
      </c>
      <c r="Y4421" s="20">
        <v>249.89701389949596</v>
      </c>
      <c r="Z4421" s="20">
        <v>178.14965986394557</v>
      </c>
      <c r="AA4421" s="20">
        <v>0.18640751369684319</v>
      </c>
      <c r="AB4421" s="20">
        <v>0.35549335199440169</v>
      </c>
      <c r="AC4421" s="20">
        <v>3.6454863540937716</v>
      </c>
      <c r="AD4421" s="20">
        <v>10.254724409448817</v>
      </c>
      <c r="AE4421" s="20">
        <v>25.600395439014093</v>
      </c>
      <c r="AF4421" s="20">
        <v>679.54604748238967</v>
      </c>
      <c r="AG4421">
        <v>0.40238095238095239</v>
      </c>
      <c r="AH4421">
        <v>0.44273879966187657</v>
      </c>
      <c r="AI4421">
        <v>0.34742180896027047</v>
      </c>
      <c r="AJ4421"/>
    </row>
    <row r="4422" spans="1:36" x14ac:dyDescent="0.25">
      <c r="A4422">
        <v>19282</v>
      </c>
      <c r="B4422">
        <v>75351</v>
      </c>
      <c r="C4422" t="s">
        <v>285</v>
      </c>
      <c r="D4422">
        <v>81767</v>
      </c>
      <c r="E4422">
        <v>8842</v>
      </c>
      <c r="F4422">
        <v>993</v>
      </c>
      <c r="G4422">
        <v>795</v>
      </c>
      <c r="H4422">
        <v>390792.89</v>
      </c>
      <c r="I4422">
        <v>26.27</v>
      </c>
      <c r="J4422">
        <v>0.03</v>
      </c>
      <c r="K4422">
        <v>491.56</v>
      </c>
      <c r="L4422">
        <v>11620</v>
      </c>
      <c r="M4422">
        <v>1677</v>
      </c>
      <c r="N4422">
        <v>887</v>
      </c>
      <c r="O4422">
        <v>3621.86</v>
      </c>
      <c r="P4422">
        <v>400278.31</v>
      </c>
      <c r="Q4422" s="5">
        <v>45641</v>
      </c>
      <c r="R4422" s="5">
        <v>45799</v>
      </c>
      <c r="S4422" s="5">
        <v>45641</v>
      </c>
      <c r="T4422" s="5">
        <v>45799</v>
      </c>
      <c r="U4422" s="20">
        <v>0.11230490839176657</v>
      </c>
      <c r="V4422" s="20">
        <v>0.80060422960725075</v>
      </c>
      <c r="W4422" s="20">
        <v>2.6455186304128901E-2</v>
      </c>
      <c r="X4422" s="20">
        <v>3.3044025157232704E-2</v>
      </c>
      <c r="Y4422" s="20">
        <v>14876.014084507044</v>
      </c>
      <c r="Z4422" s="20">
        <v>2.9710472743723142</v>
      </c>
      <c r="AA4422" s="20">
        <v>0.14432013769363167</v>
      </c>
      <c r="AB4422" s="20">
        <v>0.52892069171138933</v>
      </c>
      <c r="AC4422" s="20">
        <v>2.1597257006559332</v>
      </c>
      <c r="AD4422" s="20">
        <v>4.0832694475760993</v>
      </c>
      <c r="AE4422" s="20">
        <v>110.51733363520401</v>
      </c>
      <c r="AF4422" s="20">
        <v>311.6919104991394</v>
      </c>
      <c r="AG4422">
        <v>0.11230490839176657</v>
      </c>
      <c r="AH4422">
        <v>2.6455186304128901E-2</v>
      </c>
      <c r="AI4422">
        <v>0.80060422960725075</v>
      </c>
      <c r="AJ4422"/>
    </row>
    <row r="4423" spans="1:36" x14ac:dyDescent="0.25">
      <c r="A4423">
        <v>37140</v>
      </c>
      <c r="B4423">
        <v>76385</v>
      </c>
      <c r="C4423" t="s">
        <v>567</v>
      </c>
      <c r="D4423">
        <v>46213</v>
      </c>
      <c r="E4423">
        <v>30388</v>
      </c>
      <c r="F4423">
        <v>3417</v>
      </c>
      <c r="G4423">
        <v>577</v>
      </c>
      <c r="H4423">
        <v>70170.91</v>
      </c>
      <c r="I4423">
        <v>657.58</v>
      </c>
      <c r="J4423">
        <v>1.1399999999999999</v>
      </c>
      <c r="K4423">
        <v>121.61</v>
      </c>
      <c r="L4423">
        <v>39744</v>
      </c>
      <c r="M4423">
        <v>3752</v>
      </c>
      <c r="N4423">
        <v>922</v>
      </c>
      <c r="O4423">
        <v>1265.07</v>
      </c>
      <c r="P4423">
        <v>71133.69</v>
      </c>
      <c r="Q4423" s="5">
        <v>45726</v>
      </c>
      <c r="R4423" s="5">
        <v>45791</v>
      </c>
      <c r="S4423" s="5">
        <v>45726</v>
      </c>
      <c r="T4423" s="5">
        <v>45791</v>
      </c>
      <c r="U4423" s="20">
        <v>0.11244570225088851</v>
      </c>
      <c r="V4423" s="20">
        <v>0.16886157448053848</v>
      </c>
      <c r="W4423" s="20">
        <v>0.1924436640327773</v>
      </c>
      <c r="X4423" s="20">
        <v>1.1396533795493935</v>
      </c>
      <c r="Y4423" s="20">
        <v>106.7108336628243</v>
      </c>
      <c r="Z4423" s="20">
        <v>21.639462945899698</v>
      </c>
      <c r="AA4423" s="20">
        <v>9.4404186795491146E-2</v>
      </c>
      <c r="AB4423" s="20">
        <v>0.24573560767590619</v>
      </c>
      <c r="AC4423" s="20">
        <v>0.33717217484008527</v>
      </c>
      <c r="AD4423" s="20">
        <v>1.3720932754880693</v>
      </c>
      <c r="AE4423" s="20">
        <v>56.229054518722286</v>
      </c>
      <c r="AF4423" s="20">
        <v>31.830464975845409</v>
      </c>
      <c r="AG4423">
        <v>0.11244570225088851</v>
      </c>
      <c r="AH4423">
        <v>0.1924436640327773</v>
      </c>
      <c r="AI4423">
        <v>0.16886157448053848</v>
      </c>
      <c r="AJ4423"/>
    </row>
    <row r="4424" spans="1:36" x14ac:dyDescent="0.25">
      <c r="A4424">
        <v>80482</v>
      </c>
      <c r="B4424">
        <v>94787</v>
      </c>
      <c r="C4424" t="s">
        <v>993</v>
      </c>
      <c r="D4424">
        <v>96523</v>
      </c>
      <c r="E4424">
        <v>19074</v>
      </c>
      <c r="F4424">
        <v>4754</v>
      </c>
      <c r="G4424">
        <v>527</v>
      </c>
      <c r="H4424">
        <v>34980.06</v>
      </c>
      <c r="I4424">
        <v>909.56</v>
      </c>
      <c r="J4424">
        <v>1.73</v>
      </c>
      <c r="K4424">
        <v>66.38</v>
      </c>
      <c r="L4424">
        <v>25890</v>
      </c>
      <c r="M4424">
        <v>4977</v>
      </c>
      <c r="N4424">
        <v>892</v>
      </c>
      <c r="O4424">
        <v>2802.56</v>
      </c>
      <c r="P4424">
        <v>41337.279999999999</v>
      </c>
      <c r="Q4424" s="5">
        <v>45701</v>
      </c>
      <c r="R4424" s="5">
        <v>45792</v>
      </c>
      <c r="S4424" s="5">
        <v>45701</v>
      </c>
      <c r="T4424" s="5">
        <v>45792</v>
      </c>
      <c r="U4424" s="20">
        <v>0.24923980287302086</v>
      </c>
      <c r="V4424" s="20">
        <v>0.11085401766933109</v>
      </c>
      <c r="W4424" s="20">
        <v>0.19132519983172064</v>
      </c>
      <c r="X4424" s="20">
        <v>1.725920303605313</v>
      </c>
      <c r="Y4424" s="20">
        <v>38.458221557676239</v>
      </c>
      <c r="Z4424" s="20">
        <v>47.685855090699377</v>
      </c>
      <c r="AA4424" s="20">
        <v>0.19223638470451912</v>
      </c>
      <c r="AB4424" s="20">
        <v>0.17922443238898936</v>
      </c>
      <c r="AC4424" s="20">
        <v>0.5631022704440426</v>
      </c>
      <c r="AD4424" s="20">
        <v>3.1418834080717488</v>
      </c>
      <c r="AE4424" s="20">
        <v>14.749828728020097</v>
      </c>
      <c r="AF4424" s="20">
        <v>108.24874468906914</v>
      </c>
      <c r="AG4424">
        <v>0.24923980287302086</v>
      </c>
      <c r="AH4424">
        <v>0.19132519983172064</v>
      </c>
      <c r="AI4424">
        <v>0.11085401766933109</v>
      </c>
      <c r="AJ4424"/>
    </row>
    <row r="4425" spans="1:36" x14ac:dyDescent="0.25">
      <c r="A4425">
        <v>80691</v>
      </c>
      <c r="B4425">
        <v>45121</v>
      </c>
      <c r="C4425" t="s">
        <v>417</v>
      </c>
      <c r="D4425">
        <v>36017</v>
      </c>
      <c r="E4425">
        <v>25600</v>
      </c>
      <c r="F4425">
        <v>4020</v>
      </c>
      <c r="G4425">
        <v>713</v>
      </c>
      <c r="H4425">
        <v>145942.20000000001</v>
      </c>
      <c r="I4425">
        <v>467.97</v>
      </c>
      <c r="J4425">
        <v>0.66</v>
      </c>
      <c r="K4425">
        <v>204.69</v>
      </c>
      <c r="L4425">
        <v>35130</v>
      </c>
      <c r="M4425">
        <v>4130</v>
      </c>
      <c r="N4425">
        <v>828</v>
      </c>
      <c r="O4425">
        <v>2871.67</v>
      </c>
      <c r="P4425">
        <v>148727.76</v>
      </c>
      <c r="Q4425" s="5">
        <v>45567</v>
      </c>
      <c r="R4425" s="5">
        <v>45807</v>
      </c>
      <c r="S4425" s="5">
        <v>45567</v>
      </c>
      <c r="T4425" s="5">
        <v>45807</v>
      </c>
      <c r="U4425" s="20">
        <v>0.15703125000000001</v>
      </c>
      <c r="V4425" s="20">
        <v>0.177363184079602</v>
      </c>
      <c r="W4425" s="20">
        <v>0.11641044776119404</v>
      </c>
      <c r="X4425" s="20">
        <v>0.6563394109396915</v>
      </c>
      <c r="Y4425" s="20">
        <v>311.86229886531191</v>
      </c>
      <c r="Z4425" s="20">
        <v>18.280078125000003</v>
      </c>
      <c r="AA4425" s="20">
        <v>0.11756333617990322</v>
      </c>
      <c r="AB4425" s="20">
        <v>0.20048426150121065</v>
      </c>
      <c r="AC4425" s="20">
        <v>0.695319612590799</v>
      </c>
      <c r="AD4425" s="20">
        <v>3.4682004830917874</v>
      </c>
      <c r="AE4425" s="20">
        <v>51.791382714587684</v>
      </c>
      <c r="AF4425" s="20">
        <v>81.744093367492184</v>
      </c>
      <c r="AG4425">
        <v>0.15703125000000001</v>
      </c>
      <c r="AH4425">
        <v>0.11641044776119404</v>
      </c>
      <c r="AI4425">
        <v>0.177363184079602</v>
      </c>
      <c r="AJ4425"/>
    </row>
    <row r="4426" spans="1:36" x14ac:dyDescent="0.25">
      <c r="A4426">
        <v>19933</v>
      </c>
      <c r="B4426">
        <v>48981</v>
      </c>
      <c r="C4426" t="s">
        <v>264</v>
      </c>
      <c r="D4426">
        <v>42381</v>
      </c>
      <c r="E4426">
        <v>7859</v>
      </c>
      <c r="F4426">
        <v>4122</v>
      </c>
      <c r="G4426">
        <v>334</v>
      </c>
      <c r="H4426">
        <v>140184.91</v>
      </c>
      <c r="I4426">
        <v>923.67</v>
      </c>
      <c r="J4426">
        <v>2.77</v>
      </c>
      <c r="K4426">
        <v>419.72</v>
      </c>
      <c r="L4426">
        <v>16606</v>
      </c>
      <c r="M4426">
        <v>4448</v>
      </c>
      <c r="N4426">
        <v>714</v>
      </c>
      <c r="O4426">
        <v>4931.09</v>
      </c>
      <c r="P4426">
        <v>141956.78</v>
      </c>
      <c r="Q4426" s="5">
        <v>45453</v>
      </c>
      <c r="R4426" s="5">
        <v>45786</v>
      </c>
      <c r="S4426" s="5">
        <v>45453</v>
      </c>
      <c r="T4426" s="5">
        <v>45786</v>
      </c>
      <c r="U4426" s="20">
        <v>0.52449421045934597</v>
      </c>
      <c r="V4426" s="20">
        <v>8.1028626880155261E-2</v>
      </c>
      <c r="W4426" s="20">
        <v>0.2240829694323144</v>
      </c>
      <c r="X4426" s="20">
        <v>2.7654790419161674</v>
      </c>
      <c r="Y4426" s="20">
        <v>151.76947394632282</v>
      </c>
      <c r="Z4426" s="20">
        <v>117.53022012978751</v>
      </c>
      <c r="AA4426" s="20">
        <v>0.26785499217150427</v>
      </c>
      <c r="AB4426" s="20">
        <v>0.16052158273381295</v>
      </c>
      <c r="AC4426" s="20">
        <v>1.1086083633093526</v>
      </c>
      <c r="AD4426" s="20">
        <v>6.9062885154061631</v>
      </c>
      <c r="AE4426" s="20">
        <v>28.788113784173479</v>
      </c>
      <c r="AF4426" s="20">
        <v>296.94628447549081</v>
      </c>
      <c r="AG4426">
        <v>0.52449421045934597</v>
      </c>
      <c r="AH4426">
        <v>0.2240829694323144</v>
      </c>
      <c r="AI4426">
        <v>8.1028626880155261E-2</v>
      </c>
      <c r="AJ4426"/>
    </row>
    <row r="4427" spans="1:36" x14ac:dyDescent="0.25">
      <c r="A4427">
        <v>92754</v>
      </c>
      <c r="B4427">
        <v>62607</v>
      </c>
      <c r="C4427" t="s">
        <v>522</v>
      </c>
      <c r="D4427">
        <v>57033</v>
      </c>
      <c r="E4427">
        <v>46443</v>
      </c>
      <c r="F4427">
        <v>152</v>
      </c>
      <c r="G4427">
        <v>132</v>
      </c>
      <c r="H4427">
        <v>3017.49</v>
      </c>
      <c r="I4427">
        <v>89.79</v>
      </c>
      <c r="J4427">
        <v>0.68</v>
      </c>
      <c r="K4427">
        <v>22.86</v>
      </c>
      <c r="L4427">
        <v>49229</v>
      </c>
      <c r="M4427">
        <v>470</v>
      </c>
      <c r="N4427">
        <v>267</v>
      </c>
      <c r="O4427">
        <v>3654.3</v>
      </c>
      <c r="P4427">
        <v>9188.98</v>
      </c>
      <c r="Q4427" s="5">
        <v>45554</v>
      </c>
      <c r="R4427" s="5">
        <v>45795</v>
      </c>
      <c r="S4427" s="5">
        <v>45554</v>
      </c>
      <c r="T4427" s="5">
        <v>45795</v>
      </c>
      <c r="U4427" s="20">
        <v>3.2728290592769632E-3</v>
      </c>
      <c r="V4427" s="20">
        <v>0.86842105263157898</v>
      </c>
      <c r="W4427" s="20">
        <v>0.59072368421052635</v>
      </c>
      <c r="X4427" s="20">
        <v>0.68022727272727279</v>
      </c>
      <c r="Y4427" s="20">
        <v>33.606080855329097</v>
      </c>
      <c r="Z4427" s="20">
        <v>1.9333376396873589</v>
      </c>
      <c r="AA4427" s="20">
        <v>9.5472181031505815E-3</v>
      </c>
      <c r="AB4427" s="20">
        <v>0.56808510638297871</v>
      </c>
      <c r="AC4427" s="20">
        <v>7.7751063829787235</v>
      </c>
      <c r="AD4427" s="20">
        <v>13.686516853932584</v>
      </c>
      <c r="AE4427" s="20">
        <v>2.5145664012259528</v>
      </c>
      <c r="AF4427" s="20">
        <v>74.230636413496114</v>
      </c>
      <c r="AG4427">
        <v>3.2728290592769632E-3</v>
      </c>
      <c r="AH4427">
        <v>0.59072368421052635</v>
      </c>
      <c r="AI4427">
        <v>0.86842105263157898</v>
      </c>
      <c r="AJ4427"/>
    </row>
    <row r="4428" spans="1:36" x14ac:dyDescent="0.25">
      <c r="A4428">
        <v>87617</v>
      </c>
      <c r="B4428">
        <v>93355</v>
      </c>
      <c r="C4428" t="s">
        <v>851</v>
      </c>
      <c r="D4428">
        <v>58309</v>
      </c>
      <c r="E4428">
        <v>46670</v>
      </c>
      <c r="F4428">
        <v>1731</v>
      </c>
      <c r="G4428">
        <v>81</v>
      </c>
      <c r="H4428">
        <v>23038.54</v>
      </c>
      <c r="I4428">
        <v>28.48</v>
      </c>
      <c r="J4428">
        <v>0.35</v>
      </c>
      <c r="K4428">
        <v>284.43</v>
      </c>
      <c r="L4428">
        <v>53182</v>
      </c>
      <c r="M4428">
        <v>2411</v>
      </c>
      <c r="N4428">
        <v>538</v>
      </c>
      <c r="O4428">
        <v>2008.18</v>
      </c>
      <c r="P4428">
        <v>26908.61</v>
      </c>
      <c r="Q4428" s="5">
        <v>45528</v>
      </c>
      <c r="R4428" s="5">
        <v>45780</v>
      </c>
      <c r="S4428" s="5">
        <v>45528</v>
      </c>
      <c r="T4428" s="5">
        <v>45780</v>
      </c>
      <c r="U4428" s="20">
        <v>3.7090207842296982E-2</v>
      </c>
      <c r="V4428" s="20">
        <v>4.6793760831889082E-2</v>
      </c>
      <c r="W4428" s="20">
        <v>1.6452917388792607E-2</v>
      </c>
      <c r="X4428" s="20">
        <v>0.35160493827160494</v>
      </c>
      <c r="Y4428" s="20">
        <v>808.9375</v>
      </c>
      <c r="Z4428" s="20">
        <v>0.61024212556245983</v>
      </c>
      <c r="AA4428" s="20">
        <v>4.5334887743973526E-2</v>
      </c>
      <c r="AB4428" s="20">
        <v>0.22314392368311903</v>
      </c>
      <c r="AC4428" s="20">
        <v>0.83292409788469512</v>
      </c>
      <c r="AD4428" s="20">
        <v>3.7326765799256507</v>
      </c>
      <c r="AE4428" s="20">
        <v>13.39950104074336</v>
      </c>
      <c r="AF4428" s="20">
        <v>37.760520476853067</v>
      </c>
      <c r="AG4428">
        <v>3.7090207842296982E-2</v>
      </c>
      <c r="AH4428">
        <v>1.6452917388792607E-2</v>
      </c>
      <c r="AI4428">
        <v>4.6793760831889082E-2</v>
      </c>
      <c r="AJ4428"/>
    </row>
    <row r="4429" spans="1:36" x14ac:dyDescent="0.25">
      <c r="A4429">
        <v>99365</v>
      </c>
      <c r="B4429">
        <v>99504</v>
      </c>
      <c r="C4429" t="s">
        <v>717</v>
      </c>
      <c r="D4429">
        <v>69970</v>
      </c>
      <c r="E4429">
        <v>44775</v>
      </c>
      <c r="F4429">
        <v>1618</v>
      </c>
      <c r="G4429">
        <v>822</v>
      </c>
      <c r="H4429">
        <v>181908.79</v>
      </c>
      <c r="I4429">
        <v>340.7</v>
      </c>
      <c r="J4429">
        <v>0.41</v>
      </c>
      <c r="K4429">
        <v>221.3</v>
      </c>
      <c r="L4429">
        <v>49492</v>
      </c>
      <c r="M4429">
        <v>1785</v>
      </c>
      <c r="N4429">
        <v>1037</v>
      </c>
      <c r="O4429">
        <v>3947.72</v>
      </c>
      <c r="P4429">
        <v>191208.77</v>
      </c>
      <c r="Q4429" s="5">
        <v>45711</v>
      </c>
      <c r="R4429" s="5">
        <v>45799</v>
      </c>
      <c r="S4429" s="5">
        <v>45711</v>
      </c>
      <c r="T4429" s="5">
        <v>45799</v>
      </c>
      <c r="U4429" s="20">
        <v>3.6136236739251815E-2</v>
      </c>
      <c r="V4429" s="20">
        <v>0.50803461063040789</v>
      </c>
      <c r="W4429" s="20">
        <v>0.21056860321384424</v>
      </c>
      <c r="X4429" s="20">
        <v>0.41447688564476887</v>
      </c>
      <c r="Y4429" s="20">
        <v>533.92659230995014</v>
      </c>
      <c r="Z4429" s="20">
        <v>7.6091568955890558</v>
      </c>
      <c r="AA4429" s="20">
        <v>3.6066434979390612E-2</v>
      </c>
      <c r="AB4429" s="20">
        <v>0.580952380952381</v>
      </c>
      <c r="AC4429" s="20">
        <v>2.211607843137255</v>
      </c>
      <c r="AD4429" s="20">
        <v>3.8068659594985532</v>
      </c>
      <c r="AE4429" s="20">
        <v>48.435241101192588</v>
      </c>
      <c r="AF4429" s="20">
        <v>79.764810474420102</v>
      </c>
      <c r="AG4429">
        <v>3.6136236739251815E-2</v>
      </c>
      <c r="AH4429">
        <v>0.21056860321384424</v>
      </c>
      <c r="AI4429">
        <v>0.50803461063040789</v>
      </c>
      <c r="AJ4429"/>
    </row>
    <row r="4430" spans="1:36" x14ac:dyDescent="0.25">
      <c r="A4430">
        <v>76233</v>
      </c>
      <c r="B4430">
        <v>63890</v>
      </c>
      <c r="C4430" t="s">
        <v>950</v>
      </c>
      <c r="D4430">
        <v>69999</v>
      </c>
      <c r="E4430">
        <v>29267</v>
      </c>
      <c r="F4430">
        <v>3627</v>
      </c>
      <c r="G4430">
        <v>368</v>
      </c>
      <c r="H4430">
        <v>165679.48000000001</v>
      </c>
      <c r="I4430">
        <v>770.12</v>
      </c>
      <c r="J4430">
        <v>2.09</v>
      </c>
      <c r="K4430">
        <v>450.22</v>
      </c>
      <c r="L4430">
        <v>35644</v>
      </c>
      <c r="M4430">
        <v>4301</v>
      </c>
      <c r="N4430">
        <v>524</v>
      </c>
      <c r="O4430">
        <v>5175.8999999999996</v>
      </c>
      <c r="P4430">
        <v>167417.35999999999</v>
      </c>
      <c r="Q4430" s="5">
        <v>45698</v>
      </c>
      <c r="R4430" s="5">
        <v>45790</v>
      </c>
      <c r="S4430" s="5">
        <v>45698</v>
      </c>
      <c r="T4430" s="5">
        <v>45790</v>
      </c>
      <c r="U4430" s="20">
        <v>0.12392797348549561</v>
      </c>
      <c r="V4430" s="20">
        <v>0.10146126275158533</v>
      </c>
      <c r="W4430" s="20">
        <v>0.21232974910394264</v>
      </c>
      <c r="X4430" s="20">
        <v>2.092717391304348</v>
      </c>
      <c r="Y4430" s="20">
        <v>215.13462836960474</v>
      </c>
      <c r="Z4430" s="20">
        <v>26.31359551713534</v>
      </c>
      <c r="AA4430" s="20">
        <v>0.12066546964425991</v>
      </c>
      <c r="AB4430" s="20">
        <v>0.1218321320623111</v>
      </c>
      <c r="AC4430" s="20">
        <v>1.2034178098116717</v>
      </c>
      <c r="AD4430" s="20">
        <v>9.8776717557251903</v>
      </c>
      <c r="AE4430" s="20">
        <v>32.345555362352442</v>
      </c>
      <c r="AF4430" s="20">
        <v>145.21097519919198</v>
      </c>
      <c r="AG4430">
        <v>0.12392797348549561</v>
      </c>
      <c r="AH4430">
        <v>0.21232974910394264</v>
      </c>
      <c r="AI4430">
        <v>0.10146126275158533</v>
      </c>
      <c r="AJ4430"/>
    </row>
    <row r="4431" spans="1:36" x14ac:dyDescent="0.25">
      <c r="A4431">
        <v>66900</v>
      </c>
      <c r="B4431">
        <v>70074</v>
      </c>
      <c r="C4431" t="s">
        <v>522</v>
      </c>
      <c r="D4431">
        <v>31481</v>
      </c>
      <c r="E4431">
        <v>40773</v>
      </c>
      <c r="F4431">
        <v>751</v>
      </c>
      <c r="G4431">
        <v>421</v>
      </c>
      <c r="H4431">
        <v>9649.56</v>
      </c>
      <c r="I4431">
        <v>727.98</v>
      </c>
      <c r="J4431">
        <v>1.73</v>
      </c>
      <c r="K4431">
        <v>22.92</v>
      </c>
      <c r="L4431">
        <v>47215</v>
      </c>
      <c r="M4431">
        <v>775</v>
      </c>
      <c r="N4431">
        <v>514</v>
      </c>
      <c r="O4431">
        <v>4800.9399999999996</v>
      </c>
      <c r="P4431">
        <v>13698.33</v>
      </c>
      <c r="Q4431" s="5">
        <v>45534</v>
      </c>
      <c r="R4431" s="5">
        <v>45807</v>
      </c>
      <c r="S4431" s="5">
        <v>45534</v>
      </c>
      <c r="T4431" s="5">
        <v>45807</v>
      </c>
      <c r="U4431" s="20">
        <v>1.8419051823510658E-2</v>
      </c>
      <c r="V4431" s="20">
        <v>0.56058588548601862</v>
      </c>
      <c r="W4431" s="20">
        <v>0.9693475366178429</v>
      </c>
      <c r="X4431" s="20">
        <v>1.72916864608076</v>
      </c>
      <c r="Y4431" s="20">
        <v>13.255254265227066</v>
      </c>
      <c r="Z4431" s="20">
        <v>17.854462511956442</v>
      </c>
      <c r="AA4431" s="20">
        <v>1.6414275124430795E-2</v>
      </c>
      <c r="AB4431" s="20">
        <v>0.66322580645161289</v>
      </c>
      <c r="AC4431" s="20">
        <v>6.1947612903225799</v>
      </c>
      <c r="AD4431" s="20">
        <v>9.3403501945525278</v>
      </c>
      <c r="AE4431" s="20">
        <v>2.8532599865859605</v>
      </c>
      <c r="AF4431" s="20">
        <v>101.68251614952874</v>
      </c>
      <c r="AG4431">
        <v>1.8419051823510658E-2</v>
      </c>
      <c r="AH4431">
        <v>0.9693475366178429</v>
      </c>
      <c r="AI4431">
        <v>0.56058588548601862</v>
      </c>
      <c r="AJ4431"/>
    </row>
    <row r="4432" spans="1:36" x14ac:dyDescent="0.25">
      <c r="A4432">
        <v>59429</v>
      </c>
      <c r="B4432">
        <v>38441</v>
      </c>
      <c r="C4432" t="s">
        <v>502</v>
      </c>
      <c r="D4432">
        <v>98707</v>
      </c>
      <c r="E4432">
        <v>5806</v>
      </c>
      <c r="F4432">
        <v>2777</v>
      </c>
      <c r="G4432">
        <v>848</v>
      </c>
      <c r="H4432">
        <v>283907.09999999998</v>
      </c>
      <c r="I4432">
        <v>529.76</v>
      </c>
      <c r="J4432">
        <v>0.62</v>
      </c>
      <c r="K4432">
        <v>334.8</v>
      </c>
      <c r="L4432">
        <v>10991</v>
      </c>
      <c r="M4432">
        <v>3251</v>
      </c>
      <c r="N4432">
        <v>1341</v>
      </c>
      <c r="O4432">
        <v>1800.95</v>
      </c>
      <c r="P4432">
        <v>285931.08</v>
      </c>
      <c r="Q4432" s="5">
        <v>45664</v>
      </c>
      <c r="R4432" s="5">
        <v>45794</v>
      </c>
      <c r="S4432" s="5">
        <v>45664</v>
      </c>
      <c r="T4432" s="5">
        <v>45794</v>
      </c>
      <c r="U4432" s="20">
        <v>0.47829831209094043</v>
      </c>
      <c r="V4432" s="20">
        <v>0.3053655023406554</v>
      </c>
      <c r="W4432" s="20">
        <v>0.19076701476413396</v>
      </c>
      <c r="X4432" s="20">
        <v>0.62471698113207541</v>
      </c>
      <c r="Y4432" s="20">
        <v>535.91645273331312</v>
      </c>
      <c r="Z4432" s="20">
        <v>91.243541164312788</v>
      </c>
      <c r="AA4432" s="20">
        <v>0.29578746246929305</v>
      </c>
      <c r="AB4432" s="20">
        <v>0.41248846508766535</v>
      </c>
      <c r="AC4432" s="20">
        <v>0.55396800984312522</v>
      </c>
      <c r="AD4432" s="20">
        <v>1.3429903057419836</v>
      </c>
      <c r="AE4432" s="20">
        <v>158.76680640772926</v>
      </c>
      <c r="AF4432" s="20">
        <v>163.85679192066235</v>
      </c>
      <c r="AG4432">
        <v>0.47829831209094043</v>
      </c>
      <c r="AH4432">
        <v>0.19076701476413396</v>
      </c>
      <c r="AI4432">
        <v>0.3053655023406554</v>
      </c>
      <c r="AJ4432"/>
    </row>
    <row r="4433" spans="1:36" x14ac:dyDescent="0.25">
      <c r="A4433">
        <v>42408</v>
      </c>
      <c r="B4433">
        <v>29395</v>
      </c>
      <c r="C4433" t="s">
        <v>1182</v>
      </c>
      <c r="D4433">
        <v>45013</v>
      </c>
      <c r="E4433">
        <v>7488</v>
      </c>
      <c r="F4433">
        <v>2022</v>
      </c>
      <c r="G4433">
        <v>786</v>
      </c>
      <c r="H4433">
        <v>52478.67</v>
      </c>
      <c r="I4433">
        <v>72.73</v>
      </c>
      <c r="J4433">
        <v>0.09</v>
      </c>
      <c r="K4433">
        <v>66.77</v>
      </c>
      <c r="L4433">
        <v>8654</v>
      </c>
      <c r="M4433">
        <v>2235</v>
      </c>
      <c r="N4433">
        <v>990</v>
      </c>
      <c r="O4433">
        <v>4625.6099999999997</v>
      </c>
      <c r="P4433">
        <v>56346.25</v>
      </c>
      <c r="Q4433" s="5">
        <v>45548</v>
      </c>
      <c r="R4433" s="5">
        <v>45804</v>
      </c>
      <c r="S4433" s="5">
        <v>45548</v>
      </c>
      <c r="T4433" s="5">
        <v>45804</v>
      </c>
      <c r="U4433" s="20">
        <v>0.27003205128205127</v>
      </c>
      <c r="V4433" s="20">
        <v>0.38872403560830859</v>
      </c>
      <c r="W4433" s="20">
        <v>3.5969337289812067E-2</v>
      </c>
      <c r="X4433" s="20">
        <v>9.2531806615776091E-2</v>
      </c>
      <c r="Y4433" s="20">
        <v>721.55465420046744</v>
      </c>
      <c r="Z4433" s="20">
        <v>9.7128739316239336</v>
      </c>
      <c r="AA4433" s="20">
        <v>0.2582620753408828</v>
      </c>
      <c r="AB4433" s="20">
        <v>0.44295302013422821</v>
      </c>
      <c r="AC4433" s="20">
        <v>2.0696241610738255</v>
      </c>
      <c r="AD4433" s="20">
        <v>4.6723333333333326</v>
      </c>
      <c r="AE4433" s="20">
        <v>12.181366349519308</v>
      </c>
      <c r="AF4433" s="20">
        <v>534.50543101455969</v>
      </c>
      <c r="AG4433">
        <v>0.27003205128205127</v>
      </c>
      <c r="AH4433">
        <v>3.5969337289812067E-2</v>
      </c>
      <c r="AI4433">
        <v>0.38872403560830859</v>
      </c>
      <c r="AJ4433"/>
    </row>
    <row r="4434" spans="1:36" x14ac:dyDescent="0.25">
      <c r="A4434">
        <v>51304</v>
      </c>
      <c r="B4434">
        <v>22541</v>
      </c>
      <c r="C4434" t="s">
        <v>898</v>
      </c>
      <c r="D4434">
        <v>89266</v>
      </c>
      <c r="E4434">
        <v>34416</v>
      </c>
      <c r="F4434">
        <v>2898</v>
      </c>
      <c r="G4434">
        <v>407</v>
      </c>
      <c r="H4434">
        <v>64626.09</v>
      </c>
      <c r="I4434">
        <v>747.07</v>
      </c>
      <c r="J4434">
        <v>1.84</v>
      </c>
      <c r="K4434">
        <v>158.79</v>
      </c>
      <c r="L4434">
        <v>39128</v>
      </c>
      <c r="M4434">
        <v>3241</v>
      </c>
      <c r="N4434">
        <v>670</v>
      </c>
      <c r="O4434">
        <v>1204.93</v>
      </c>
      <c r="P4434">
        <v>66046.75</v>
      </c>
      <c r="Q4434" s="5">
        <v>45460</v>
      </c>
      <c r="R4434" s="5">
        <v>45781</v>
      </c>
      <c r="S4434" s="5">
        <v>45460</v>
      </c>
      <c r="T4434" s="5">
        <v>45781</v>
      </c>
      <c r="U4434" s="20">
        <v>8.4205020920502097E-2</v>
      </c>
      <c r="V4434" s="20">
        <v>0.1404416839199448</v>
      </c>
      <c r="W4434" s="20">
        <v>0.25778812974465148</v>
      </c>
      <c r="X4434" s="20">
        <v>1.8355528255528257</v>
      </c>
      <c r="Y4434" s="20">
        <v>86.506070381624198</v>
      </c>
      <c r="Z4434" s="20">
        <v>21.707054858205485</v>
      </c>
      <c r="AA4434" s="20">
        <v>8.2830709466366795E-2</v>
      </c>
      <c r="AB4434" s="20">
        <v>0.20672631903733416</v>
      </c>
      <c r="AC4434" s="20">
        <v>0.37177722925023143</v>
      </c>
      <c r="AD4434" s="20">
        <v>1.798402985074627</v>
      </c>
      <c r="AE4434" s="20">
        <v>54.813765114985927</v>
      </c>
      <c r="AF4434" s="20">
        <v>30.794571662236763</v>
      </c>
      <c r="AG4434">
        <v>8.4205020920502097E-2</v>
      </c>
      <c r="AH4434">
        <v>0.25778812974465148</v>
      </c>
      <c r="AI4434">
        <v>0.1404416839199448</v>
      </c>
      <c r="AJ4434"/>
    </row>
    <row r="4435" spans="1:36" x14ac:dyDescent="0.25">
      <c r="A4435">
        <v>20199</v>
      </c>
      <c r="B4435">
        <v>65557</v>
      </c>
      <c r="C4435" t="s">
        <v>1067</v>
      </c>
      <c r="D4435">
        <v>89003</v>
      </c>
      <c r="E4435">
        <v>40446</v>
      </c>
      <c r="F4435">
        <v>616</v>
      </c>
      <c r="G4435">
        <v>429</v>
      </c>
      <c r="H4435">
        <v>64341.61</v>
      </c>
      <c r="I4435">
        <v>766.05</v>
      </c>
      <c r="J4435">
        <v>1.79</v>
      </c>
      <c r="K4435">
        <v>149.97999999999999</v>
      </c>
      <c r="L4435">
        <v>50258</v>
      </c>
      <c r="M4435">
        <v>831</v>
      </c>
      <c r="N4435">
        <v>710</v>
      </c>
      <c r="O4435">
        <v>4035.61</v>
      </c>
      <c r="P4435">
        <v>67000.45</v>
      </c>
      <c r="Q4435" s="5">
        <v>45487</v>
      </c>
      <c r="R4435" s="5">
        <v>45778</v>
      </c>
      <c r="S4435" s="5">
        <v>45487</v>
      </c>
      <c r="T4435" s="5">
        <v>45778</v>
      </c>
      <c r="U4435" s="20">
        <v>1.5230183454482521E-2</v>
      </c>
      <c r="V4435" s="20">
        <v>0.6964285714285714</v>
      </c>
      <c r="W4435" s="20">
        <v>1.2435876623376623</v>
      </c>
      <c r="X4435" s="20">
        <v>1.7856643356643356</v>
      </c>
      <c r="Y4435" s="20">
        <v>83.991397428366298</v>
      </c>
      <c r="Z4435" s="20">
        <v>18.940068239133659</v>
      </c>
      <c r="AA4435" s="20">
        <v>1.6534681045803652E-2</v>
      </c>
      <c r="AB4435" s="20">
        <v>0.8543922984356197</v>
      </c>
      <c r="AC4435" s="20">
        <v>4.8563297232250306</v>
      </c>
      <c r="AD4435" s="20">
        <v>5.6839577464788738</v>
      </c>
      <c r="AE4435" s="20">
        <v>16.602310431384598</v>
      </c>
      <c r="AF4435" s="20">
        <v>80.297863026781812</v>
      </c>
      <c r="AG4435">
        <v>1.5230183454482521E-2</v>
      </c>
      <c r="AH4435">
        <v>1.2435876623376623</v>
      </c>
      <c r="AI4435">
        <v>0.6964285714285714</v>
      </c>
      <c r="AJ4435"/>
    </row>
    <row r="4436" spans="1:36" x14ac:dyDescent="0.25">
      <c r="A4436">
        <v>36134</v>
      </c>
      <c r="B4436">
        <v>87904</v>
      </c>
      <c r="C4436" t="s">
        <v>267</v>
      </c>
      <c r="D4436">
        <v>54137</v>
      </c>
      <c r="E4436">
        <v>49558</v>
      </c>
      <c r="F4436">
        <v>4719</v>
      </c>
      <c r="G4436">
        <v>943</v>
      </c>
      <c r="H4436">
        <v>263285.46000000002</v>
      </c>
      <c r="I4436">
        <v>55.89</v>
      </c>
      <c r="J4436">
        <v>0.06</v>
      </c>
      <c r="K4436">
        <v>279.2</v>
      </c>
      <c r="L4436">
        <v>58421</v>
      </c>
      <c r="M4436">
        <v>4805</v>
      </c>
      <c r="N4436">
        <v>949</v>
      </c>
      <c r="O4436">
        <v>3280.2</v>
      </c>
      <c r="P4436">
        <v>265026.28999999998</v>
      </c>
      <c r="Q4436" s="5">
        <v>45443</v>
      </c>
      <c r="R4436" s="5">
        <v>45785</v>
      </c>
      <c r="S4436" s="5">
        <v>45443</v>
      </c>
      <c r="T4436" s="5">
        <v>45785</v>
      </c>
      <c r="U4436" s="20">
        <v>9.5221760361596519E-2</v>
      </c>
      <c r="V4436" s="20">
        <v>0.19983047255774528</v>
      </c>
      <c r="W4436" s="20">
        <v>1.1843610934520025E-2</v>
      </c>
      <c r="X4436" s="20">
        <v>5.9268292682926833E-2</v>
      </c>
      <c r="Y4436" s="20">
        <v>4710.7793880837362</v>
      </c>
      <c r="Z4436" s="20">
        <v>1.1277694822228501</v>
      </c>
      <c r="AA4436" s="20">
        <v>8.224782184488455E-2</v>
      </c>
      <c r="AB4436" s="20">
        <v>0.19750260145681581</v>
      </c>
      <c r="AC4436" s="20">
        <v>0.68266389177939646</v>
      </c>
      <c r="AD4436" s="20">
        <v>3.4564805057955743</v>
      </c>
      <c r="AE4436" s="20">
        <v>80.795771599292721</v>
      </c>
      <c r="AF4436" s="20">
        <v>56.147618151007343</v>
      </c>
      <c r="AG4436">
        <v>9.5221760361596519E-2</v>
      </c>
      <c r="AH4436">
        <v>1.1843610934520025E-2</v>
      </c>
      <c r="AI4436">
        <v>0.19983047255774528</v>
      </c>
      <c r="AJ4436"/>
    </row>
    <row r="4437" spans="1:36" x14ac:dyDescent="0.25">
      <c r="A4437">
        <v>49309</v>
      </c>
      <c r="B4437">
        <v>52781</v>
      </c>
      <c r="C4437" t="s">
        <v>781</v>
      </c>
      <c r="D4437">
        <v>36243</v>
      </c>
      <c r="E4437">
        <v>8860</v>
      </c>
      <c r="F4437">
        <v>2289</v>
      </c>
      <c r="G4437">
        <v>110</v>
      </c>
      <c r="H4437">
        <v>48168.57</v>
      </c>
      <c r="I4437">
        <v>747.58</v>
      </c>
      <c r="J4437">
        <v>6.8</v>
      </c>
      <c r="K4437">
        <v>437.9</v>
      </c>
      <c r="L4437">
        <v>9099</v>
      </c>
      <c r="M4437">
        <v>2528</v>
      </c>
      <c r="N4437">
        <v>330</v>
      </c>
      <c r="O4437">
        <v>3330.97</v>
      </c>
      <c r="P4437">
        <v>57303.519999999997</v>
      </c>
      <c r="Q4437" s="5">
        <v>45501</v>
      </c>
      <c r="R4437" s="5">
        <v>45794</v>
      </c>
      <c r="S4437" s="5">
        <v>45501</v>
      </c>
      <c r="T4437" s="5">
        <v>45794</v>
      </c>
      <c r="U4437" s="20">
        <v>0.25835214446952598</v>
      </c>
      <c r="V4437" s="20">
        <v>4.8055919615552646E-2</v>
      </c>
      <c r="W4437" s="20">
        <v>0.32659676714722591</v>
      </c>
      <c r="X4437" s="20">
        <v>6.796181818181819</v>
      </c>
      <c r="Y4437" s="20">
        <v>64.432662725059515</v>
      </c>
      <c r="Z4437" s="20">
        <v>84.376975169300238</v>
      </c>
      <c r="AA4437" s="20">
        <v>0.27783272887130456</v>
      </c>
      <c r="AB4437" s="20">
        <v>0.13053797468354431</v>
      </c>
      <c r="AC4437" s="20">
        <v>1.3176305379746835</v>
      </c>
      <c r="AD4437" s="20">
        <v>10.093848484848484</v>
      </c>
      <c r="AE4437" s="20">
        <v>17.203253106452475</v>
      </c>
      <c r="AF4437" s="20">
        <v>366.08088800967136</v>
      </c>
      <c r="AG4437">
        <v>0.25835214446952598</v>
      </c>
      <c r="AH4437">
        <v>0.32659676714722591</v>
      </c>
      <c r="AI4437">
        <v>4.8055919615552646E-2</v>
      </c>
      <c r="AJ4437"/>
    </row>
    <row r="4438" spans="1:36" x14ac:dyDescent="0.25">
      <c r="A4438">
        <v>23877</v>
      </c>
      <c r="B4438">
        <v>36826</v>
      </c>
      <c r="C4438" t="s">
        <v>611</v>
      </c>
      <c r="D4438">
        <v>71684</v>
      </c>
      <c r="E4438">
        <v>17791</v>
      </c>
      <c r="F4438">
        <v>1536</v>
      </c>
      <c r="G4438">
        <v>369</v>
      </c>
      <c r="H4438">
        <v>115272.74</v>
      </c>
      <c r="I4438">
        <v>942.55</v>
      </c>
      <c r="J4438">
        <v>2.5499999999999998</v>
      </c>
      <c r="K4438">
        <v>312.39</v>
      </c>
      <c r="L4438">
        <v>22631</v>
      </c>
      <c r="M4438">
        <v>1806</v>
      </c>
      <c r="N4438">
        <v>850</v>
      </c>
      <c r="O4438">
        <v>4536.8999999999996</v>
      </c>
      <c r="P4438">
        <v>117993.09</v>
      </c>
      <c r="Q4438" s="5">
        <v>45551</v>
      </c>
      <c r="R4438" s="5">
        <v>45797</v>
      </c>
      <c r="S4438" s="5">
        <v>45551</v>
      </c>
      <c r="T4438" s="5">
        <v>45797</v>
      </c>
      <c r="U4438" s="20">
        <v>8.6335787757855095E-2</v>
      </c>
      <c r="V4438" s="20">
        <v>0.240234375</v>
      </c>
      <c r="W4438" s="20">
        <v>0.61363932291666667</v>
      </c>
      <c r="X4438" s="20">
        <v>2.5543360433604336</v>
      </c>
      <c r="Y4438" s="20">
        <v>122.29880642936715</v>
      </c>
      <c r="Z4438" s="20">
        <v>52.979034343207232</v>
      </c>
      <c r="AA4438" s="20">
        <v>7.9802041447571914E-2</v>
      </c>
      <c r="AB4438" s="20">
        <v>0.47065337763012183</v>
      </c>
      <c r="AC4438" s="20">
        <v>2.5121262458471758</v>
      </c>
      <c r="AD4438" s="20">
        <v>5.3375294117647059</v>
      </c>
      <c r="AE4438" s="20">
        <v>26.007425775309134</v>
      </c>
      <c r="AF4438" s="20">
        <v>200.47280279262955</v>
      </c>
      <c r="AG4438">
        <v>8.6335787757855095E-2</v>
      </c>
      <c r="AH4438">
        <v>0.61363932291666667</v>
      </c>
      <c r="AI4438">
        <v>0.240234375</v>
      </c>
      <c r="AJ4438"/>
    </row>
    <row r="4439" spans="1:36" x14ac:dyDescent="0.25">
      <c r="A4439">
        <v>93048</v>
      </c>
      <c r="B4439">
        <v>86133</v>
      </c>
      <c r="C4439" t="s">
        <v>1139</v>
      </c>
      <c r="D4439">
        <v>68329</v>
      </c>
      <c r="E4439">
        <v>9363</v>
      </c>
      <c r="F4439">
        <v>4740</v>
      </c>
      <c r="G4439">
        <v>923</v>
      </c>
      <c r="H4439">
        <v>381690.94</v>
      </c>
      <c r="I4439">
        <v>814.72</v>
      </c>
      <c r="J4439">
        <v>0.88</v>
      </c>
      <c r="K4439">
        <v>413.53</v>
      </c>
      <c r="L4439">
        <v>12262</v>
      </c>
      <c r="M4439">
        <v>5159</v>
      </c>
      <c r="N4439">
        <v>1183</v>
      </c>
      <c r="O4439">
        <v>1565.31</v>
      </c>
      <c r="P4439">
        <v>385966.04</v>
      </c>
      <c r="Q4439" s="5">
        <v>45506</v>
      </c>
      <c r="R4439" s="5">
        <v>45807</v>
      </c>
      <c r="S4439" s="5">
        <v>45506</v>
      </c>
      <c r="T4439" s="5">
        <v>45807</v>
      </c>
      <c r="U4439" s="20">
        <v>0.506247997436719</v>
      </c>
      <c r="V4439" s="20">
        <v>0.19472573839662446</v>
      </c>
      <c r="W4439" s="20">
        <v>0.17188185654008439</v>
      </c>
      <c r="X4439" s="20">
        <v>0.88268689057421457</v>
      </c>
      <c r="Y4439" s="20">
        <v>468.49339650432051</v>
      </c>
      <c r="Z4439" s="20">
        <v>87.014845669123147</v>
      </c>
      <c r="AA4439" s="20">
        <v>0.42073071277116292</v>
      </c>
      <c r="AB4439" s="20">
        <v>0.22930800542740842</v>
      </c>
      <c r="AC4439" s="20">
        <v>0.30341345221942234</v>
      </c>
      <c r="AD4439" s="20">
        <v>1.3231699070160607</v>
      </c>
      <c r="AE4439" s="20">
        <v>246.57482543393959</v>
      </c>
      <c r="AF4439" s="20">
        <v>127.65535801663677</v>
      </c>
      <c r="AG4439">
        <v>0.506247997436719</v>
      </c>
      <c r="AH4439">
        <v>0.17188185654008439</v>
      </c>
      <c r="AI4439">
        <v>0.19472573839662446</v>
      </c>
      <c r="AJ4439"/>
    </row>
    <row r="4440" spans="1:36" x14ac:dyDescent="0.25">
      <c r="A4440">
        <v>54492</v>
      </c>
      <c r="B4440">
        <v>55516</v>
      </c>
      <c r="C4440" t="s">
        <v>1092</v>
      </c>
      <c r="D4440">
        <v>68272</v>
      </c>
      <c r="E4440">
        <v>11282</v>
      </c>
      <c r="F4440">
        <v>3040</v>
      </c>
      <c r="G4440">
        <v>309</v>
      </c>
      <c r="H4440">
        <v>11125.31</v>
      </c>
      <c r="I4440">
        <v>747.69</v>
      </c>
      <c r="J4440">
        <v>2.42</v>
      </c>
      <c r="K4440">
        <v>36</v>
      </c>
      <c r="L4440">
        <v>19645</v>
      </c>
      <c r="M4440">
        <v>3969</v>
      </c>
      <c r="N4440">
        <v>786</v>
      </c>
      <c r="O4440">
        <v>2784.87</v>
      </c>
      <c r="P4440">
        <v>13817.77</v>
      </c>
      <c r="Q4440" s="5">
        <v>45749</v>
      </c>
      <c r="R4440" s="5">
        <v>45805</v>
      </c>
      <c r="S4440" s="5">
        <v>45749</v>
      </c>
      <c r="T4440" s="5">
        <v>45805</v>
      </c>
      <c r="U4440" s="20">
        <v>0.26945577025350115</v>
      </c>
      <c r="V4440" s="20">
        <v>0.10164473684210526</v>
      </c>
      <c r="W4440" s="20">
        <v>0.24595065789473686</v>
      </c>
      <c r="X4440" s="20">
        <v>2.4197087378640778</v>
      </c>
      <c r="Y4440" s="20">
        <v>14.879575760007487</v>
      </c>
      <c r="Z4440" s="20">
        <v>66.272823967381669</v>
      </c>
      <c r="AA4440" s="20">
        <v>0.20203614151183508</v>
      </c>
      <c r="AB4440" s="20">
        <v>0.19803476946334089</v>
      </c>
      <c r="AC4440" s="20">
        <v>0.70165532879818593</v>
      </c>
      <c r="AD4440" s="20">
        <v>3.5430916030534352</v>
      </c>
      <c r="AE4440" s="20">
        <v>4.9617289137374456</v>
      </c>
      <c r="AF4440" s="20">
        <v>141.75973530160346</v>
      </c>
      <c r="AG4440">
        <v>0.26945577025350115</v>
      </c>
      <c r="AH4440">
        <v>0.24595065789473686</v>
      </c>
      <c r="AI4440">
        <v>0.10164473684210526</v>
      </c>
      <c r="AJ4440"/>
    </row>
    <row r="4441" spans="1:36" x14ac:dyDescent="0.25">
      <c r="A4441">
        <v>94336</v>
      </c>
      <c r="B4441">
        <v>86257</v>
      </c>
      <c r="C4441" t="s">
        <v>347</v>
      </c>
      <c r="D4441">
        <v>40520</v>
      </c>
      <c r="E4441">
        <v>32932</v>
      </c>
      <c r="F4441">
        <v>1088</v>
      </c>
      <c r="G4441">
        <v>168</v>
      </c>
      <c r="H4441">
        <v>79882.720000000001</v>
      </c>
      <c r="I4441">
        <v>388.52</v>
      </c>
      <c r="J4441">
        <v>2.31</v>
      </c>
      <c r="K4441">
        <v>475.49</v>
      </c>
      <c r="L4441">
        <v>42659</v>
      </c>
      <c r="M4441">
        <v>1500</v>
      </c>
      <c r="N4441">
        <v>494</v>
      </c>
      <c r="O4441">
        <v>3553.47</v>
      </c>
      <c r="P4441">
        <v>80902.460000000006</v>
      </c>
      <c r="Q4441" s="5">
        <v>45595</v>
      </c>
      <c r="R4441" s="5">
        <v>45782</v>
      </c>
      <c r="S4441" s="5">
        <v>45595</v>
      </c>
      <c r="T4441" s="5">
        <v>45782</v>
      </c>
      <c r="U4441" s="20">
        <v>3.3037774808696706E-2</v>
      </c>
      <c r="V4441" s="20">
        <v>0.15441176470588236</v>
      </c>
      <c r="W4441" s="20">
        <v>0.35709558823529408</v>
      </c>
      <c r="X4441" s="20">
        <v>2.3126190476190476</v>
      </c>
      <c r="Y4441" s="20">
        <v>205.60774220117369</v>
      </c>
      <c r="Z4441" s="20">
        <v>11.797643629296733</v>
      </c>
      <c r="AA4441" s="20">
        <v>3.5162568273986734E-2</v>
      </c>
      <c r="AB4441" s="20">
        <v>0.32933333333333331</v>
      </c>
      <c r="AC4441" s="20">
        <v>2.3689800000000001</v>
      </c>
      <c r="AD4441" s="20">
        <v>7.1932591093117404</v>
      </c>
      <c r="AE4441" s="20">
        <v>22.767171243882743</v>
      </c>
      <c r="AF4441" s="20">
        <v>83.299420989709077</v>
      </c>
      <c r="AG4441">
        <v>3.3037774808696706E-2</v>
      </c>
      <c r="AH4441">
        <v>0.35709558823529408</v>
      </c>
      <c r="AI4441">
        <v>0.15441176470588236</v>
      </c>
      <c r="AJ4441"/>
    </row>
    <row r="4442" spans="1:36" x14ac:dyDescent="0.25">
      <c r="A4442">
        <v>29219</v>
      </c>
      <c r="B4442">
        <v>91331</v>
      </c>
      <c r="C4442" t="s">
        <v>749</v>
      </c>
      <c r="D4442">
        <v>63357</v>
      </c>
      <c r="E4442">
        <v>11269</v>
      </c>
      <c r="F4442">
        <v>3178</v>
      </c>
      <c r="G4442">
        <v>65</v>
      </c>
      <c r="H4442">
        <v>6452.79</v>
      </c>
      <c r="I4442">
        <v>191.75</v>
      </c>
      <c r="J4442">
        <v>2.95</v>
      </c>
      <c r="K4442">
        <v>99.27</v>
      </c>
      <c r="L4442">
        <v>12045</v>
      </c>
      <c r="M4442">
        <v>3325</v>
      </c>
      <c r="N4442">
        <v>212</v>
      </c>
      <c r="O4442">
        <v>2738.83</v>
      </c>
      <c r="P4442">
        <v>8044.87</v>
      </c>
      <c r="Q4442" s="5">
        <v>45490</v>
      </c>
      <c r="R4442" s="5">
        <v>45788</v>
      </c>
      <c r="S4442" s="5">
        <v>45490</v>
      </c>
      <c r="T4442" s="5">
        <v>45788</v>
      </c>
      <c r="U4442" s="20">
        <v>0.28201260094063357</v>
      </c>
      <c r="V4442" s="20">
        <v>2.0453115166771556E-2</v>
      </c>
      <c r="W4442" s="20">
        <v>6.0336689741976084E-2</v>
      </c>
      <c r="X4442" s="20">
        <v>2.95</v>
      </c>
      <c r="Y4442" s="20">
        <v>33.652099087353328</v>
      </c>
      <c r="Z4442" s="20">
        <v>17.015706806282722</v>
      </c>
      <c r="AA4442" s="20">
        <v>0.2760481527604815</v>
      </c>
      <c r="AB4442" s="20">
        <v>6.3759398496240599E-2</v>
      </c>
      <c r="AC4442" s="20">
        <v>0.82370827067669172</v>
      </c>
      <c r="AD4442" s="20">
        <v>12.919009433962264</v>
      </c>
      <c r="AE4442" s="20">
        <v>2.937338206460423</v>
      </c>
      <c r="AF4442" s="20">
        <v>227.38314653383145</v>
      </c>
      <c r="AG4442">
        <v>0.28201260094063357</v>
      </c>
      <c r="AH4442">
        <v>6.0336689741976084E-2</v>
      </c>
      <c r="AI4442">
        <v>2.0453115166771556E-2</v>
      </c>
      <c r="AJ4442"/>
    </row>
    <row r="4443" spans="1:36" x14ac:dyDescent="0.25">
      <c r="A4443">
        <v>68962</v>
      </c>
      <c r="B4443">
        <v>87200</v>
      </c>
      <c r="C4443" t="s">
        <v>1183</v>
      </c>
      <c r="D4443">
        <v>36596</v>
      </c>
      <c r="E4443">
        <v>12732</v>
      </c>
      <c r="F4443">
        <v>3013</v>
      </c>
      <c r="G4443">
        <v>998</v>
      </c>
      <c r="H4443">
        <v>89339.5</v>
      </c>
      <c r="I4443">
        <v>898.47</v>
      </c>
      <c r="J4443">
        <v>0.9</v>
      </c>
      <c r="K4443">
        <v>89.52</v>
      </c>
      <c r="L4443">
        <v>22111</v>
      </c>
      <c r="M4443">
        <v>3875</v>
      </c>
      <c r="N4443">
        <v>1491</v>
      </c>
      <c r="O4443">
        <v>5236.33</v>
      </c>
      <c r="P4443">
        <v>98834.559999999998</v>
      </c>
      <c r="Q4443" s="5">
        <v>45665</v>
      </c>
      <c r="R4443" s="5">
        <v>45802</v>
      </c>
      <c r="S4443" s="5">
        <v>45665</v>
      </c>
      <c r="T4443" s="5">
        <v>45802</v>
      </c>
      <c r="U4443" s="20">
        <v>0.2366478165252906</v>
      </c>
      <c r="V4443" s="20">
        <v>0.33123133089943579</v>
      </c>
      <c r="W4443" s="20">
        <v>0.29819780949220048</v>
      </c>
      <c r="X4443" s="20">
        <v>0.90027054108216431</v>
      </c>
      <c r="Y4443" s="20">
        <v>99.435150867586003</v>
      </c>
      <c r="Z4443" s="20">
        <v>70.567860508953814</v>
      </c>
      <c r="AA4443" s="20">
        <v>0.17525213694541178</v>
      </c>
      <c r="AB4443" s="20">
        <v>0.3847741935483871</v>
      </c>
      <c r="AC4443" s="20">
        <v>1.3513109677419355</v>
      </c>
      <c r="AD4443" s="20">
        <v>3.5119584171696849</v>
      </c>
      <c r="AE4443" s="20">
        <v>18.874776799781525</v>
      </c>
      <c r="AF4443" s="20">
        <v>236.8201347745466</v>
      </c>
      <c r="AG4443">
        <v>0.2366478165252906</v>
      </c>
      <c r="AH4443">
        <v>0.29819780949220048</v>
      </c>
      <c r="AI4443">
        <v>0.33123133089943579</v>
      </c>
      <c r="AJ4443"/>
    </row>
    <row r="4444" spans="1:36" x14ac:dyDescent="0.25">
      <c r="A4444">
        <v>31238</v>
      </c>
      <c r="B4444">
        <v>39338</v>
      </c>
      <c r="C4444" t="s">
        <v>734</v>
      </c>
      <c r="D4444">
        <v>94009</v>
      </c>
      <c r="E4444">
        <v>8955</v>
      </c>
      <c r="F4444">
        <v>1138</v>
      </c>
      <c r="G4444">
        <v>219</v>
      </c>
      <c r="H4444">
        <v>107622.56</v>
      </c>
      <c r="I4444">
        <v>743.34</v>
      </c>
      <c r="J4444">
        <v>3.39</v>
      </c>
      <c r="K4444">
        <v>491.43</v>
      </c>
      <c r="L4444">
        <v>15734</v>
      </c>
      <c r="M4444">
        <v>1353</v>
      </c>
      <c r="N4444">
        <v>282</v>
      </c>
      <c r="O4444">
        <v>5449.27</v>
      </c>
      <c r="P4444">
        <v>113763.82</v>
      </c>
      <c r="Q4444" s="5">
        <v>45667</v>
      </c>
      <c r="R4444" s="5">
        <v>45804</v>
      </c>
      <c r="S4444" s="5">
        <v>45667</v>
      </c>
      <c r="T4444" s="5">
        <v>45804</v>
      </c>
      <c r="U4444" s="20">
        <v>0.12707984366275824</v>
      </c>
      <c r="V4444" s="20">
        <v>0.19244288224956063</v>
      </c>
      <c r="W4444" s="20">
        <v>0.65319859402460456</v>
      </c>
      <c r="X4444" s="20">
        <v>3.394246575342466</v>
      </c>
      <c r="Y4444" s="20">
        <v>144.7824145074932</v>
      </c>
      <c r="Z4444" s="20">
        <v>83.008375209380247</v>
      </c>
      <c r="AA4444" s="20">
        <v>8.5992118978009402E-2</v>
      </c>
      <c r="AB4444" s="20">
        <v>0.20842572062084258</v>
      </c>
      <c r="AC4444" s="20">
        <v>4.0275461936437553</v>
      </c>
      <c r="AD4444" s="20">
        <v>19.323652482269505</v>
      </c>
      <c r="AE4444" s="20">
        <v>20.876891767154131</v>
      </c>
      <c r="AF4444" s="20">
        <v>346.3372314732427</v>
      </c>
      <c r="AG4444">
        <v>0.12707984366275824</v>
      </c>
      <c r="AH4444">
        <v>0.65319859402460456</v>
      </c>
      <c r="AI4444">
        <v>0.19244288224956063</v>
      </c>
      <c r="AJ4444"/>
    </row>
    <row r="4445" spans="1:36" x14ac:dyDescent="0.25">
      <c r="A4445">
        <v>80391</v>
      </c>
      <c r="B4445">
        <v>41144</v>
      </c>
      <c r="C4445" t="s">
        <v>919</v>
      </c>
      <c r="D4445">
        <v>77077</v>
      </c>
      <c r="E4445">
        <v>30537</v>
      </c>
      <c r="F4445">
        <v>4875</v>
      </c>
      <c r="G4445">
        <v>472</v>
      </c>
      <c r="H4445">
        <v>118036.75</v>
      </c>
      <c r="I4445">
        <v>212.38</v>
      </c>
      <c r="J4445">
        <v>0.45</v>
      </c>
      <c r="K4445">
        <v>250.08</v>
      </c>
      <c r="L4445">
        <v>34369</v>
      </c>
      <c r="M4445">
        <v>5109</v>
      </c>
      <c r="N4445">
        <v>561</v>
      </c>
      <c r="O4445">
        <v>3820.58</v>
      </c>
      <c r="P4445">
        <v>127000</v>
      </c>
      <c r="Q4445" s="5">
        <v>45650</v>
      </c>
      <c r="R4445" s="5">
        <v>45798</v>
      </c>
      <c r="S4445" s="5">
        <v>45650</v>
      </c>
      <c r="T4445" s="5">
        <v>45798</v>
      </c>
      <c r="U4445" s="20">
        <v>0.15964240102171137</v>
      </c>
      <c r="V4445" s="20">
        <v>9.6820512820512822E-2</v>
      </c>
      <c r="W4445" s="20">
        <v>4.3565128205128208E-2</v>
      </c>
      <c r="X4445" s="20">
        <v>0.44995762711864407</v>
      </c>
      <c r="Y4445" s="20">
        <v>555.78091157359449</v>
      </c>
      <c r="Z4445" s="20">
        <v>6.9548416674853453</v>
      </c>
      <c r="AA4445" s="20">
        <v>0.14865140097180599</v>
      </c>
      <c r="AB4445" s="20">
        <v>0.1098062243100411</v>
      </c>
      <c r="AC4445" s="20">
        <v>0.74781366216480716</v>
      </c>
      <c r="AD4445" s="20">
        <v>6.8103030303030305</v>
      </c>
      <c r="AE4445" s="20">
        <v>33.241026231619287</v>
      </c>
      <c r="AF4445" s="20">
        <v>111.16354854665542</v>
      </c>
      <c r="AG4445">
        <v>0.15964240102171137</v>
      </c>
      <c r="AH4445">
        <v>4.3565128205128208E-2</v>
      </c>
      <c r="AI4445">
        <v>9.6820512820512822E-2</v>
      </c>
      <c r="AJ4445"/>
    </row>
    <row r="4446" spans="1:36" x14ac:dyDescent="0.25">
      <c r="A4446">
        <v>56764</v>
      </c>
      <c r="B4446">
        <v>85501</v>
      </c>
      <c r="C4446" t="s">
        <v>606</v>
      </c>
      <c r="D4446">
        <v>50495</v>
      </c>
      <c r="E4446">
        <v>25439</v>
      </c>
      <c r="F4446">
        <v>753</v>
      </c>
      <c r="G4446">
        <v>397</v>
      </c>
      <c r="H4446">
        <v>173755</v>
      </c>
      <c r="I4446">
        <v>211.66</v>
      </c>
      <c r="J4446">
        <v>0.53</v>
      </c>
      <c r="K4446">
        <v>437.67</v>
      </c>
      <c r="L4446">
        <v>25908</v>
      </c>
      <c r="M4446">
        <v>1132</v>
      </c>
      <c r="N4446">
        <v>708</v>
      </c>
      <c r="O4446">
        <v>3859.91</v>
      </c>
      <c r="P4446">
        <v>173889.73</v>
      </c>
      <c r="Q4446" s="5">
        <v>45457</v>
      </c>
      <c r="R4446" s="5">
        <v>45800</v>
      </c>
      <c r="S4446" s="5">
        <v>45457</v>
      </c>
      <c r="T4446" s="5">
        <v>45800</v>
      </c>
      <c r="U4446" s="20">
        <v>2.9600220134439248E-2</v>
      </c>
      <c r="V4446" s="20">
        <v>0.52722443559096943</v>
      </c>
      <c r="W4446" s="20">
        <v>0.28108897742363875</v>
      </c>
      <c r="X4446" s="20">
        <v>0.53314861460957175</v>
      </c>
      <c r="Y4446" s="20">
        <v>820.91561938958705</v>
      </c>
      <c r="Z4446" s="20">
        <v>8.3202956091041322</v>
      </c>
      <c r="AA4446" s="20">
        <v>4.3693067778292419E-2</v>
      </c>
      <c r="AB4446" s="20">
        <v>0.62544169611307421</v>
      </c>
      <c r="AC4446" s="20">
        <v>3.4098144876325085</v>
      </c>
      <c r="AD4446" s="20">
        <v>5.4518502824858759</v>
      </c>
      <c r="AE4446" s="20">
        <v>45.050203243080801</v>
      </c>
      <c r="AF4446" s="20">
        <v>148.98525551953065</v>
      </c>
      <c r="AG4446">
        <v>2.9600220134439248E-2</v>
      </c>
      <c r="AH4446">
        <v>0.28108897742363875</v>
      </c>
      <c r="AI4446">
        <v>0.52722443559096943</v>
      </c>
      <c r="AJ4446"/>
    </row>
    <row r="4447" spans="1:36" x14ac:dyDescent="0.25">
      <c r="A4447">
        <v>33056</v>
      </c>
      <c r="B4447">
        <v>63129</v>
      </c>
      <c r="C4447" t="s">
        <v>986</v>
      </c>
      <c r="D4447">
        <v>34323</v>
      </c>
      <c r="E4447">
        <v>1488</v>
      </c>
      <c r="F4447">
        <v>1441</v>
      </c>
      <c r="G4447">
        <v>174</v>
      </c>
      <c r="H4447">
        <v>1945.8</v>
      </c>
      <c r="I4447">
        <v>654.57000000000005</v>
      </c>
      <c r="J4447">
        <v>3.76</v>
      </c>
      <c r="K4447">
        <v>11.18</v>
      </c>
      <c r="L4447">
        <v>6513</v>
      </c>
      <c r="M4447">
        <v>1756</v>
      </c>
      <c r="N4447">
        <v>230</v>
      </c>
      <c r="O4447">
        <v>1566.38</v>
      </c>
      <c r="P4447">
        <v>7084.16</v>
      </c>
      <c r="Q4447" s="5">
        <v>45588</v>
      </c>
      <c r="R4447" s="5">
        <v>45783</v>
      </c>
      <c r="S4447" s="5">
        <v>45588</v>
      </c>
      <c r="T4447" s="5">
        <v>45783</v>
      </c>
      <c r="U4447" s="20">
        <v>0.96841397849462363</v>
      </c>
      <c r="V4447" s="20">
        <v>0.12074947952810548</v>
      </c>
      <c r="W4447" s="20">
        <v>0.45424705065926446</v>
      </c>
      <c r="X4447" s="20">
        <v>3.7618965517241381</v>
      </c>
      <c r="Y4447" s="20">
        <v>2.9726385260552726</v>
      </c>
      <c r="Z4447" s="20">
        <v>439.89919354838713</v>
      </c>
      <c r="AA4447" s="20">
        <v>0.26961461692000616</v>
      </c>
      <c r="AB4447" s="20">
        <v>0.13097949886104784</v>
      </c>
      <c r="AC4447" s="20">
        <v>0.89201594533029616</v>
      </c>
      <c r="AD4447" s="20">
        <v>6.8103478260869572</v>
      </c>
      <c r="AE4447" s="20">
        <v>4.5226318007124702</v>
      </c>
      <c r="AF4447" s="20">
        <v>240.50053738676493</v>
      </c>
      <c r="AG4447">
        <v>0.96841397849462363</v>
      </c>
      <c r="AH4447">
        <v>0.45424705065926446</v>
      </c>
      <c r="AI4447">
        <v>0.12074947952810548</v>
      </c>
      <c r="AJ4447"/>
    </row>
    <row r="4448" spans="1:36" x14ac:dyDescent="0.25">
      <c r="A4448">
        <v>13440</v>
      </c>
      <c r="B4448">
        <v>91268</v>
      </c>
      <c r="C4448" t="s">
        <v>539</v>
      </c>
      <c r="D4448">
        <v>71659</v>
      </c>
      <c r="E4448">
        <v>5652</v>
      </c>
      <c r="F4448">
        <v>1576</v>
      </c>
      <c r="G4448">
        <v>673</v>
      </c>
      <c r="H4448">
        <v>166322.18</v>
      </c>
      <c r="I4448">
        <v>572.19000000000005</v>
      </c>
      <c r="J4448">
        <v>0.85</v>
      </c>
      <c r="K4448">
        <v>247.14</v>
      </c>
      <c r="L4448">
        <v>6332</v>
      </c>
      <c r="M4448">
        <v>2260</v>
      </c>
      <c r="N4448">
        <v>887</v>
      </c>
      <c r="O4448">
        <v>1526.84</v>
      </c>
      <c r="P4448">
        <v>174795.05</v>
      </c>
      <c r="Q4448" s="5">
        <v>45488</v>
      </c>
      <c r="R4448" s="5">
        <v>45800</v>
      </c>
      <c r="S4448" s="5">
        <v>45488</v>
      </c>
      <c r="T4448" s="5">
        <v>45800</v>
      </c>
      <c r="U4448" s="20">
        <v>0.27883934890304318</v>
      </c>
      <c r="V4448" s="20">
        <v>0.4270304568527919</v>
      </c>
      <c r="W4448" s="20">
        <v>0.36306472081218277</v>
      </c>
      <c r="X4448" s="20">
        <v>0.85020802377414573</v>
      </c>
      <c r="Y4448" s="20">
        <v>290.67648857896847</v>
      </c>
      <c r="Z4448" s="20">
        <v>101.2367303609342</v>
      </c>
      <c r="AA4448" s="20">
        <v>0.35691724573594441</v>
      </c>
      <c r="AB4448" s="20">
        <v>0.39247787610619467</v>
      </c>
      <c r="AC4448" s="20">
        <v>0.67559292035398222</v>
      </c>
      <c r="AD4448" s="20">
        <v>1.7213528748590754</v>
      </c>
      <c r="AE4448" s="20">
        <v>114.48157632757852</v>
      </c>
      <c r="AF4448" s="20">
        <v>241.13076437144662</v>
      </c>
      <c r="AG4448">
        <v>0.27883934890304318</v>
      </c>
      <c r="AH4448">
        <v>0.36306472081218277</v>
      </c>
      <c r="AI4448">
        <v>0.4270304568527919</v>
      </c>
      <c r="AJ4448"/>
    </row>
    <row r="4449" spans="1:36" x14ac:dyDescent="0.25">
      <c r="A4449">
        <v>57099</v>
      </c>
      <c r="B4449">
        <v>85416</v>
      </c>
      <c r="C4449" t="s">
        <v>493</v>
      </c>
      <c r="D4449">
        <v>79869</v>
      </c>
      <c r="E4449">
        <v>28310</v>
      </c>
      <c r="F4449">
        <v>3867</v>
      </c>
      <c r="G4449">
        <v>894</v>
      </c>
      <c r="H4449">
        <v>21110.76</v>
      </c>
      <c r="I4449">
        <v>923.09</v>
      </c>
      <c r="J4449">
        <v>1.03</v>
      </c>
      <c r="K4449">
        <v>23.61</v>
      </c>
      <c r="L4449">
        <v>29090</v>
      </c>
      <c r="M4449">
        <v>4758</v>
      </c>
      <c r="N4449">
        <v>1295</v>
      </c>
      <c r="O4449">
        <v>4122.04</v>
      </c>
      <c r="P4449">
        <v>21504.06</v>
      </c>
      <c r="Q4449" s="5">
        <v>45501</v>
      </c>
      <c r="R4449" s="5">
        <v>45803</v>
      </c>
      <c r="S4449" s="5">
        <v>45501</v>
      </c>
      <c r="T4449" s="5">
        <v>45803</v>
      </c>
      <c r="U4449" s="20">
        <v>0.13659484281172732</v>
      </c>
      <c r="V4449" s="20">
        <v>0.23118696664080682</v>
      </c>
      <c r="W4449" s="20">
        <v>0.23870959400051719</v>
      </c>
      <c r="X4449" s="20">
        <v>1.0325391498881431</v>
      </c>
      <c r="Y4449" s="20">
        <v>22.869666013064812</v>
      </c>
      <c r="Z4449" s="20">
        <v>32.606499470151896</v>
      </c>
      <c r="AA4449" s="20">
        <v>0.1635613612925404</v>
      </c>
      <c r="AB4449" s="20">
        <v>0.27217318200924756</v>
      </c>
      <c r="AC4449" s="20">
        <v>0.86633879781420764</v>
      </c>
      <c r="AD4449" s="20">
        <v>3.1830424710424712</v>
      </c>
      <c r="AE4449" s="20">
        <v>5.216848938874926</v>
      </c>
      <c r="AF4449" s="20">
        <v>141.6995531110347</v>
      </c>
      <c r="AG4449">
        <v>0.13659484281172732</v>
      </c>
      <c r="AH4449">
        <v>0.23870959400051719</v>
      </c>
      <c r="AI4449">
        <v>0.23118696664080682</v>
      </c>
      <c r="AJ4449"/>
    </row>
    <row r="4450" spans="1:36" x14ac:dyDescent="0.25">
      <c r="A4450">
        <v>15664</v>
      </c>
      <c r="B4450">
        <v>43618</v>
      </c>
      <c r="C4450" t="s">
        <v>581</v>
      </c>
      <c r="D4450">
        <v>46181</v>
      </c>
      <c r="E4450">
        <v>44537</v>
      </c>
      <c r="F4450">
        <v>3322</v>
      </c>
      <c r="G4450">
        <v>54</v>
      </c>
      <c r="H4450">
        <v>1373.31</v>
      </c>
      <c r="I4450">
        <v>277.37</v>
      </c>
      <c r="J4450">
        <v>5.14</v>
      </c>
      <c r="K4450">
        <v>25.43</v>
      </c>
      <c r="L4450">
        <v>54358</v>
      </c>
      <c r="M4450">
        <v>3771</v>
      </c>
      <c r="N4450">
        <v>533</v>
      </c>
      <c r="O4450">
        <v>669.71</v>
      </c>
      <c r="P4450">
        <v>8048.17</v>
      </c>
      <c r="Q4450" s="5">
        <v>45595</v>
      </c>
      <c r="R4450" s="5">
        <v>45791</v>
      </c>
      <c r="S4450" s="5">
        <v>45595</v>
      </c>
      <c r="T4450" s="5">
        <v>45791</v>
      </c>
      <c r="U4450" s="20">
        <v>7.4589667018434114E-2</v>
      </c>
      <c r="V4450" s="20">
        <v>1.6255267910897049E-2</v>
      </c>
      <c r="W4450" s="20">
        <v>8.3494882600842868E-2</v>
      </c>
      <c r="X4450" s="20">
        <v>5.1364814814814812</v>
      </c>
      <c r="Y4450" s="20">
        <v>4.9511843386090781</v>
      </c>
      <c r="Z4450" s="20">
        <v>6.2278554909401178</v>
      </c>
      <c r="AA4450" s="20">
        <v>6.9373413297030798E-2</v>
      </c>
      <c r="AB4450" s="20">
        <v>0.1413418191461151</v>
      </c>
      <c r="AC4450" s="20">
        <v>0.17759480243967118</v>
      </c>
      <c r="AD4450" s="20">
        <v>1.2564915572232647</v>
      </c>
      <c r="AE4450" s="20">
        <v>12.017395589135596</v>
      </c>
      <c r="AF4450" s="20">
        <v>12.320357629051843</v>
      </c>
      <c r="AG4450">
        <v>7.4589667018434114E-2</v>
      </c>
      <c r="AH4450">
        <v>8.3494882600842868E-2</v>
      </c>
      <c r="AI4450">
        <v>1.6255267910897049E-2</v>
      </c>
      <c r="AJ4450"/>
    </row>
    <row r="4451" spans="1:36" x14ac:dyDescent="0.25">
      <c r="A4451">
        <v>12695</v>
      </c>
      <c r="B4451">
        <v>82855</v>
      </c>
      <c r="C4451" t="s">
        <v>401</v>
      </c>
      <c r="D4451">
        <v>37910</v>
      </c>
      <c r="E4451">
        <v>11351</v>
      </c>
      <c r="F4451">
        <v>2769</v>
      </c>
      <c r="G4451">
        <v>845</v>
      </c>
      <c r="H4451">
        <v>248220.16</v>
      </c>
      <c r="I4451">
        <v>888.66</v>
      </c>
      <c r="J4451">
        <v>1.05</v>
      </c>
      <c r="K4451">
        <v>293.75</v>
      </c>
      <c r="L4451">
        <v>12812</v>
      </c>
      <c r="M4451">
        <v>3519</v>
      </c>
      <c r="N4451">
        <v>1121</v>
      </c>
      <c r="O4451">
        <v>1656.45</v>
      </c>
      <c r="P4451">
        <v>255000.22</v>
      </c>
      <c r="Q4451" s="5">
        <v>45678</v>
      </c>
      <c r="R4451" s="5">
        <v>45786</v>
      </c>
      <c r="S4451" s="5">
        <v>45678</v>
      </c>
      <c r="T4451" s="5">
        <v>45786</v>
      </c>
      <c r="U4451" s="20">
        <v>0.24394326491058058</v>
      </c>
      <c r="V4451" s="20">
        <v>0.30516431924882631</v>
      </c>
      <c r="W4451" s="20">
        <v>0.32093174431202598</v>
      </c>
      <c r="X4451" s="20">
        <v>1.0516686390532544</v>
      </c>
      <c r="Y4451" s="20">
        <v>279.31960479823556</v>
      </c>
      <c r="Z4451" s="20">
        <v>78.289137520923262</v>
      </c>
      <c r="AA4451" s="20">
        <v>0.27466437714642522</v>
      </c>
      <c r="AB4451" s="20">
        <v>0.31855640807047458</v>
      </c>
      <c r="AC4451" s="20">
        <v>0.47071611253196932</v>
      </c>
      <c r="AD4451" s="20">
        <v>1.4776538804638717</v>
      </c>
      <c r="AE4451" s="20">
        <v>153.94380754022154</v>
      </c>
      <c r="AF4451" s="20">
        <v>129.28894786137997</v>
      </c>
      <c r="AG4451">
        <v>0.24394326491058058</v>
      </c>
      <c r="AH4451">
        <v>0.32093174431202598</v>
      </c>
      <c r="AI4451">
        <v>0.30516431924882631</v>
      </c>
      <c r="AJ4451"/>
    </row>
    <row r="4452" spans="1:36" x14ac:dyDescent="0.25">
      <c r="A4452">
        <v>80814</v>
      </c>
      <c r="B4452">
        <v>86053</v>
      </c>
      <c r="C4452" t="s">
        <v>369</v>
      </c>
      <c r="D4452">
        <v>36825</v>
      </c>
      <c r="E4452">
        <v>41322</v>
      </c>
      <c r="F4452">
        <v>1010</v>
      </c>
      <c r="G4452">
        <v>675</v>
      </c>
      <c r="H4452">
        <v>51954.64</v>
      </c>
      <c r="I4452">
        <v>721.91</v>
      </c>
      <c r="J4452">
        <v>1.07</v>
      </c>
      <c r="K4452">
        <v>76.97</v>
      </c>
      <c r="L4452">
        <v>49946</v>
      </c>
      <c r="M4452">
        <v>1653</v>
      </c>
      <c r="N4452">
        <v>1028</v>
      </c>
      <c r="O4452">
        <v>2380.6799999999998</v>
      </c>
      <c r="P4452">
        <v>59315.07</v>
      </c>
      <c r="Q4452" s="5">
        <v>45474</v>
      </c>
      <c r="R4452" s="5">
        <v>45796</v>
      </c>
      <c r="S4452" s="5">
        <v>45474</v>
      </c>
      <c r="T4452" s="5">
        <v>45796</v>
      </c>
      <c r="U4452" s="20">
        <v>2.444218576061178E-2</v>
      </c>
      <c r="V4452" s="20">
        <v>0.66831683168316836</v>
      </c>
      <c r="W4452" s="20">
        <v>0.71476237623762373</v>
      </c>
      <c r="X4452" s="20">
        <v>1.0694962962962962</v>
      </c>
      <c r="Y4452" s="20">
        <v>71.968306298569075</v>
      </c>
      <c r="Z4452" s="20">
        <v>17.470354774696286</v>
      </c>
      <c r="AA4452" s="20">
        <v>3.3095743402875105E-2</v>
      </c>
      <c r="AB4452" s="20">
        <v>0.6218995765275257</v>
      </c>
      <c r="AC4452" s="20">
        <v>1.44021778584392</v>
      </c>
      <c r="AD4452" s="20">
        <v>2.3158365758754864</v>
      </c>
      <c r="AE4452" s="20">
        <v>24.915179696557288</v>
      </c>
      <c r="AF4452" s="20">
        <v>47.665078284547306</v>
      </c>
      <c r="AG4452">
        <v>2.444218576061178E-2</v>
      </c>
      <c r="AH4452">
        <v>0.71476237623762373</v>
      </c>
      <c r="AI4452">
        <v>0.66831683168316836</v>
      </c>
      <c r="AJ4452"/>
    </row>
    <row r="4453" spans="1:36" x14ac:dyDescent="0.25">
      <c r="A4453">
        <v>27505</v>
      </c>
      <c r="B4453">
        <v>33135</v>
      </c>
      <c r="C4453" t="s">
        <v>363</v>
      </c>
      <c r="D4453">
        <v>89222</v>
      </c>
      <c r="E4453">
        <v>30338</v>
      </c>
      <c r="F4453">
        <v>3426</v>
      </c>
      <c r="G4453">
        <v>860</v>
      </c>
      <c r="H4453">
        <v>184887.32</v>
      </c>
      <c r="I4453">
        <v>209.44</v>
      </c>
      <c r="J4453">
        <v>0.24</v>
      </c>
      <c r="K4453">
        <v>214.99</v>
      </c>
      <c r="L4453">
        <v>37860</v>
      </c>
      <c r="M4453">
        <v>3855</v>
      </c>
      <c r="N4453">
        <v>898</v>
      </c>
      <c r="O4453">
        <v>796.64</v>
      </c>
      <c r="P4453">
        <v>192733.16</v>
      </c>
      <c r="Q4453" s="5">
        <v>45731</v>
      </c>
      <c r="R4453" s="5">
        <v>45798</v>
      </c>
      <c r="S4453" s="5">
        <v>45731</v>
      </c>
      <c r="T4453" s="5">
        <v>45798</v>
      </c>
      <c r="U4453" s="20">
        <v>0.11292768145560024</v>
      </c>
      <c r="V4453" s="20">
        <v>0.25102159953298309</v>
      </c>
      <c r="W4453" s="20">
        <v>6.1132516053706946E-2</v>
      </c>
      <c r="X4453" s="20">
        <v>0.24353488372093024</v>
      </c>
      <c r="Y4453" s="20">
        <v>882.76986249045081</v>
      </c>
      <c r="Z4453" s="20">
        <v>6.9035532994923852</v>
      </c>
      <c r="AA4453" s="20">
        <v>0.10182250396196514</v>
      </c>
      <c r="AB4453" s="20">
        <v>0.23294422827496758</v>
      </c>
      <c r="AC4453" s="20">
        <v>0.20665110246433202</v>
      </c>
      <c r="AD4453" s="20">
        <v>0.88712694877505571</v>
      </c>
      <c r="AE4453" s="20">
        <v>241.93256678047803</v>
      </c>
      <c r="AF4453" s="20">
        <v>21.041732699418912</v>
      </c>
      <c r="AG4453">
        <v>0.11292768145560024</v>
      </c>
      <c r="AH4453">
        <v>6.1132516053706946E-2</v>
      </c>
      <c r="AI4453">
        <v>0.25102159953298309</v>
      </c>
      <c r="AJ4453"/>
    </row>
    <row r="4454" spans="1:36" x14ac:dyDescent="0.25">
      <c r="A4454">
        <v>23597</v>
      </c>
      <c r="B4454">
        <v>90086</v>
      </c>
      <c r="C4454" t="s">
        <v>448</v>
      </c>
      <c r="D4454">
        <v>71478</v>
      </c>
      <c r="E4454">
        <v>6434</v>
      </c>
      <c r="F4454">
        <v>219</v>
      </c>
      <c r="G4454">
        <v>78</v>
      </c>
      <c r="H4454">
        <v>7557.59</v>
      </c>
      <c r="I4454">
        <v>654.49</v>
      </c>
      <c r="J4454">
        <v>8.39</v>
      </c>
      <c r="K4454">
        <v>96.89</v>
      </c>
      <c r="L4454">
        <v>13734</v>
      </c>
      <c r="M4454">
        <v>394</v>
      </c>
      <c r="N4454">
        <v>164</v>
      </c>
      <c r="O4454">
        <v>1368.27</v>
      </c>
      <c r="P4454">
        <v>17287.810000000001</v>
      </c>
      <c r="Q4454" s="5">
        <v>45608</v>
      </c>
      <c r="R4454" s="5">
        <v>45802</v>
      </c>
      <c r="S4454" s="5">
        <v>45608</v>
      </c>
      <c r="T4454" s="5">
        <v>45802</v>
      </c>
      <c r="U4454" s="20">
        <v>3.4037923531240286E-2</v>
      </c>
      <c r="V4454" s="20">
        <v>0.35616438356164382</v>
      </c>
      <c r="W4454" s="20">
        <v>2.988538812785388</v>
      </c>
      <c r="X4454" s="20">
        <v>8.3908974358974362</v>
      </c>
      <c r="Y4454" s="20">
        <v>11.547296368164526</v>
      </c>
      <c r="Z4454" s="20">
        <v>101.72365557973268</v>
      </c>
      <c r="AA4454" s="20">
        <v>2.8687927770496578E-2</v>
      </c>
      <c r="AB4454" s="20">
        <v>0.41624365482233505</v>
      </c>
      <c r="AC4454" s="20">
        <v>3.472766497461929</v>
      </c>
      <c r="AD4454" s="20">
        <v>8.3431097560975616</v>
      </c>
      <c r="AE4454" s="20">
        <v>12.634794302294139</v>
      </c>
      <c r="AF4454" s="20">
        <v>99.626474442988211</v>
      </c>
      <c r="AG4454">
        <v>3.4037923531240286E-2</v>
      </c>
      <c r="AH4454">
        <v>2.988538812785388</v>
      </c>
      <c r="AI4454">
        <v>0.35616438356164382</v>
      </c>
      <c r="AJ4454"/>
    </row>
    <row r="4455" spans="1:36" x14ac:dyDescent="0.25">
      <c r="A4455">
        <v>62062</v>
      </c>
      <c r="B4455">
        <v>66486</v>
      </c>
      <c r="C4455" t="s">
        <v>311</v>
      </c>
      <c r="D4455">
        <v>79755</v>
      </c>
      <c r="E4455">
        <v>47008</v>
      </c>
      <c r="F4455">
        <v>1752</v>
      </c>
      <c r="G4455">
        <v>231</v>
      </c>
      <c r="H4455">
        <v>67687.289999999994</v>
      </c>
      <c r="I4455">
        <v>295.14</v>
      </c>
      <c r="J4455">
        <v>1.28</v>
      </c>
      <c r="K4455">
        <v>293.02</v>
      </c>
      <c r="L4455">
        <v>50020</v>
      </c>
      <c r="M4455">
        <v>2659</v>
      </c>
      <c r="N4455">
        <v>307</v>
      </c>
      <c r="O4455">
        <v>615.71</v>
      </c>
      <c r="P4455">
        <v>76050.350000000006</v>
      </c>
      <c r="Q4455" s="5">
        <v>45751</v>
      </c>
      <c r="R4455" s="5">
        <v>45791</v>
      </c>
      <c r="S4455" s="5">
        <v>45751</v>
      </c>
      <c r="T4455" s="5">
        <v>45791</v>
      </c>
      <c r="U4455" s="20">
        <v>3.7270251872021785E-2</v>
      </c>
      <c r="V4455" s="20">
        <v>0.13184931506849315</v>
      </c>
      <c r="W4455" s="20">
        <v>0.16845890410958902</v>
      </c>
      <c r="X4455" s="20">
        <v>1.2776623376623375</v>
      </c>
      <c r="Y4455" s="20">
        <v>229.33960154502947</v>
      </c>
      <c r="Z4455" s="20">
        <v>6.2785057862491485</v>
      </c>
      <c r="AA4455" s="20">
        <v>5.315873650539784E-2</v>
      </c>
      <c r="AB4455" s="20">
        <v>0.11545693869875893</v>
      </c>
      <c r="AC4455" s="20">
        <v>0.2315569763068823</v>
      </c>
      <c r="AD4455" s="20">
        <v>2.0055700325732899</v>
      </c>
      <c r="AE4455" s="20">
        <v>123.51650939565705</v>
      </c>
      <c r="AF4455" s="20">
        <v>12.309276289484206</v>
      </c>
      <c r="AG4455">
        <v>3.7270251872021785E-2</v>
      </c>
      <c r="AH4455">
        <v>0.16845890410958902</v>
      </c>
      <c r="AI4455">
        <v>0.13184931506849315</v>
      </c>
      <c r="AJ4455"/>
    </row>
    <row r="4456" spans="1:36" x14ac:dyDescent="0.25">
      <c r="A4456">
        <v>35177</v>
      </c>
      <c r="B4456">
        <v>37693</v>
      </c>
      <c r="C4456" t="s">
        <v>376</v>
      </c>
      <c r="D4456">
        <v>47396</v>
      </c>
      <c r="E4456">
        <v>26930</v>
      </c>
      <c r="F4456">
        <v>16</v>
      </c>
      <c r="G4456">
        <v>11</v>
      </c>
      <c r="H4456">
        <v>1759.66</v>
      </c>
      <c r="I4456">
        <v>989.43</v>
      </c>
      <c r="J4456">
        <v>89.95</v>
      </c>
      <c r="K4456">
        <v>159.97</v>
      </c>
      <c r="L4456">
        <v>35184</v>
      </c>
      <c r="M4456">
        <v>456</v>
      </c>
      <c r="N4456">
        <v>354</v>
      </c>
      <c r="O4456">
        <v>3132.3</v>
      </c>
      <c r="P4456">
        <v>11544.13</v>
      </c>
      <c r="Q4456" s="5">
        <v>45665</v>
      </c>
      <c r="R4456" s="5">
        <v>45789</v>
      </c>
      <c r="S4456" s="5">
        <v>45665</v>
      </c>
      <c r="T4456" s="5">
        <v>45789</v>
      </c>
      <c r="U4456" s="20">
        <v>5.9413293724470853E-4</v>
      </c>
      <c r="V4456" s="20">
        <v>0.6875</v>
      </c>
      <c r="W4456" s="20">
        <v>61.839374999999997</v>
      </c>
      <c r="X4456" s="20">
        <v>89.948181818181808</v>
      </c>
      <c r="Y4456" s="20">
        <v>1.7784583042761997</v>
      </c>
      <c r="Z4456" s="20">
        <v>36.740809506126993</v>
      </c>
      <c r="AA4456" s="20">
        <v>1.2960436562073669E-2</v>
      </c>
      <c r="AB4456" s="20">
        <v>0.77631578947368418</v>
      </c>
      <c r="AC4456" s="20">
        <v>6.8690789473684211</v>
      </c>
      <c r="AD4456" s="20">
        <v>8.848305084745764</v>
      </c>
      <c r="AE4456" s="20">
        <v>3.6855122433994185</v>
      </c>
      <c r="AF4456" s="20">
        <v>89.026261937244215</v>
      </c>
      <c r="AG4456">
        <v>5.9413293724470853E-4</v>
      </c>
      <c r="AH4456">
        <v>61.839374999999997</v>
      </c>
      <c r="AI4456">
        <v>0.6875</v>
      </c>
      <c r="AJ4456"/>
    </row>
    <row r="4457" spans="1:36" x14ac:dyDescent="0.25">
      <c r="A4457">
        <v>84983</v>
      </c>
      <c r="B4457">
        <v>63401</v>
      </c>
      <c r="C4457" t="s">
        <v>684</v>
      </c>
      <c r="D4457">
        <v>78887</v>
      </c>
      <c r="E4457">
        <v>37214</v>
      </c>
      <c r="F4457">
        <v>746</v>
      </c>
      <c r="G4457">
        <v>275</v>
      </c>
      <c r="H4457">
        <v>116642.29</v>
      </c>
      <c r="I4457">
        <v>757.69</v>
      </c>
      <c r="J4457">
        <v>2.76</v>
      </c>
      <c r="K4457">
        <v>424.15</v>
      </c>
      <c r="L4457">
        <v>45504</v>
      </c>
      <c r="M4457">
        <v>1628</v>
      </c>
      <c r="N4457">
        <v>686</v>
      </c>
      <c r="O4457">
        <v>5596.17</v>
      </c>
      <c r="P4457">
        <v>124350.72</v>
      </c>
      <c r="Q4457" s="5">
        <v>45506</v>
      </c>
      <c r="R4457" s="5">
        <v>45799</v>
      </c>
      <c r="S4457" s="5">
        <v>45506</v>
      </c>
      <c r="T4457" s="5">
        <v>45799</v>
      </c>
      <c r="U4457" s="20">
        <v>2.0046219164830442E-2</v>
      </c>
      <c r="V4457" s="20">
        <v>0.36863270777479895</v>
      </c>
      <c r="W4457" s="20">
        <v>1.0156702412868635</v>
      </c>
      <c r="X4457" s="20">
        <v>2.7552363636363637</v>
      </c>
      <c r="Y4457" s="20">
        <v>153.94460795312065</v>
      </c>
      <c r="Z4457" s="20">
        <v>20.36034825603268</v>
      </c>
      <c r="AA4457" s="20">
        <v>3.577707454289733E-2</v>
      </c>
      <c r="AB4457" s="20">
        <v>0.42137592137592139</v>
      </c>
      <c r="AC4457" s="20">
        <v>3.43745085995086</v>
      </c>
      <c r="AD4457" s="20">
        <v>8.1576822157434403</v>
      </c>
      <c r="AE4457" s="20">
        <v>22.220683074316899</v>
      </c>
      <c r="AF4457" s="20">
        <v>122.98193565400844</v>
      </c>
      <c r="AG4457">
        <v>2.0046219164830442E-2</v>
      </c>
      <c r="AH4457">
        <v>1.0156702412868635</v>
      </c>
      <c r="AI4457">
        <v>0.36863270777479895</v>
      </c>
      <c r="AJ4457"/>
    </row>
    <row r="4458" spans="1:36" x14ac:dyDescent="0.25">
      <c r="A4458">
        <v>69129</v>
      </c>
      <c r="B4458">
        <v>86968</v>
      </c>
      <c r="C4458" t="s">
        <v>486</v>
      </c>
      <c r="D4458">
        <v>92116</v>
      </c>
      <c r="E4458">
        <v>45043</v>
      </c>
      <c r="F4458">
        <v>4821</v>
      </c>
      <c r="G4458">
        <v>924</v>
      </c>
      <c r="H4458">
        <v>295497.03000000003</v>
      </c>
      <c r="I4458">
        <v>931.38</v>
      </c>
      <c r="J4458">
        <v>1.01</v>
      </c>
      <c r="K4458">
        <v>319.8</v>
      </c>
      <c r="L4458">
        <v>45600</v>
      </c>
      <c r="M4458">
        <v>5024</v>
      </c>
      <c r="N4458">
        <v>1316</v>
      </c>
      <c r="O4458">
        <v>3878.46</v>
      </c>
      <c r="P4458">
        <v>296115.52</v>
      </c>
      <c r="Q4458" s="5">
        <v>45587</v>
      </c>
      <c r="R4458" s="5">
        <v>45799</v>
      </c>
      <c r="S4458" s="5">
        <v>45587</v>
      </c>
      <c r="T4458" s="5">
        <v>45799</v>
      </c>
      <c r="U4458" s="20">
        <v>0.10703105921008814</v>
      </c>
      <c r="V4458" s="20">
        <v>0.19166148102053515</v>
      </c>
      <c r="W4458" s="20">
        <v>0.19319228375855632</v>
      </c>
      <c r="X4458" s="20">
        <v>1.007987012987013</v>
      </c>
      <c r="Y4458" s="20">
        <v>317.26795722476328</v>
      </c>
      <c r="Z4458" s="20">
        <v>20.677574761894192</v>
      </c>
      <c r="AA4458" s="20">
        <v>0.11017543859649123</v>
      </c>
      <c r="AB4458" s="20">
        <v>0.26194267515923569</v>
      </c>
      <c r="AC4458" s="20">
        <v>0.77198646496815282</v>
      </c>
      <c r="AD4458" s="20">
        <v>2.9471580547112461</v>
      </c>
      <c r="AE4458" s="20">
        <v>76.348736354119936</v>
      </c>
      <c r="AF4458" s="20">
        <v>85.053947368421049</v>
      </c>
      <c r="AG4458">
        <v>0.10703105921008814</v>
      </c>
      <c r="AH4458">
        <v>0.19319228375855632</v>
      </c>
      <c r="AI4458">
        <v>0.19166148102053515</v>
      </c>
      <c r="AJ4458"/>
    </row>
    <row r="4459" spans="1:36" x14ac:dyDescent="0.25">
      <c r="A4459">
        <v>84463</v>
      </c>
      <c r="B4459">
        <v>64285</v>
      </c>
      <c r="C4459" t="s">
        <v>1126</v>
      </c>
      <c r="D4459">
        <v>40523</v>
      </c>
      <c r="E4459">
        <v>30807</v>
      </c>
      <c r="F4459">
        <v>4678</v>
      </c>
      <c r="G4459">
        <v>551</v>
      </c>
      <c r="H4459">
        <v>228583.91</v>
      </c>
      <c r="I4459">
        <v>952.83</v>
      </c>
      <c r="J4459">
        <v>1.73</v>
      </c>
      <c r="K4459">
        <v>414.85</v>
      </c>
      <c r="L4459">
        <v>31014</v>
      </c>
      <c r="M4459">
        <v>5100</v>
      </c>
      <c r="N4459">
        <v>720</v>
      </c>
      <c r="O4459">
        <v>3910.3</v>
      </c>
      <c r="P4459">
        <v>230893.94</v>
      </c>
      <c r="Q4459" s="5">
        <v>45449</v>
      </c>
      <c r="R4459" s="5">
        <v>45801</v>
      </c>
      <c r="S4459" s="5">
        <v>45449</v>
      </c>
      <c r="T4459" s="5">
        <v>45801</v>
      </c>
      <c r="U4459" s="20">
        <v>0.15184860583633589</v>
      </c>
      <c r="V4459" s="20">
        <v>0.11778537836682343</v>
      </c>
      <c r="W4459" s="20">
        <v>0.20368319794784095</v>
      </c>
      <c r="X4459" s="20">
        <v>1.729274047186933</v>
      </c>
      <c r="Y4459" s="20">
        <v>239.8999926534639</v>
      </c>
      <c r="Z4459" s="20">
        <v>30.929009640666084</v>
      </c>
      <c r="AA4459" s="20">
        <v>0.16444186496420971</v>
      </c>
      <c r="AB4459" s="20">
        <v>0.14117647058823529</v>
      </c>
      <c r="AC4459" s="20">
        <v>0.7667254901960785</v>
      </c>
      <c r="AD4459" s="20">
        <v>5.4309722222222225</v>
      </c>
      <c r="AE4459" s="20">
        <v>59.047628059228188</v>
      </c>
      <c r="AF4459" s="20">
        <v>126.08176952344103</v>
      </c>
      <c r="AG4459">
        <v>0.15184860583633589</v>
      </c>
      <c r="AH4459">
        <v>0.20368319794784095</v>
      </c>
      <c r="AI4459">
        <v>0.11778537836682343</v>
      </c>
      <c r="AJ4459"/>
    </row>
    <row r="4460" spans="1:36" x14ac:dyDescent="0.25">
      <c r="A4460">
        <v>99483</v>
      </c>
      <c r="B4460">
        <v>36809</v>
      </c>
      <c r="C4460" t="s">
        <v>569</v>
      </c>
      <c r="D4460">
        <v>45806</v>
      </c>
      <c r="E4460">
        <v>30332</v>
      </c>
      <c r="F4460">
        <v>1439</v>
      </c>
      <c r="G4460">
        <v>933</v>
      </c>
      <c r="H4460">
        <v>132562.12</v>
      </c>
      <c r="I4460">
        <v>359.44</v>
      </c>
      <c r="J4460">
        <v>0.39</v>
      </c>
      <c r="K4460">
        <v>142.08000000000001</v>
      </c>
      <c r="L4460">
        <v>30562</v>
      </c>
      <c r="M4460">
        <v>2433</v>
      </c>
      <c r="N4460">
        <v>1176</v>
      </c>
      <c r="O4460">
        <v>1343.25</v>
      </c>
      <c r="P4460">
        <v>134472.75</v>
      </c>
      <c r="Q4460" s="5">
        <v>45623</v>
      </c>
      <c r="R4460" s="5">
        <v>45792</v>
      </c>
      <c r="S4460" s="5">
        <v>45623</v>
      </c>
      <c r="T4460" s="5">
        <v>45792</v>
      </c>
      <c r="U4460" s="20">
        <v>4.7441645786627983E-2</v>
      </c>
      <c r="V4460" s="20">
        <v>0.64836692147324526</v>
      </c>
      <c r="W4460" s="20">
        <v>0.24978457261987491</v>
      </c>
      <c r="X4460" s="20">
        <v>0.38525187566988212</v>
      </c>
      <c r="Y4460" s="20">
        <v>368.80180280436235</v>
      </c>
      <c r="Z4460" s="20">
        <v>11.850191217196359</v>
      </c>
      <c r="AA4460" s="20">
        <v>7.9608664354427067E-2</v>
      </c>
      <c r="AB4460" s="20">
        <v>0.48335388409371149</v>
      </c>
      <c r="AC4460" s="20">
        <v>0.55209617755856966</v>
      </c>
      <c r="AD4460" s="20">
        <v>1.1422193877551021</v>
      </c>
      <c r="AE4460" s="20">
        <v>100.10999441652707</v>
      </c>
      <c r="AF4460" s="20">
        <v>43.951639290622339</v>
      </c>
      <c r="AG4460">
        <v>4.7441645786627983E-2</v>
      </c>
      <c r="AH4460">
        <v>0.24978457261987491</v>
      </c>
      <c r="AI4460">
        <v>0.64836692147324526</v>
      </c>
      <c r="AJ4460"/>
    </row>
    <row r="4461" spans="1:36" x14ac:dyDescent="0.25">
      <c r="A4461">
        <v>48687</v>
      </c>
      <c r="B4461">
        <v>78133</v>
      </c>
      <c r="C4461" t="s">
        <v>697</v>
      </c>
      <c r="D4461">
        <v>92855</v>
      </c>
      <c r="E4461">
        <v>46849</v>
      </c>
      <c r="F4461">
        <v>1046</v>
      </c>
      <c r="G4461">
        <v>342</v>
      </c>
      <c r="H4461">
        <v>125646.9</v>
      </c>
      <c r="I4461">
        <v>96.64</v>
      </c>
      <c r="J4461">
        <v>0.28000000000000003</v>
      </c>
      <c r="K4461">
        <v>367.39</v>
      </c>
      <c r="L4461">
        <v>54051</v>
      </c>
      <c r="M4461">
        <v>2019</v>
      </c>
      <c r="N4461">
        <v>665</v>
      </c>
      <c r="O4461">
        <v>4463.1499999999996</v>
      </c>
      <c r="P4461">
        <v>134308.92000000001</v>
      </c>
      <c r="Q4461" s="5">
        <v>45493</v>
      </c>
      <c r="R4461" s="5">
        <v>45784</v>
      </c>
      <c r="S4461" s="5">
        <v>45493</v>
      </c>
      <c r="T4461" s="5">
        <v>45784</v>
      </c>
      <c r="U4461" s="20">
        <v>2.232705073747572E-2</v>
      </c>
      <c r="V4461" s="20">
        <v>0.32695984703632885</v>
      </c>
      <c r="W4461" s="20">
        <v>9.2390057361376676E-2</v>
      </c>
      <c r="X4461" s="20">
        <v>0.2825730994152047</v>
      </c>
      <c r="Y4461" s="20">
        <v>1300.154180463576</v>
      </c>
      <c r="Z4461" s="20">
        <v>2.0627974983457493</v>
      </c>
      <c r="AA4461" s="20">
        <v>3.7353610478992064E-2</v>
      </c>
      <c r="AB4461" s="20">
        <v>0.32937097573055968</v>
      </c>
      <c r="AC4461" s="20">
        <v>2.2105745418524019</v>
      </c>
      <c r="AD4461" s="20">
        <v>6.7115037593984956</v>
      </c>
      <c r="AE4461" s="20">
        <v>30.092853701981788</v>
      </c>
      <c r="AF4461" s="20">
        <v>82.572940371130954</v>
      </c>
      <c r="AG4461">
        <v>2.232705073747572E-2</v>
      </c>
      <c r="AH4461">
        <v>9.2390057361376676E-2</v>
      </c>
      <c r="AI4461">
        <v>0.32695984703632885</v>
      </c>
      <c r="AJ4461"/>
    </row>
    <row r="4462" spans="1:36" x14ac:dyDescent="0.25">
      <c r="A4462">
        <v>52273</v>
      </c>
      <c r="B4462">
        <v>82482</v>
      </c>
      <c r="C4462" t="s">
        <v>655</v>
      </c>
      <c r="D4462">
        <v>50226</v>
      </c>
      <c r="E4462">
        <v>14439</v>
      </c>
      <c r="F4462">
        <v>1187</v>
      </c>
      <c r="G4462">
        <v>714</v>
      </c>
      <c r="H4462">
        <v>49749.13</v>
      </c>
      <c r="I4462">
        <v>633.26</v>
      </c>
      <c r="J4462">
        <v>0.89</v>
      </c>
      <c r="K4462">
        <v>69.680000000000007</v>
      </c>
      <c r="L4462">
        <v>21396</v>
      </c>
      <c r="M4462">
        <v>2148</v>
      </c>
      <c r="N4462">
        <v>983</v>
      </c>
      <c r="O4462">
        <v>1241.74</v>
      </c>
      <c r="P4462">
        <v>55027.4</v>
      </c>
      <c r="Q4462" s="5">
        <v>45642</v>
      </c>
      <c r="R4462" s="5">
        <v>45793</v>
      </c>
      <c r="S4462" s="5">
        <v>45642</v>
      </c>
      <c r="T4462" s="5">
        <v>45793</v>
      </c>
      <c r="U4462" s="20">
        <v>8.2207909134981647E-2</v>
      </c>
      <c r="V4462" s="20">
        <v>0.60151642796967142</v>
      </c>
      <c r="W4462" s="20">
        <v>0.53349620893007577</v>
      </c>
      <c r="X4462" s="20">
        <v>0.88691876750700283</v>
      </c>
      <c r="Y4462" s="20">
        <v>78.560354356820255</v>
      </c>
      <c r="Z4462" s="20">
        <v>43.857607867580853</v>
      </c>
      <c r="AA4462" s="20">
        <v>0.10039259674705553</v>
      </c>
      <c r="AB4462" s="20">
        <v>0.45763500931098694</v>
      </c>
      <c r="AC4462" s="20">
        <v>0.57809124767225328</v>
      </c>
      <c r="AD4462" s="20">
        <v>1.2632146490335707</v>
      </c>
      <c r="AE4462" s="20">
        <v>44.314751880425852</v>
      </c>
      <c r="AF4462" s="20">
        <v>58.036081510562724</v>
      </c>
      <c r="AG4462">
        <v>8.2207909134981647E-2</v>
      </c>
      <c r="AH4462">
        <v>0.53349620893007577</v>
      </c>
      <c r="AI4462">
        <v>0.60151642796967142</v>
      </c>
      <c r="AJ4462"/>
    </row>
    <row r="4463" spans="1:36" x14ac:dyDescent="0.25">
      <c r="A4463">
        <v>71856</v>
      </c>
      <c r="B4463">
        <v>81539</v>
      </c>
      <c r="C4463" t="s">
        <v>1130</v>
      </c>
      <c r="D4463">
        <v>55993</v>
      </c>
      <c r="E4463">
        <v>23455</v>
      </c>
      <c r="F4463">
        <v>2735</v>
      </c>
      <c r="G4463">
        <v>148</v>
      </c>
      <c r="H4463">
        <v>39260.019999999997</v>
      </c>
      <c r="I4463">
        <v>794.33</v>
      </c>
      <c r="J4463">
        <v>5.37</v>
      </c>
      <c r="K4463">
        <v>265.27</v>
      </c>
      <c r="L4463">
        <v>32180</v>
      </c>
      <c r="M4463">
        <v>3266</v>
      </c>
      <c r="N4463">
        <v>503</v>
      </c>
      <c r="O4463">
        <v>2075.88</v>
      </c>
      <c r="P4463">
        <v>48906.68</v>
      </c>
      <c r="Q4463" s="5">
        <v>45589</v>
      </c>
      <c r="R4463" s="5">
        <v>45803</v>
      </c>
      <c r="S4463" s="5">
        <v>45589</v>
      </c>
      <c r="T4463" s="5">
        <v>45803</v>
      </c>
      <c r="U4463" s="20">
        <v>0.11660626732040076</v>
      </c>
      <c r="V4463" s="20">
        <v>5.4113345521023766E-2</v>
      </c>
      <c r="W4463" s="20">
        <v>0.29043144424131628</v>
      </c>
      <c r="X4463" s="20">
        <v>5.3670945945945947</v>
      </c>
      <c r="Y4463" s="20">
        <v>49.425327005148986</v>
      </c>
      <c r="Z4463" s="20">
        <v>33.866126625452999</v>
      </c>
      <c r="AA4463" s="20">
        <v>0.10149160969546302</v>
      </c>
      <c r="AB4463" s="20">
        <v>0.15401102265768524</v>
      </c>
      <c r="AC4463" s="20">
        <v>0.63560318432333129</v>
      </c>
      <c r="AD4463" s="20">
        <v>4.1269980119284293</v>
      </c>
      <c r="AE4463" s="20">
        <v>23.559492841590071</v>
      </c>
      <c r="AF4463" s="20">
        <v>64.508390304536974</v>
      </c>
      <c r="AG4463">
        <v>0.11660626732040076</v>
      </c>
      <c r="AH4463">
        <v>0.29043144424131628</v>
      </c>
      <c r="AI4463">
        <v>5.4113345521023766E-2</v>
      </c>
      <c r="AJ4463"/>
    </row>
    <row r="4464" spans="1:36" x14ac:dyDescent="0.25">
      <c r="A4464">
        <v>68162</v>
      </c>
      <c r="B4464">
        <v>58450</v>
      </c>
      <c r="C4464" t="s">
        <v>717</v>
      </c>
      <c r="D4464">
        <v>48677</v>
      </c>
      <c r="E4464">
        <v>10164</v>
      </c>
      <c r="F4464">
        <v>2211</v>
      </c>
      <c r="G4464">
        <v>245</v>
      </c>
      <c r="H4464">
        <v>121484.04</v>
      </c>
      <c r="I4464">
        <v>456.88</v>
      </c>
      <c r="J4464">
        <v>1.86</v>
      </c>
      <c r="K4464">
        <v>495.85</v>
      </c>
      <c r="L4464">
        <v>14771</v>
      </c>
      <c r="M4464">
        <v>2357</v>
      </c>
      <c r="N4464">
        <v>676</v>
      </c>
      <c r="O4464">
        <v>498.97</v>
      </c>
      <c r="P4464">
        <v>130780.15</v>
      </c>
      <c r="Q4464" s="5">
        <v>45701</v>
      </c>
      <c r="R4464" s="5">
        <v>45788</v>
      </c>
      <c r="S4464" s="5">
        <v>45701</v>
      </c>
      <c r="T4464" s="5">
        <v>45788</v>
      </c>
      <c r="U4464" s="20">
        <v>0.21753246753246752</v>
      </c>
      <c r="V4464" s="20">
        <v>0.11080958842152872</v>
      </c>
      <c r="W4464" s="20">
        <v>0.20663952962460425</v>
      </c>
      <c r="X4464" s="20">
        <v>1.8648163265306121</v>
      </c>
      <c r="Y4464" s="20">
        <v>265.89922955699524</v>
      </c>
      <c r="Z4464" s="20">
        <v>44.950806768988585</v>
      </c>
      <c r="AA4464" s="20">
        <v>0.15956942657910772</v>
      </c>
      <c r="AB4464" s="20">
        <v>0.28680526092490455</v>
      </c>
      <c r="AC4464" s="20">
        <v>0.21169707254985151</v>
      </c>
      <c r="AD4464" s="20">
        <v>0.73812130177514801</v>
      </c>
      <c r="AE4464" s="20">
        <v>262.10022646652101</v>
      </c>
      <c r="AF4464" s="20">
        <v>33.780380475255569</v>
      </c>
      <c r="AG4464">
        <v>0.21753246753246752</v>
      </c>
      <c r="AH4464">
        <v>0.20663952962460425</v>
      </c>
      <c r="AI4464">
        <v>0.11080958842152872</v>
      </c>
      <c r="AJ4464"/>
    </row>
    <row r="4465" spans="1:36" x14ac:dyDescent="0.25">
      <c r="A4465">
        <v>21775</v>
      </c>
      <c r="B4465">
        <v>43795</v>
      </c>
      <c r="C4465" t="s">
        <v>1115</v>
      </c>
      <c r="D4465">
        <v>36950</v>
      </c>
      <c r="E4465">
        <v>27437</v>
      </c>
      <c r="F4465">
        <v>2626</v>
      </c>
      <c r="G4465">
        <v>279</v>
      </c>
      <c r="H4465">
        <v>31704.27</v>
      </c>
      <c r="I4465">
        <v>611.48</v>
      </c>
      <c r="J4465">
        <v>2.19</v>
      </c>
      <c r="K4465">
        <v>113.64</v>
      </c>
      <c r="L4465">
        <v>32006</v>
      </c>
      <c r="M4465">
        <v>2837</v>
      </c>
      <c r="N4465">
        <v>494</v>
      </c>
      <c r="O4465">
        <v>2947.41</v>
      </c>
      <c r="P4465">
        <v>41079.519999999997</v>
      </c>
      <c r="Q4465" s="5">
        <v>45602</v>
      </c>
      <c r="R4465" s="5">
        <v>45793</v>
      </c>
      <c r="S4465" s="5">
        <v>45602</v>
      </c>
      <c r="T4465" s="5">
        <v>45793</v>
      </c>
      <c r="U4465" s="20">
        <v>9.5710172394941131E-2</v>
      </c>
      <c r="V4465" s="20">
        <v>0.10624523990860625</v>
      </c>
      <c r="W4465" s="20">
        <v>0.23285605483625285</v>
      </c>
      <c r="X4465" s="20">
        <v>2.19168458781362</v>
      </c>
      <c r="Y4465" s="20">
        <v>51.848416955583176</v>
      </c>
      <c r="Z4465" s="20">
        <v>22.286693151583627</v>
      </c>
      <c r="AA4465" s="20">
        <v>8.8639630069361999E-2</v>
      </c>
      <c r="AB4465" s="20">
        <v>0.17412759957701798</v>
      </c>
      <c r="AC4465" s="20">
        <v>1.0389178709904829</v>
      </c>
      <c r="AD4465" s="20">
        <v>5.9664170040485827</v>
      </c>
      <c r="AE4465" s="20">
        <v>13.937497667443619</v>
      </c>
      <c r="AF4465" s="20">
        <v>92.089295757045548</v>
      </c>
      <c r="AG4465">
        <v>9.5710172394941131E-2</v>
      </c>
      <c r="AH4465">
        <v>0.23285605483625285</v>
      </c>
      <c r="AI4465">
        <v>0.10624523990860625</v>
      </c>
      <c r="AJ4465"/>
    </row>
    <row r="4466" spans="1:36" x14ac:dyDescent="0.25">
      <c r="A4466">
        <v>22767</v>
      </c>
      <c r="B4466">
        <v>82846</v>
      </c>
      <c r="C4466" t="s">
        <v>240</v>
      </c>
      <c r="D4466">
        <v>59259</v>
      </c>
      <c r="E4466">
        <v>12996</v>
      </c>
      <c r="F4466">
        <v>46</v>
      </c>
      <c r="G4466">
        <v>28</v>
      </c>
      <c r="H4466">
        <v>4046.42</v>
      </c>
      <c r="I4466">
        <v>150.13</v>
      </c>
      <c r="J4466">
        <v>5.36</v>
      </c>
      <c r="K4466">
        <v>144.52000000000001</v>
      </c>
      <c r="L4466">
        <v>17826</v>
      </c>
      <c r="M4466">
        <v>193</v>
      </c>
      <c r="N4466">
        <v>427</v>
      </c>
      <c r="O4466">
        <v>3900.99</v>
      </c>
      <c r="P4466">
        <v>13827.3</v>
      </c>
      <c r="Q4466" s="5">
        <v>45552</v>
      </c>
      <c r="R4466" s="5">
        <v>45800</v>
      </c>
      <c r="S4466" s="5">
        <v>45552</v>
      </c>
      <c r="T4466" s="5">
        <v>45800</v>
      </c>
      <c r="U4466" s="20">
        <v>3.5395506309633734E-3</v>
      </c>
      <c r="V4466" s="20">
        <v>0.60869565217391308</v>
      </c>
      <c r="W4466" s="20">
        <v>3.2636956521739129</v>
      </c>
      <c r="X4466" s="20">
        <v>5.3617857142857144</v>
      </c>
      <c r="Y4466" s="20">
        <v>26.952774262306004</v>
      </c>
      <c r="Z4466" s="20">
        <v>11.552016004924592</v>
      </c>
      <c r="AA4466" s="20">
        <v>1.0826882082351622E-2</v>
      </c>
      <c r="AB4466" s="20">
        <v>2.2124352331606216</v>
      </c>
      <c r="AC4466" s="20">
        <v>20.212383419689118</v>
      </c>
      <c r="AD4466" s="20">
        <v>9.1358079625292739</v>
      </c>
      <c r="AE4466" s="20">
        <v>3.5445617650904002</v>
      </c>
      <c r="AF4466" s="20">
        <v>218.8370918882531</v>
      </c>
      <c r="AG4466">
        <v>3.5395506309633734E-3</v>
      </c>
      <c r="AH4466">
        <v>3.2636956521739129</v>
      </c>
      <c r="AI4466">
        <v>0.60869565217391308</v>
      </c>
      <c r="AJ4466"/>
    </row>
    <row r="4467" spans="1:36" x14ac:dyDescent="0.25">
      <c r="A4467">
        <v>36190</v>
      </c>
      <c r="B4467">
        <v>65885</v>
      </c>
      <c r="C4467" t="s">
        <v>442</v>
      </c>
      <c r="D4467">
        <v>30972</v>
      </c>
      <c r="E4467">
        <v>14178</v>
      </c>
      <c r="F4467">
        <v>459</v>
      </c>
      <c r="G4467">
        <v>119</v>
      </c>
      <c r="H4467">
        <v>54910.28</v>
      </c>
      <c r="I4467">
        <v>754.55</v>
      </c>
      <c r="J4467">
        <v>6.34</v>
      </c>
      <c r="K4467">
        <v>461.43</v>
      </c>
      <c r="L4467">
        <v>17779</v>
      </c>
      <c r="M4467">
        <v>721</v>
      </c>
      <c r="N4467">
        <v>395</v>
      </c>
      <c r="O4467">
        <v>2088.3000000000002</v>
      </c>
      <c r="P4467">
        <v>56411.199999999997</v>
      </c>
      <c r="Q4467" s="5">
        <v>45632</v>
      </c>
      <c r="R4467" s="5">
        <v>45782</v>
      </c>
      <c r="S4467" s="5">
        <v>45632</v>
      </c>
      <c r="T4467" s="5">
        <v>45782</v>
      </c>
      <c r="U4467" s="20">
        <v>3.237410071942446E-2</v>
      </c>
      <c r="V4467" s="20">
        <v>0.25925925925925924</v>
      </c>
      <c r="W4467" s="20">
        <v>1.6438997821350763</v>
      </c>
      <c r="X4467" s="20">
        <v>6.3407563025210081</v>
      </c>
      <c r="Y4467" s="20">
        <v>72.772221854085217</v>
      </c>
      <c r="Z4467" s="20">
        <v>53.219777119480881</v>
      </c>
      <c r="AA4467" s="20">
        <v>4.0553461949490971E-2</v>
      </c>
      <c r="AB4467" s="20">
        <v>0.54785020804438278</v>
      </c>
      <c r="AC4467" s="20">
        <v>2.8963938973647716</v>
      </c>
      <c r="AD4467" s="20">
        <v>5.2868354430379751</v>
      </c>
      <c r="AE4467" s="20">
        <v>27.012977062682562</v>
      </c>
      <c r="AF4467" s="20">
        <v>117.45879970752011</v>
      </c>
      <c r="AG4467">
        <v>3.237410071942446E-2</v>
      </c>
      <c r="AH4467">
        <v>1.6438997821350763</v>
      </c>
      <c r="AI4467">
        <v>0.25925925925925924</v>
      </c>
      <c r="AJ4467"/>
    </row>
    <row r="4468" spans="1:36" x14ac:dyDescent="0.25">
      <c r="A4468">
        <v>42107</v>
      </c>
      <c r="B4468">
        <v>72105</v>
      </c>
      <c r="C4468" t="s">
        <v>1126</v>
      </c>
      <c r="D4468">
        <v>94030</v>
      </c>
      <c r="E4468">
        <v>2333</v>
      </c>
      <c r="F4468">
        <v>1663</v>
      </c>
      <c r="G4468">
        <v>359</v>
      </c>
      <c r="H4468">
        <v>51043.72</v>
      </c>
      <c r="I4468">
        <v>934.56</v>
      </c>
      <c r="J4468">
        <v>2.6</v>
      </c>
      <c r="K4468">
        <v>142.18</v>
      </c>
      <c r="L4468">
        <v>10398</v>
      </c>
      <c r="M4468">
        <v>2308</v>
      </c>
      <c r="N4468">
        <v>691</v>
      </c>
      <c r="O4468">
        <v>4885.29</v>
      </c>
      <c r="P4468">
        <v>52663.14</v>
      </c>
      <c r="Q4468" s="5">
        <v>45478</v>
      </c>
      <c r="R4468" s="5">
        <v>45803</v>
      </c>
      <c r="S4468" s="5">
        <v>45478</v>
      </c>
      <c r="T4468" s="5">
        <v>45803</v>
      </c>
      <c r="U4468" s="20">
        <v>0.71281611658808397</v>
      </c>
      <c r="V4468" s="20">
        <v>0.21587492483463619</v>
      </c>
      <c r="W4468" s="20">
        <v>0.56197233914612144</v>
      </c>
      <c r="X4468" s="20">
        <v>2.6032311977715876</v>
      </c>
      <c r="Y4468" s="20">
        <v>54.617916452662222</v>
      </c>
      <c r="Z4468" s="20">
        <v>400.58294042005997</v>
      </c>
      <c r="AA4468" s="20">
        <v>0.22196576264666282</v>
      </c>
      <c r="AB4468" s="20">
        <v>0.2993934142114385</v>
      </c>
      <c r="AC4468" s="20">
        <v>2.1166767764298093</v>
      </c>
      <c r="AD4468" s="20">
        <v>7.0698842257597683</v>
      </c>
      <c r="AE4468" s="20">
        <v>10.779941415965071</v>
      </c>
      <c r="AF4468" s="20">
        <v>469.82977495672247</v>
      </c>
      <c r="AG4468">
        <v>0.71281611658808397</v>
      </c>
      <c r="AH4468">
        <v>0.56197233914612144</v>
      </c>
      <c r="AI4468">
        <v>0.21587492483463619</v>
      </c>
      <c r="AJ4468"/>
    </row>
    <row r="4469" spans="1:36" x14ac:dyDescent="0.25">
      <c r="A4469">
        <v>27506</v>
      </c>
      <c r="B4469">
        <v>66116</v>
      </c>
      <c r="C4469" t="s">
        <v>352</v>
      </c>
      <c r="D4469">
        <v>86710</v>
      </c>
      <c r="E4469">
        <v>32677</v>
      </c>
      <c r="F4469">
        <v>1519</v>
      </c>
      <c r="G4469">
        <v>913</v>
      </c>
      <c r="H4469">
        <v>353071.05</v>
      </c>
      <c r="I4469">
        <v>48.6</v>
      </c>
      <c r="J4469">
        <v>0.05</v>
      </c>
      <c r="K4469">
        <v>386.72</v>
      </c>
      <c r="L4469">
        <v>32731</v>
      </c>
      <c r="M4469">
        <v>2135</v>
      </c>
      <c r="N4469">
        <v>1344</v>
      </c>
      <c r="O4469">
        <v>4984.28</v>
      </c>
      <c r="P4469">
        <v>356651.69</v>
      </c>
      <c r="Q4469" s="5">
        <v>45693</v>
      </c>
      <c r="R4469" s="5">
        <v>45803</v>
      </c>
      <c r="S4469" s="5">
        <v>45693</v>
      </c>
      <c r="T4469" s="5">
        <v>45803</v>
      </c>
      <c r="U4469" s="20">
        <v>4.6485295467760201E-2</v>
      </c>
      <c r="V4469" s="20">
        <v>0.60105332455562865</v>
      </c>
      <c r="W4469" s="20">
        <v>3.1994733377221855E-2</v>
      </c>
      <c r="X4469" s="20">
        <v>5.3231106243154434E-2</v>
      </c>
      <c r="Y4469" s="20">
        <v>7264.8364197530864</v>
      </c>
      <c r="Z4469" s="20">
        <v>1.4872846344523671</v>
      </c>
      <c r="AA4469" s="20">
        <v>6.5228682288961531E-2</v>
      </c>
      <c r="AB4469" s="20">
        <v>0.62950819672131153</v>
      </c>
      <c r="AC4469" s="20">
        <v>2.3345573770491801</v>
      </c>
      <c r="AD4469" s="20">
        <v>3.7085416666666666</v>
      </c>
      <c r="AE4469" s="20">
        <v>71.555307887999874</v>
      </c>
      <c r="AF4469" s="20">
        <v>152.28010143289237</v>
      </c>
      <c r="AG4469">
        <v>4.6485295467760201E-2</v>
      </c>
      <c r="AH4469">
        <v>3.1994733377221855E-2</v>
      </c>
      <c r="AI4469">
        <v>0.60105332455562865</v>
      </c>
      <c r="AJ4469"/>
    </row>
    <row r="4470" spans="1:36" x14ac:dyDescent="0.25">
      <c r="A4470">
        <v>93676</v>
      </c>
      <c r="B4470">
        <v>58927</v>
      </c>
      <c r="C4470" t="s">
        <v>878</v>
      </c>
      <c r="D4470">
        <v>90086</v>
      </c>
      <c r="E4470">
        <v>48114</v>
      </c>
      <c r="F4470">
        <v>2404</v>
      </c>
      <c r="G4470">
        <v>844</v>
      </c>
      <c r="H4470">
        <v>297203.61</v>
      </c>
      <c r="I4470">
        <v>124</v>
      </c>
      <c r="J4470">
        <v>0.15</v>
      </c>
      <c r="K4470">
        <v>352.14</v>
      </c>
      <c r="L4470">
        <v>52301</v>
      </c>
      <c r="M4470">
        <v>2732</v>
      </c>
      <c r="N4470">
        <v>1220</v>
      </c>
      <c r="O4470">
        <v>3120.22</v>
      </c>
      <c r="P4470">
        <v>298473.96999999997</v>
      </c>
      <c r="Q4470" s="5">
        <v>45450</v>
      </c>
      <c r="R4470" s="5">
        <v>45779</v>
      </c>
      <c r="S4470" s="5">
        <v>45450</v>
      </c>
      <c r="T4470" s="5">
        <v>45779</v>
      </c>
      <c r="U4470" s="20">
        <v>4.9964667248617867E-2</v>
      </c>
      <c r="V4470" s="20">
        <v>0.35108153078202997</v>
      </c>
      <c r="W4470" s="20">
        <v>5.1580698835274545E-2</v>
      </c>
      <c r="X4470" s="20">
        <v>0.14691943127962084</v>
      </c>
      <c r="Y4470" s="20">
        <v>2396.8033064516126</v>
      </c>
      <c r="Z4470" s="20">
        <v>2.5772124537556635</v>
      </c>
      <c r="AA4470" s="20">
        <v>5.223609491214317E-2</v>
      </c>
      <c r="AB4470" s="20">
        <v>0.44655929721815518</v>
      </c>
      <c r="AC4470" s="20">
        <v>1.1421010248901902</v>
      </c>
      <c r="AD4470" s="20">
        <v>2.55755737704918</v>
      </c>
      <c r="AE4470" s="20">
        <v>95.657988859759882</v>
      </c>
      <c r="AF4470" s="20">
        <v>59.658897535419968</v>
      </c>
      <c r="AG4470">
        <v>4.9964667248617867E-2</v>
      </c>
      <c r="AH4470">
        <v>5.1580698835274545E-2</v>
      </c>
      <c r="AI4470">
        <v>0.35108153078202997</v>
      </c>
      <c r="AJ4470"/>
    </row>
    <row r="4471" spans="1:36" x14ac:dyDescent="0.25">
      <c r="A4471">
        <v>88165</v>
      </c>
      <c r="B4471">
        <v>22944</v>
      </c>
      <c r="C4471" t="s">
        <v>585</v>
      </c>
      <c r="D4471">
        <v>76527</v>
      </c>
      <c r="E4471">
        <v>23423</v>
      </c>
      <c r="F4471">
        <v>4001</v>
      </c>
      <c r="G4471">
        <v>541</v>
      </c>
      <c r="H4471">
        <v>107374.99</v>
      </c>
      <c r="I4471">
        <v>564.26</v>
      </c>
      <c r="J4471">
        <v>1.04</v>
      </c>
      <c r="K4471">
        <v>198.48</v>
      </c>
      <c r="L4471">
        <v>33361</v>
      </c>
      <c r="M4471">
        <v>4149</v>
      </c>
      <c r="N4471">
        <v>1033</v>
      </c>
      <c r="O4471">
        <v>4543.42</v>
      </c>
      <c r="P4471">
        <v>116775.29</v>
      </c>
      <c r="Q4471" s="5">
        <v>45552</v>
      </c>
      <c r="R4471" s="5">
        <v>45787</v>
      </c>
      <c r="S4471" s="5">
        <v>45552</v>
      </c>
      <c r="T4471" s="5">
        <v>45787</v>
      </c>
      <c r="U4471" s="20">
        <v>0.17081501088673526</v>
      </c>
      <c r="V4471" s="20">
        <v>0.13521619595101225</v>
      </c>
      <c r="W4471" s="20">
        <v>0.14102974256435891</v>
      </c>
      <c r="X4471" s="20">
        <v>1.0429944547134935</v>
      </c>
      <c r="Y4471" s="20">
        <v>190.29346400595472</v>
      </c>
      <c r="Z4471" s="20">
        <v>24.089997011484435</v>
      </c>
      <c r="AA4471" s="20">
        <v>0.1243667755762717</v>
      </c>
      <c r="AB4471" s="20">
        <v>0.24897565678476741</v>
      </c>
      <c r="AC4471" s="20">
        <v>1.095063870812244</v>
      </c>
      <c r="AD4471" s="20">
        <v>4.3982768635043561</v>
      </c>
      <c r="AE4471" s="20">
        <v>25.702068045657235</v>
      </c>
      <c r="AF4471" s="20">
        <v>136.18956266298974</v>
      </c>
      <c r="AG4471">
        <v>0.17081501088673526</v>
      </c>
      <c r="AH4471">
        <v>0.14102974256435891</v>
      </c>
      <c r="AI4471">
        <v>0.13521619595101225</v>
      </c>
      <c r="AJ4471"/>
    </row>
    <row r="4472" spans="1:36" x14ac:dyDescent="0.25">
      <c r="A4472">
        <v>46035</v>
      </c>
      <c r="B4472">
        <v>49554</v>
      </c>
      <c r="C4472" t="s">
        <v>855</v>
      </c>
      <c r="D4472">
        <v>31222</v>
      </c>
      <c r="E4472">
        <v>5140</v>
      </c>
      <c r="F4472">
        <v>4924</v>
      </c>
      <c r="G4472">
        <v>601</v>
      </c>
      <c r="H4472">
        <v>208105.3</v>
      </c>
      <c r="I4472">
        <v>846.12</v>
      </c>
      <c r="J4472">
        <v>1.41</v>
      </c>
      <c r="K4472">
        <v>346.27</v>
      </c>
      <c r="L4472">
        <v>6951</v>
      </c>
      <c r="M4472">
        <v>5710</v>
      </c>
      <c r="N4472">
        <v>799</v>
      </c>
      <c r="O4472">
        <v>5633.91</v>
      </c>
      <c r="P4472">
        <v>213855.04</v>
      </c>
      <c r="Q4472" s="5">
        <v>45674</v>
      </c>
      <c r="R4472" s="5">
        <v>45793</v>
      </c>
      <c r="S4472" s="5">
        <v>45674</v>
      </c>
      <c r="T4472" s="5">
        <v>45793</v>
      </c>
      <c r="U4472" s="20">
        <v>0.95797665369649809</v>
      </c>
      <c r="V4472" s="20">
        <v>0.12205523964256702</v>
      </c>
      <c r="W4472" s="20">
        <v>0.17183590576766855</v>
      </c>
      <c r="X4472" s="20">
        <v>1.4078535773710483</v>
      </c>
      <c r="Y4472" s="20">
        <v>245.9524653713421</v>
      </c>
      <c r="Z4472" s="20">
        <v>164.61478599221792</v>
      </c>
      <c r="AA4472" s="20">
        <v>0.82146453747662207</v>
      </c>
      <c r="AB4472" s="20">
        <v>0.13992994746059545</v>
      </c>
      <c r="AC4472" s="20">
        <v>0.98667425569176881</v>
      </c>
      <c r="AD4472" s="20">
        <v>7.0512015018773466</v>
      </c>
      <c r="AE4472" s="20">
        <v>37.95854743863498</v>
      </c>
      <c r="AF4472" s="20">
        <v>810.51791109192914</v>
      </c>
      <c r="AG4472">
        <v>0.95797665369649809</v>
      </c>
      <c r="AH4472">
        <v>0.17183590576766855</v>
      </c>
      <c r="AI4472">
        <v>0.12205523964256702</v>
      </c>
      <c r="AJ4472"/>
    </row>
    <row r="4473" spans="1:36" x14ac:dyDescent="0.25">
      <c r="A4473">
        <v>56246</v>
      </c>
      <c r="B4473">
        <v>73796</v>
      </c>
      <c r="C4473" t="s">
        <v>843</v>
      </c>
      <c r="D4473">
        <v>68673</v>
      </c>
      <c r="E4473">
        <v>46523</v>
      </c>
      <c r="F4473">
        <v>2191</v>
      </c>
      <c r="G4473">
        <v>251</v>
      </c>
      <c r="H4473">
        <v>23290.86</v>
      </c>
      <c r="I4473">
        <v>775.67</v>
      </c>
      <c r="J4473">
        <v>3.09</v>
      </c>
      <c r="K4473">
        <v>92.79</v>
      </c>
      <c r="L4473">
        <v>51714</v>
      </c>
      <c r="M4473">
        <v>2711</v>
      </c>
      <c r="N4473">
        <v>647</v>
      </c>
      <c r="O4473">
        <v>5558.14</v>
      </c>
      <c r="P4473">
        <v>31499.55</v>
      </c>
      <c r="Q4473" s="5">
        <v>45630</v>
      </c>
      <c r="R4473" s="5">
        <v>45804</v>
      </c>
      <c r="S4473" s="5">
        <v>45630</v>
      </c>
      <c r="T4473" s="5">
        <v>45804</v>
      </c>
      <c r="U4473" s="20">
        <v>4.7094985276099996E-2</v>
      </c>
      <c r="V4473" s="20">
        <v>0.11455956184390689</v>
      </c>
      <c r="W4473" s="20">
        <v>0.35402555910543126</v>
      </c>
      <c r="X4473" s="20">
        <v>3.0903187250996016</v>
      </c>
      <c r="Y4473" s="20">
        <v>30.026763958900052</v>
      </c>
      <c r="Z4473" s="20">
        <v>16.672828493433354</v>
      </c>
      <c r="AA4473" s="20">
        <v>5.2422941563213053E-2</v>
      </c>
      <c r="AB4473" s="20">
        <v>0.23865732202139431</v>
      </c>
      <c r="AC4473" s="20">
        <v>2.0502176318701588</v>
      </c>
      <c r="AD4473" s="20">
        <v>8.5906336939721797</v>
      </c>
      <c r="AE4473" s="20">
        <v>5.6672825801437163</v>
      </c>
      <c r="AF4473" s="20">
        <v>107.47843910739839</v>
      </c>
      <c r="AG4473">
        <v>4.7094985276099996E-2</v>
      </c>
      <c r="AH4473">
        <v>0.35402555910543126</v>
      </c>
      <c r="AI4473">
        <v>0.11455956184390689</v>
      </c>
      <c r="AJ4473"/>
    </row>
    <row r="4474" spans="1:36" x14ac:dyDescent="0.25">
      <c r="A4474">
        <v>95962</v>
      </c>
      <c r="B4474">
        <v>48217</v>
      </c>
      <c r="C4474" t="s">
        <v>485</v>
      </c>
      <c r="D4474">
        <v>86091</v>
      </c>
      <c r="E4474">
        <v>1000</v>
      </c>
      <c r="F4474">
        <v>808</v>
      </c>
      <c r="G4474">
        <v>307</v>
      </c>
      <c r="H4474">
        <v>95150.65</v>
      </c>
      <c r="I4474">
        <v>935.72</v>
      </c>
      <c r="J4474">
        <v>3.05</v>
      </c>
      <c r="K4474">
        <v>309.94</v>
      </c>
      <c r="L4474">
        <v>3055</v>
      </c>
      <c r="M4474">
        <v>915</v>
      </c>
      <c r="N4474">
        <v>539</v>
      </c>
      <c r="O4474">
        <v>1474.91</v>
      </c>
      <c r="P4474">
        <v>96295.88</v>
      </c>
      <c r="Q4474" s="5">
        <v>45630</v>
      </c>
      <c r="R4474" s="5">
        <v>45804</v>
      </c>
      <c r="S4474" s="5">
        <v>45630</v>
      </c>
      <c r="T4474" s="5">
        <v>45804</v>
      </c>
      <c r="U4474" s="20">
        <v>0.80800000000000005</v>
      </c>
      <c r="V4474" s="20">
        <v>0.37995049504950495</v>
      </c>
      <c r="W4474" s="20">
        <v>1.1580693069306931</v>
      </c>
      <c r="X4474" s="20">
        <v>3.0479478827361564</v>
      </c>
      <c r="Y4474" s="20">
        <v>101.6870965673492</v>
      </c>
      <c r="Z4474" s="20">
        <v>935.72</v>
      </c>
      <c r="AA4474" s="20">
        <v>0.29950900163666122</v>
      </c>
      <c r="AB4474" s="20">
        <v>0.58907103825136609</v>
      </c>
      <c r="AC4474" s="20">
        <v>1.6119234972677596</v>
      </c>
      <c r="AD4474" s="20">
        <v>2.7363821892393321</v>
      </c>
      <c r="AE4474" s="20">
        <v>65.289326128373929</v>
      </c>
      <c r="AF4474" s="20">
        <v>482.78559738134209</v>
      </c>
      <c r="AG4474">
        <v>0.80800000000000005</v>
      </c>
      <c r="AH4474">
        <v>1.1580693069306931</v>
      </c>
      <c r="AI4474">
        <v>0.37995049504950495</v>
      </c>
      <c r="AJ4474"/>
    </row>
    <row r="4475" spans="1:36" x14ac:dyDescent="0.25">
      <c r="A4475">
        <v>53824</v>
      </c>
      <c r="B4475">
        <v>73633</v>
      </c>
      <c r="C4475" t="s">
        <v>578</v>
      </c>
      <c r="D4475">
        <v>91622</v>
      </c>
      <c r="E4475">
        <v>7976</v>
      </c>
      <c r="F4475">
        <v>2979</v>
      </c>
      <c r="G4475">
        <v>178</v>
      </c>
      <c r="H4475">
        <v>65744.47</v>
      </c>
      <c r="I4475">
        <v>507.67</v>
      </c>
      <c r="J4475">
        <v>2.85</v>
      </c>
      <c r="K4475">
        <v>369.35</v>
      </c>
      <c r="L4475">
        <v>11565</v>
      </c>
      <c r="M4475">
        <v>3846</v>
      </c>
      <c r="N4475">
        <v>189</v>
      </c>
      <c r="O4475">
        <v>4196.99</v>
      </c>
      <c r="P4475">
        <v>70045.45</v>
      </c>
      <c r="Q4475" s="5">
        <v>45489</v>
      </c>
      <c r="R4475" s="5">
        <v>45786</v>
      </c>
      <c r="S4475" s="5">
        <v>45489</v>
      </c>
      <c r="T4475" s="5">
        <v>45786</v>
      </c>
      <c r="U4475" s="20">
        <v>0.37349548645937813</v>
      </c>
      <c r="V4475" s="20">
        <v>5.975159449479691E-2</v>
      </c>
      <c r="W4475" s="20">
        <v>0.17041624706277275</v>
      </c>
      <c r="X4475" s="20">
        <v>2.8520786516853933</v>
      </c>
      <c r="Y4475" s="20">
        <v>129.50237358914256</v>
      </c>
      <c r="Z4475" s="20">
        <v>63.649699097291872</v>
      </c>
      <c r="AA4475" s="20">
        <v>0.3325551232166018</v>
      </c>
      <c r="AB4475" s="20">
        <v>4.9141965678627143E-2</v>
      </c>
      <c r="AC4475" s="20">
        <v>1.0912610504420177</v>
      </c>
      <c r="AD4475" s="20">
        <v>22.206296296296294</v>
      </c>
      <c r="AE4475" s="20">
        <v>16.68944886692606</v>
      </c>
      <c r="AF4475" s="20">
        <v>362.9044530912235</v>
      </c>
      <c r="AG4475">
        <v>0.37349548645937813</v>
      </c>
      <c r="AH4475">
        <v>0.17041624706277275</v>
      </c>
      <c r="AI4475">
        <v>5.975159449479691E-2</v>
      </c>
      <c r="AJ4475"/>
    </row>
    <row r="4476" spans="1:36" x14ac:dyDescent="0.25">
      <c r="A4476">
        <v>79246</v>
      </c>
      <c r="B4476">
        <v>66527</v>
      </c>
      <c r="C4476" t="s">
        <v>525</v>
      </c>
      <c r="D4476">
        <v>65708</v>
      </c>
      <c r="E4476">
        <v>920</v>
      </c>
      <c r="F4476">
        <v>17</v>
      </c>
      <c r="G4476">
        <v>4</v>
      </c>
      <c r="H4476">
        <v>649.21</v>
      </c>
      <c r="I4476">
        <v>969.11</v>
      </c>
      <c r="J4476">
        <v>242.28</v>
      </c>
      <c r="K4476">
        <v>162.30000000000001</v>
      </c>
      <c r="L4476">
        <v>3200</v>
      </c>
      <c r="M4476">
        <v>446</v>
      </c>
      <c r="N4476">
        <v>290</v>
      </c>
      <c r="O4476">
        <v>4975.1099999999997</v>
      </c>
      <c r="P4476">
        <v>10074.450000000001</v>
      </c>
      <c r="Q4476" s="5">
        <v>45582</v>
      </c>
      <c r="R4476" s="5">
        <v>45780</v>
      </c>
      <c r="S4476" s="5">
        <v>45582</v>
      </c>
      <c r="T4476" s="5">
        <v>45780</v>
      </c>
      <c r="U4476" s="20">
        <v>1.8478260869565218E-2</v>
      </c>
      <c r="V4476" s="20">
        <v>0.23529411764705882</v>
      </c>
      <c r="W4476" s="20">
        <v>57.006470588235295</v>
      </c>
      <c r="X4476" s="20">
        <v>242.2775</v>
      </c>
      <c r="Y4476" s="20">
        <v>0.66990331334936182</v>
      </c>
      <c r="Z4476" s="20">
        <v>1053.3804347826087</v>
      </c>
      <c r="AA4476" s="20">
        <v>0.139375</v>
      </c>
      <c r="AB4476" s="20">
        <v>0.65022421524663676</v>
      </c>
      <c r="AC4476" s="20">
        <v>11.154955156950672</v>
      </c>
      <c r="AD4476" s="20">
        <v>17.155551724137929</v>
      </c>
      <c r="AE4476" s="20">
        <v>2.0249703021641734</v>
      </c>
      <c r="AF4476" s="20">
        <v>1554.7218749999997</v>
      </c>
      <c r="AG4476">
        <v>1.8478260869565218E-2</v>
      </c>
      <c r="AH4476">
        <v>57.006470588235295</v>
      </c>
      <c r="AI4476">
        <v>0.23529411764705882</v>
      </c>
      <c r="AJ4476"/>
    </row>
    <row r="4477" spans="1:36" x14ac:dyDescent="0.25">
      <c r="A4477">
        <v>77577</v>
      </c>
      <c r="B4477">
        <v>79129</v>
      </c>
      <c r="C4477" t="s">
        <v>274</v>
      </c>
      <c r="D4477">
        <v>92749</v>
      </c>
      <c r="E4477">
        <v>26138</v>
      </c>
      <c r="F4477">
        <v>3578</v>
      </c>
      <c r="G4477">
        <v>964</v>
      </c>
      <c r="H4477">
        <v>109304.85</v>
      </c>
      <c r="I4477">
        <v>870.93</v>
      </c>
      <c r="J4477">
        <v>0.9</v>
      </c>
      <c r="K4477">
        <v>113.39</v>
      </c>
      <c r="L4477">
        <v>33715</v>
      </c>
      <c r="M4477">
        <v>3833</v>
      </c>
      <c r="N4477">
        <v>1439</v>
      </c>
      <c r="O4477">
        <v>1425.14</v>
      </c>
      <c r="P4477">
        <v>110382.18</v>
      </c>
      <c r="Q4477" s="5">
        <v>45554</v>
      </c>
      <c r="R4477" s="5">
        <v>45794</v>
      </c>
      <c r="S4477" s="5">
        <v>45554</v>
      </c>
      <c r="T4477" s="5">
        <v>45794</v>
      </c>
      <c r="U4477" s="20">
        <v>0.13688882087382356</v>
      </c>
      <c r="V4477" s="20">
        <v>0.26942425936277248</v>
      </c>
      <c r="W4477" s="20">
        <v>0.24341252096143096</v>
      </c>
      <c r="X4477" s="20">
        <v>0.90345435684647302</v>
      </c>
      <c r="Y4477" s="20">
        <v>125.50359960042714</v>
      </c>
      <c r="Z4477" s="20">
        <v>33.320452980335141</v>
      </c>
      <c r="AA4477" s="20">
        <v>0.11368826931632804</v>
      </c>
      <c r="AB4477" s="20">
        <v>0.37542394990868772</v>
      </c>
      <c r="AC4477" s="20">
        <v>0.37180798330289594</v>
      </c>
      <c r="AD4477" s="20">
        <v>0.99036831132731074</v>
      </c>
      <c r="AE4477" s="20">
        <v>77.453569473876243</v>
      </c>
      <c r="AF4477" s="20">
        <v>42.270206139700434</v>
      </c>
      <c r="AG4477">
        <v>0.13688882087382356</v>
      </c>
      <c r="AH4477">
        <v>0.24341252096143096</v>
      </c>
      <c r="AI4477">
        <v>0.26942425936277248</v>
      </c>
      <c r="AJ4477"/>
    </row>
    <row r="4478" spans="1:36" x14ac:dyDescent="0.25">
      <c r="A4478">
        <v>57715</v>
      </c>
      <c r="B4478">
        <v>21418</v>
      </c>
      <c r="C4478" t="s">
        <v>783</v>
      </c>
      <c r="D4478">
        <v>95170</v>
      </c>
      <c r="E4478">
        <v>13368</v>
      </c>
      <c r="F4478">
        <v>3211</v>
      </c>
      <c r="G4478">
        <v>24</v>
      </c>
      <c r="H4478">
        <v>11055.37</v>
      </c>
      <c r="I4478">
        <v>391.17</v>
      </c>
      <c r="J4478">
        <v>16.3</v>
      </c>
      <c r="K4478">
        <v>460.64</v>
      </c>
      <c r="L4478">
        <v>17675</v>
      </c>
      <c r="M4478">
        <v>4124</v>
      </c>
      <c r="N4478">
        <v>134</v>
      </c>
      <c r="O4478">
        <v>4449.83</v>
      </c>
      <c r="P4478">
        <v>14153.84</v>
      </c>
      <c r="Q4478" s="5">
        <v>45574</v>
      </c>
      <c r="R4478" s="5">
        <v>45779</v>
      </c>
      <c r="S4478" s="5">
        <v>45574</v>
      </c>
      <c r="T4478" s="5">
        <v>45779</v>
      </c>
      <c r="U4478" s="20">
        <v>0.2402004787552364</v>
      </c>
      <c r="V4478" s="20">
        <v>7.47430706944877E-3</v>
      </c>
      <c r="W4478" s="20">
        <v>0.12182186234817814</v>
      </c>
      <c r="X4478" s="20">
        <v>16.298750000000002</v>
      </c>
      <c r="Y4478" s="20">
        <v>28.262315617250813</v>
      </c>
      <c r="Z4478" s="20">
        <v>29.261669658886898</v>
      </c>
      <c r="AA4478" s="20">
        <v>0.23332390381895332</v>
      </c>
      <c r="AB4478" s="20">
        <v>3.2492725509214358E-2</v>
      </c>
      <c r="AC4478" s="20">
        <v>1.0790082444228903</v>
      </c>
      <c r="AD4478" s="20">
        <v>33.207686567164181</v>
      </c>
      <c r="AE4478" s="20">
        <v>3.1807597144160566</v>
      </c>
      <c r="AF4478" s="20">
        <v>251.75841584158414</v>
      </c>
      <c r="AG4478">
        <v>0.2402004787552364</v>
      </c>
      <c r="AH4478">
        <v>0.12182186234817814</v>
      </c>
      <c r="AI4478">
        <v>7.47430706944877E-3</v>
      </c>
      <c r="AJ4478"/>
    </row>
    <row r="4479" spans="1:36" x14ac:dyDescent="0.25">
      <c r="A4479">
        <v>83720</v>
      </c>
      <c r="B4479">
        <v>78353</v>
      </c>
      <c r="C4479" t="s">
        <v>456</v>
      </c>
      <c r="D4479">
        <v>78069</v>
      </c>
      <c r="E4479">
        <v>16029</v>
      </c>
      <c r="F4479">
        <v>3228</v>
      </c>
      <c r="G4479">
        <v>878</v>
      </c>
      <c r="H4479">
        <v>180179.94</v>
      </c>
      <c r="I4479">
        <v>116.34</v>
      </c>
      <c r="J4479">
        <v>0.13</v>
      </c>
      <c r="K4479">
        <v>205.22</v>
      </c>
      <c r="L4479">
        <v>19769</v>
      </c>
      <c r="M4479">
        <v>4108</v>
      </c>
      <c r="N4479">
        <v>1315</v>
      </c>
      <c r="O4479">
        <v>3849.12</v>
      </c>
      <c r="P4479">
        <v>187206.67</v>
      </c>
      <c r="Q4479" s="5">
        <v>45521</v>
      </c>
      <c r="R4479" s="5">
        <v>45789</v>
      </c>
      <c r="S4479" s="5">
        <v>45521</v>
      </c>
      <c r="T4479" s="5">
        <v>45789</v>
      </c>
      <c r="U4479" s="20">
        <v>0.20138498970615759</v>
      </c>
      <c r="V4479" s="20">
        <v>0.27199504337050806</v>
      </c>
      <c r="W4479" s="20">
        <v>3.6040892193308555E-2</v>
      </c>
      <c r="X4479" s="20">
        <v>0.13250569476082005</v>
      </c>
      <c r="Y4479" s="20">
        <v>1548.7359463641051</v>
      </c>
      <c r="Z4479" s="20">
        <v>7.2580947033501779</v>
      </c>
      <c r="AA4479" s="20">
        <v>0.20780009105164651</v>
      </c>
      <c r="AB4479" s="20">
        <v>0.3201071080817916</v>
      </c>
      <c r="AC4479" s="20">
        <v>0.93698149951314502</v>
      </c>
      <c r="AD4479" s="20">
        <v>2.9270874524714827</v>
      </c>
      <c r="AE4479" s="20">
        <v>48.636225942553111</v>
      </c>
      <c r="AF4479" s="20">
        <v>194.70484091253985</v>
      </c>
      <c r="AG4479">
        <v>0.20138498970615759</v>
      </c>
      <c r="AH4479">
        <v>3.6040892193308555E-2</v>
      </c>
      <c r="AI4479">
        <v>0.27199504337050806</v>
      </c>
      <c r="AJ4479"/>
    </row>
    <row r="4480" spans="1:36" x14ac:dyDescent="0.25">
      <c r="A4480">
        <v>99607</v>
      </c>
      <c r="B4480">
        <v>39268</v>
      </c>
      <c r="C4480" t="s">
        <v>534</v>
      </c>
      <c r="D4480">
        <v>76689</v>
      </c>
      <c r="E4480">
        <v>35877</v>
      </c>
      <c r="F4480">
        <v>734</v>
      </c>
      <c r="G4480">
        <v>3</v>
      </c>
      <c r="H4480">
        <v>459.54</v>
      </c>
      <c r="I4480">
        <v>688.26</v>
      </c>
      <c r="J4480">
        <v>229.42</v>
      </c>
      <c r="K4480">
        <v>153.18</v>
      </c>
      <c r="L4480">
        <v>45623</v>
      </c>
      <c r="M4480">
        <v>1159</v>
      </c>
      <c r="N4480">
        <v>368</v>
      </c>
      <c r="O4480">
        <v>4153.74</v>
      </c>
      <c r="P4480">
        <v>5583.24</v>
      </c>
      <c r="Q4480" s="5">
        <v>45658</v>
      </c>
      <c r="R4480" s="5">
        <v>45778</v>
      </c>
      <c r="S4480" s="5">
        <v>45658</v>
      </c>
      <c r="T4480" s="5">
        <v>45778</v>
      </c>
      <c r="U4480" s="20">
        <v>2.0458789753881317E-2</v>
      </c>
      <c r="V4480" s="20">
        <v>4.0871934604904629E-3</v>
      </c>
      <c r="W4480" s="20">
        <v>0.93768392370572207</v>
      </c>
      <c r="X4480" s="20">
        <v>229.42</v>
      </c>
      <c r="Y4480" s="20">
        <v>0.66768372417400401</v>
      </c>
      <c r="Z4480" s="20">
        <v>19.183878250689855</v>
      </c>
      <c r="AA4480" s="20">
        <v>2.5403853319597571E-2</v>
      </c>
      <c r="AB4480" s="20">
        <v>0.31751509922346849</v>
      </c>
      <c r="AC4480" s="20">
        <v>3.5838999137187226</v>
      </c>
      <c r="AD4480" s="20">
        <v>11.287336956521738</v>
      </c>
      <c r="AE4480" s="20">
        <v>1.3441476837741408</v>
      </c>
      <c r="AF4480" s="20">
        <v>91.044867720228822</v>
      </c>
      <c r="AG4480">
        <v>2.0458789753881317E-2</v>
      </c>
      <c r="AH4480">
        <v>0.93768392370572207</v>
      </c>
      <c r="AI4480">
        <v>4.0871934604904629E-3</v>
      </c>
      <c r="AJ4480"/>
    </row>
    <row r="4481" spans="1:36" x14ac:dyDescent="0.25">
      <c r="A4481">
        <v>40408</v>
      </c>
      <c r="B4481">
        <v>27498</v>
      </c>
      <c r="C4481" t="s">
        <v>433</v>
      </c>
      <c r="D4481">
        <v>35867</v>
      </c>
      <c r="E4481">
        <v>19607</v>
      </c>
      <c r="F4481">
        <v>3958</v>
      </c>
      <c r="G4481">
        <v>84</v>
      </c>
      <c r="H4481">
        <v>1105.21</v>
      </c>
      <c r="I4481">
        <v>154.96</v>
      </c>
      <c r="J4481">
        <v>1.84</v>
      </c>
      <c r="K4481">
        <v>13.16</v>
      </c>
      <c r="L4481">
        <v>20321</v>
      </c>
      <c r="M4481">
        <v>4782</v>
      </c>
      <c r="N4481">
        <v>383</v>
      </c>
      <c r="O4481">
        <v>3263.17</v>
      </c>
      <c r="P4481">
        <v>6734.72</v>
      </c>
      <c r="Q4481" s="5">
        <v>45633</v>
      </c>
      <c r="R4481" s="5">
        <v>45806</v>
      </c>
      <c r="S4481" s="5">
        <v>45633</v>
      </c>
      <c r="T4481" s="5">
        <v>45806</v>
      </c>
      <c r="U4481" s="20">
        <v>0.20186668026725149</v>
      </c>
      <c r="V4481" s="20">
        <v>2.1222839818089943E-2</v>
      </c>
      <c r="W4481" s="20">
        <v>3.9151086407276402E-2</v>
      </c>
      <c r="X4481" s="20">
        <v>1.8447619047619048</v>
      </c>
      <c r="Y4481" s="20">
        <v>7.1322276716572013</v>
      </c>
      <c r="Z4481" s="20">
        <v>7.9032998418932019</v>
      </c>
      <c r="AA4481" s="20">
        <v>0.23532306480980267</v>
      </c>
      <c r="AB4481" s="20">
        <v>8.0092011710581348E-2</v>
      </c>
      <c r="AC4481" s="20">
        <v>0.68238603094939354</v>
      </c>
      <c r="AD4481" s="20">
        <v>8.5200261096605754</v>
      </c>
      <c r="AE4481" s="20">
        <v>2.0638581502036364</v>
      </c>
      <c r="AF4481" s="20">
        <v>160.58117218640817</v>
      </c>
      <c r="AG4481">
        <v>0.20186668026725149</v>
      </c>
      <c r="AH4481">
        <v>3.9151086407276402E-2</v>
      </c>
      <c r="AI4481">
        <v>2.1222839818089943E-2</v>
      </c>
      <c r="AJ4481"/>
    </row>
    <row r="4482" spans="1:36" x14ac:dyDescent="0.25">
      <c r="A4482">
        <v>92011</v>
      </c>
      <c r="B4482">
        <v>25769</v>
      </c>
      <c r="C4482" t="s">
        <v>959</v>
      </c>
      <c r="D4482">
        <v>76585</v>
      </c>
      <c r="E4482">
        <v>20863</v>
      </c>
      <c r="F4482">
        <v>178</v>
      </c>
      <c r="G4482">
        <v>130</v>
      </c>
      <c r="H4482">
        <v>24990.33</v>
      </c>
      <c r="I4482">
        <v>136.47</v>
      </c>
      <c r="J4482">
        <v>1.05</v>
      </c>
      <c r="K4482">
        <v>192.23</v>
      </c>
      <c r="L4482">
        <v>23103</v>
      </c>
      <c r="M4482">
        <v>638</v>
      </c>
      <c r="N4482">
        <v>487</v>
      </c>
      <c r="O4482">
        <v>364.27</v>
      </c>
      <c r="P4482">
        <v>32976.85</v>
      </c>
      <c r="Q4482" s="5">
        <v>45479</v>
      </c>
      <c r="R4482" s="5">
        <v>45787</v>
      </c>
      <c r="S4482" s="5">
        <v>45479</v>
      </c>
      <c r="T4482" s="5">
        <v>45787</v>
      </c>
      <c r="U4482" s="20">
        <v>8.5318506446819733E-3</v>
      </c>
      <c r="V4482" s="20">
        <v>0.7303370786516854</v>
      </c>
      <c r="W4482" s="20">
        <v>0.76668539325842699</v>
      </c>
      <c r="X4482" s="20">
        <v>1.0497692307692308</v>
      </c>
      <c r="Y4482" s="20">
        <v>183.11958672235659</v>
      </c>
      <c r="Z4482" s="20">
        <v>6.5412452667401624</v>
      </c>
      <c r="AA4482" s="20">
        <v>2.7615461195515733E-2</v>
      </c>
      <c r="AB4482" s="20">
        <v>0.76332288401253923</v>
      </c>
      <c r="AC4482" s="20">
        <v>0.57095611285266457</v>
      </c>
      <c r="AD4482" s="20">
        <v>0.74798767967145785</v>
      </c>
      <c r="AE4482" s="20">
        <v>90.528591429434215</v>
      </c>
      <c r="AF4482" s="20">
        <v>15.76721637882526</v>
      </c>
      <c r="AG4482">
        <v>8.5318506446819733E-3</v>
      </c>
      <c r="AH4482">
        <v>0.76668539325842699</v>
      </c>
      <c r="AI4482">
        <v>0.7303370786516854</v>
      </c>
      <c r="AJ4482"/>
    </row>
    <row r="4483" spans="1:36" x14ac:dyDescent="0.25">
      <c r="A4483">
        <v>43742</v>
      </c>
      <c r="B4483">
        <v>91907</v>
      </c>
      <c r="C4483" t="s">
        <v>295</v>
      </c>
      <c r="D4483">
        <v>58714</v>
      </c>
      <c r="E4483">
        <v>35496</v>
      </c>
      <c r="F4483">
        <v>2568</v>
      </c>
      <c r="G4483">
        <v>461</v>
      </c>
      <c r="H4483">
        <v>201812.29</v>
      </c>
      <c r="I4483">
        <v>782.95</v>
      </c>
      <c r="J4483">
        <v>1.7</v>
      </c>
      <c r="K4483">
        <v>437.77</v>
      </c>
      <c r="L4483">
        <v>42700</v>
      </c>
      <c r="M4483">
        <v>3452</v>
      </c>
      <c r="N4483">
        <v>709</v>
      </c>
      <c r="O4483">
        <v>5064.78</v>
      </c>
      <c r="P4483">
        <v>203969.72</v>
      </c>
      <c r="Q4483" s="5">
        <v>45533</v>
      </c>
      <c r="R4483" s="5">
        <v>45803</v>
      </c>
      <c r="S4483" s="5">
        <v>45533</v>
      </c>
      <c r="T4483" s="5">
        <v>45803</v>
      </c>
      <c r="U4483" s="20">
        <v>7.2346179851250844E-2</v>
      </c>
      <c r="V4483" s="20">
        <v>0.1795171339563863</v>
      </c>
      <c r="W4483" s="20">
        <v>0.30488707165109036</v>
      </c>
      <c r="X4483" s="20">
        <v>1.6983731019522779</v>
      </c>
      <c r="Y4483" s="20">
        <v>257.7588479468676</v>
      </c>
      <c r="Z4483" s="20">
        <v>22.057414919990986</v>
      </c>
      <c r="AA4483" s="20">
        <v>8.0843091334894618E-2</v>
      </c>
      <c r="AB4483" s="20">
        <v>0.20538818076477405</v>
      </c>
      <c r="AC4483" s="20">
        <v>1.467201622247972</v>
      </c>
      <c r="AD4483" s="20">
        <v>7.1435543018335679</v>
      </c>
      <c r="AE4483" s="20">
        <v>40.272177666157269</v>
      </c>
      <c r="AF4483" s="20">
        <v>118.61311475409836</v>
      </c>
      <c r="AG4483">
        <v>7.2346179851250844E-2</v>
      </c>
      <c r="AH4483">
        <v>0.30488707165109036</v>
      </c>
      <c r="AI4483">
        <v>0.1795171339563863</v>
      </c>
      <c r="AJ4483"/>
    </row>
    <row r="4484" spans="1:36" x14ac:dyDescent="0.25">
      <c r="A4484">
        <v>67600</v>
      </c>
      <c r="B4484">
        <v>21240</v>
      </c>
      <c r="C4484" t="s">
        <v>1126</v>
      </c>
      <c r="D4484">
        <v>81721</v>
      </c>
      <c r="E4484">
        <v>42209</v>
      </c>
      <c r="F4484">
        <v>3332</v>
      </c>
      <c r="G4484">
        <v>214</v>
      </c>
      <c r="H4484">
        <v>28140.01</v>
      </c>
      <c r="I4484">
        <v>780.1</v>
      </c>
      <c r="J4484">
        <v>3.65</v>
      </c>
      <c r="K4484">
        <v>131.5</v>
      </c>
      <c r="L4484">
        <v>49906</v>
      </c>
      <c r="M4484">
        <v>3670</v>
      </c>
      <c r="N4484">
        <v>441</v>
      </c>
      <c r="O4484">
        <v>5485.83</v>
      </c>
      <c r="P4484">
        <v>34746.28</v>
      </c>
      <c r="Q4484" s="5">
        <v>45567</v>
      </c>
      <c r="R4484" s="5">
        <v>45787</v>
      </c>
      <c r="S4484" s="5">
        <v>45567</v>
      </c>
      <c r="T4484" s="5">
        <v>45787</v>
      </c>
      <c r="U4484" s="20">
        <v>7.8940510317704757E-2</v>
      </c>
      <c r="V4484" s="20">
        <v>6.4225690276110442E-2</v>
      </c>
      <c r="W4484" s="20">
        <v>0.23412364945978392</v>
      </c>
      <c r="X4484" s="20">
        <v>3.6453271028037384</v>
      </c>
      <c r="Y4484" s="20">
        <v>36.072311242148437</v>
      </c>
      <c r="Z4484" s="20">
        <v>18.481840365798764</v>
      </c>
      <c r="AA4484" s="20">
        <v>7.3538251913597558E-2</v>
      </c>
      <c r="AB4484" s="20">
        <v>0.12016348773841962</v>
      </c>
      <c r="AC4484" s="20">
        <v>1.4947765667574933</v>
      </c>
      <c r="AD4484" s="20">
        <v>12.439523809523809</v>
      </c>
      <c r="AE4484" s="20">
        <v>6.3338236875732568</v>
      </c>
      <c r="AF4484" s="20">
        <v>109.92325572075502</v>
      </c>
      <c r="AG4484">
        <v>7.8940510317704757E-2</v>
      </c>
      <c r="AH4484">
        <v>0.23412364945978392</v>
      </c>
      <c r="AI4484">
        <v>6.4225690276110442E-2</v>
      </c>
      <c r="AJ4484"/>
    </row>
    <row r="4485" spans="1:36" x14ac:dyDescent="0.25">
      <c r="A4485">
        <v>20688</v>
      </c>
      <c r="B4485">
        <v>22554</v>
      </c>
      <c r="C4485" t="s">
        <v>1137</v>
      </c>
      <c r="D4485">
        <v>70211</v>
      </c>
      <c r="E4485">
        <v>27185</v>
      </c>
      <c r="F4485">
        <v>3412</v>
      </c>
      <c r="G4485">
        <v>186</v>
      </c>
      <c r="H4485">
        <v>28339.39</v>
      </c>
      <c r="I4485">
        <v>953.75</v>
      </c>
      <c r="J4485">
        <v>5.13</v>
      </c>
      <c r="K4485">
        <v>152.36000000000001</v>
      </c>
      <c r="L4485">
        <v>31859</v>
      </c>
      <c r="M4485">
        <v>3725</v>
      </c>
      <c r="N4485">
        <v>679</v>
      </c>
      <c r="O4485">
        <v>3862.14</v>
      </c>
      <c r="P4485">
        <v>33340.19</v>
      </c>
      <c r="Q4485" s="5">
        <v>45535</v>
      </c>
      <c r="R4485" s="5">
        <v>45784</v>
      </c>
      <c r="S4485" s="5">
        <v>45535</v>
      </c>
      <c r="T4485" s="5">
        <v>45784</v>
      </c>
      <c r="U4485" s="20">
        <v>0.12551039176016185</v>
      </c>
      <c r="V4485" s="20">
        <v>5.4513481828839389E-2</v>
      </c>
      <c r="W4485" s="20">
        <v>0.27952813599062132</v>
      </c>
      <c r="X4485" s="20">
        <v>5.127688172043011</v>
      </c>
      <c r="Y4485" s="20">
        <v>29.713646133682829</v>
      </c>
      <c r="Z4485" s="20">
        <v>35.083685856170682</v>
      </c>
      <c r="AA4485" s="20">
        <v>0.1169214350732917</v>
      </c>
      <c r="AB4485" s="20">
        <v>0.18228187919463087</v>
      </c>
      <c r="AC4485" s="20">
        <v>1.0368161073825504</v>
      </c>
      <c r="AD4485" s="20">
        <v>5.6879823269513992</v>
      </c>
      <c r="AE4485" s="20">
        <v>8.6325689902489309</v>
      </c>
      <c r="AF4485" s="20">
        <v>121.22602718227188</v>
      </c>
      <c r="AG4485">
        <v>0.12551039176016185</v>
      </c>
      <c r="AH4485">
        <v>0.27952813599062132</v>
      </c>
      <c r="AI4485">
        <v>5.4513481828839389E-2</v>
      </c>
      <c r="AJ4485"/>
    </row>
    <row r="4486" spans="1:36" x14ac:dyDescent="0.25">
      <c r="A4486">
        <v>21690</v>
      </c>
      <c r="B4486">
        <v>86951</v>
      </c>
      <c r="C4486" t="s">
        <v>945</v>
      </c>
      <c r="D4486">
        <v>81421</v>
      </c>
      <c r="E4486">
        <v>7770</v>
      </c>
      <c r="F4486">
        <v>2817</v>
      </c>
      <c r="G4486">
        <v>673</v>
      </c>
      <c r="H4486">
        <v>314011.82</v>
      </c>
      <c r="I4486">
        <v>608.26</v>
      </c>
      <c r="J4486">
        <v>0.9</v>
      </c>
      <c r="K4486">
        <v>466.59</v>
      </c>
      <c r="L4486">
        <v>15375</v>
      </c>
      <c r="M4486">
        <v>3582</v>
      </c>
      <c r="N4486">
        <v>1139</v>
      </c>
      <c r="O4486">
        <v>3485.16</v>
      </c>
      <c r="P4486">
        <v>315379.96000000002</v>
      </c>
      <c r="Q4486" s="5">
        <v>45725</v>
      </c>
      <c r="R4486" s="5">
        <v>45791</v>
      </c>
      <c r="S4486" s="5">
        <v>45725</v>
      </c>
      <c r="T4486" s="5">
        <v>45791</v>
      </c>
      <c r="U4486" s="20">
        <v>0.36254826254826256</v>
      </c>
      <c r="V4486" s="20">
        <v>0.23890663826766062</v>
      </c>
      <c r="W4486" s="20">
        <v>0.21592474263400779</v>
      </c>
      <c r="X4486" s="20">
        <v>0.90380386329866269</v>
      </c>
      <c r="Y4486" s="20">
        <v>516.24604609870778</v>
      </c>
      <c r="Z4486" s="20">
        <v>78.28314028314027</v>
      </c>
      <c r="AA4486" s="20">
        <v>0.23297560975609757</v>
      </c>
      <c r="AB4486" s="20">
        <v>0.31797878280290343</v>
      </c>
      <c r="AC4486" s="20">
        <v>0.97296482412060292</v>
      </c>
      <c r="AD4486" s="20">
        <v>3.0598419666374013</v>
      </c>
      <c r="AE4486" s="20">
        <v>90.492247127821969</v>
      </c>
      <c r="AF4486" s="20">
        <v>226.67707317073169</v>
      </c>
      <c r="AG4486">
        <v>0.36254826254826256</v>
      </c>
      <c r="AH4486">
        <v>0.21592474263400779</v>
      </c>
      <c r="AI4486">
        <v>0.23890663826766062</v>
      </c>
      <c r="AJ4486"/>
    </row>
    <row r="4487" spans="1:36" x14ac:dyDescent="0.25">
      <c r="A4487">
        <v>73038</v>
      </c>
      <c r="B4487">
        <v>74237</v>
      </c>
      <c r="C4487" t="s">
        <v>936</v>
      </c>
      <c r="D4487">
        <v>90490</v>
      </c>
      <c r="E4487">
        <v>22472</v>
      </c>
      <c r="F4487">
        <v>4715</v>
      </c>
      <c r="G4487">
        <v>596</v>
      </c>
      <c r="H4487">
        <v>168880.12</v>
      </c>
      <c r="I4487">
        <v>233.81</v>
      </c>
      <c r="J4487">
        <v>0.39</v>
      </c>
      <c r="K4487">
        <v>283.36</v>
      </c>
      <c r="L4487">
        <v>32348</v>
      </c>
      <c r="M4487">
        <v>5232</v>
      </c>
      <c r="N4487">
        <v>704</v>
      </c>
      <c r="O4487">
        <v>1410.25</v>
      </c>
      <c r="P4487">
        <v>172252.09</v>
      </c>
      <c r="Q4487" s="5">
        <v>45677</v>
      </c>
      <c r="R4487" s="5">
        <v>45790</v>
      </c>
      <c r="S4487" s="5">
        <v>45677</v>
      </c>
      <c r="T4487" s="5">
        <v>45790</v>
      </c>
      <c r="U4487" s="20">
        <v>0.20981666073335706</v>
      </c>
      <c r="V4487" s="20">
        <v>0.12640509013785789</v>
      </c>
      <c r="W4487" s="20">
        <v>4.9588547189819726E-2</v>
      </c>
      <c r="X4487" s="20">
        <v>0.39229865771812084</v>
      </c>
      <c r="Y4487" s="20">
        <v>722.29639450836146</v>
      </c>
      <c r="Z4487" s="20">
        <v>10.404503381986473</v>
      </c>
      <c r="AA4487" s="20">
        <v>0.1617410659082478</v>
      </c>
      <c r="AB4487" s="20">
        <v>0.13455657492354739</v>
      </c>
      <c r="AC4487" s="20">
        <v>0.26954319571865443</v>
      </c>
      <c r="AD4487" s="20">
        <v>2.0031960227272729</v>
      </c>
      <c r="AE4487" s="20">
        <v>122.14294628611948</v>
      </c>
      <c r="AF4487" s="20">
        <v>43.596203783850626</v>
      </c>
      <c r="AG4487">
        <v>0.20981666073335706</v>
      </c>
      <c r="AH4487">
        <v>4.9588547189819726E-2</v>
      </c>
      <c r="AI4487">
        <v>0.12640509013785789</v>
      </c>
      <c r="AJ4487"/>
    </row>
    <row r="4488" spans="1:36" x14ac:dyDescent="0.25">
      <c r="A4488">
        <v>98703</v>
      </c>
      <c r="B4488">
        <v>52907</v>
      </c>
      <c r="C4488" t="s">
        <v>743</v>
      </c>
      <c r="D4488">
        <v>53799</v>
      </c>
      <c r="E4488">
        <v>7561</v>
      </c>
      <c r="F4488">
        <v>436</v>
      </c>
      <c r="G4488">
        <v>342</v>
      </c>
      <c r="H4488">
        <v>33200.74</v>
      </c>
      <c r="I4488">
        <v>744.85</v>
      </c>
      <c r="J4488">
        <v>2.1800000000000002</v>
      </c>
      <c r="K4488">
        <v>97.08</v>
      </c>
      <c r="L4488">
        <v>14349</v>
      </c>
      <c r="M4488">
        <v>976</v>
      </c>
      <c r="N4488">
        <v>439</v>
      </c>
      <c r="O4488">
        <v>1548.09</v>
      </c>
      <c r="P4488">
        <v>42122.84</v>
      </c>
      <c r="Q4488" s="5">
        <v>45751</v>
      </c>
      <c r="R4488" s="5">
        <v>45800</v>
      </c>
      <c r="S4488" s="5">
        <v>45751</v>
      </c>
      <c r="T4488" s="5">
        <v>45800</v>
      </c>
      <c r="U4488" s="20">
        <v>5.7664330115064145E-2</v>
      </c>
      <c r="V4488" s="20">
        <v>0.7844036697247706</v>
      </c>
      <c r="W4488" s="20">
        <v>1.7083715596330276</v>
      </c>
      <c r="X4488" s="20">
        <v>2.177923976608187</v>
      </c>
      <c r="Y4488" s="20">
        <v>44.573726253608108</v>
      </c>
      <c r="Z4488" s="20">
        <v>98.512101573865891</v>
      </c>
      <c r="AA4488" s="20">
        <v>6.8018677259739355E-2</v>
      </c>
      <c r="AB4488" s="20">
        <v>0.44979508196721313</v>
      </c>
      <c r="AC4488" s="20">
        <v>1.5861577868852459</v>
      </c>
      <c r="AD4488" s="20">
        <v>3.5264009111617312</v>
      </c>
      <c r="AE4488" s="20">
        <v>27.209555000032296</v>
      </c>
      <c r="AF4488" s="20">
        <v>107.88835458916996</v>
      </c>
      <c r="AG4488">
        <v>5.7664330115064145E-2</v>
      </c>
      <c r="AH4488">
        <v>1.7083715596330276</v>
      </c>
      <c r="AI4488">
        <v>0.7844036697247706</v>
      </c>
      <c r="AJ4488"/>
    </row>
    <row r="4489" spans="1:36" x14ac:dyDescent="0.25">
      <c r="A4489">
        <v>77253</v>
      </c>
      <c r="B4489">
        <v>54967</v>
      </c>
      <c r="C4489" t="s">
        <v>1173</v>
      </c>
      <c r="D4489">
        <v>31428</v>
      </c>
      <c r="E4489">
        <v>1811</v>
      </c>
      <c r="F4489">
        <v>756</v>
      </c>
      <c r="G4489">
        <v>132</v>
      </c>
      <c r="H4489">
        <v>19513.88</v>
      </c>
      <c r="I4489">
        <v>87.83</v>
      </c>
      <c r="J4489">
        <v>0.67</v>
      </c>
      <c r="K4489">
        <v>147.83000000000001</v>
      </c>
      <c r="L4489">
        <v>9848</v>
      </c>
      <c r="M4489">
        <v>1347</v>
      </c>
      <c r="N4489">
        <v>486</v>
      </c>
      <c r="O4489">
        <v>1861.06</v>
      </c>
      <c r="P4489">
        <v>27520.81</v>
      </c>
      <c r="Q4489" s="5">
        <v>45613</v>
      </c>
      <c r="R4489" s="5">
        <v>45805</v>
      </c>
      <c r="S4489" s="5">
        <v>45613</v>
      </c>
      <c r="T4489" s="5">
        <v>45805</v>
      </c>
      <c r="U4489" s="20">
        <v>0.41744892324682498</v>
      </c>
      <c r="V4489" s="20">
        <v>0.17460317460317459</v>
      </c>
      <c r="W4489" s="20">
        <v>0.11617724867724867</v>
      </c>
      <c r="X4489" s="20">
        <v>0.6653787878787879</v>
      </c>
      <c r="Y4489" s="20">
        <v>222.1778435614255</v>
      </c>
      <c r="Z4489" s="20">
        <v>48.498067366096073</v>
      </c>
      <c r="AA4489" s="20">
        <v>0.13677904142973193</v>
      </c>
      <c r="AB4489" s="20">
        <v>0.36080178173719374</v>
      </c>
      <c r="AC4489" s="20">
        <v>1.3816332590942835</v>
      </c>
      <c r="AD4489" s="20">
        <v>3.829341563786008</v>
      </c>
      <c r="AE4489" s="20">
        <v>14.787707005684933</v>
      </c>
      <c r="AF4489" s="20">
        <v>188.97847278635254</v>
      </c>
      <c r="AG4489">
        <v>0.41744892324682498</v>
      </c>
      <c r="AH4489">
        <v>0.11617724867724867</v>
      </c>
      <c r="AI4489">
        <v>0.17460317460317459</v>
      </c>
      <c r="AJ4489"/>
    </row>
    <row r="4490" spans="1:36" x14ac:dyDescent="0.25">
      <c r="A4490">
        <v>59539</v>
      </c>
      <c r="B4490">
        <v>94272</v>
      </c>
      <c r="C4490" t="s">
        <v>806</v>
      </c>
      <c r="D4490">
        <v>32965</v>
      </c>
      <c r="E4490">
        <v>3246</v>
      </c>
      <c r="F4490">
        <v>3092</v>
      </c>
      <c r="G4490">
        <v>580</v>
      </c>
      <c r="H4490">
        <v>218375.37</v>
      </c>
      <c r="I4490">
        <v>229.13</v>
      </c>
      <c r="J4490">
        <v>0.4</v>
      </c>
      <c r="K4490">
        <v>376.51</v>
      </c>
      <c r="L4490">
        <v>13096</v>
      </c>
      <c r="M4490">
        <v>3457</v>
      </c>
      <c r="N4490">
        <v>1000</v>
      </c>
      <c r="O4490">
        <v>296.81</v>
      </c>
      <c r="P4490">
        <v>223198.62</v>
      </c>
      <c r="Q4490" s="5">
        <v>45712</v>
      </c>
      <c r="R4490" s="5">
        <v>45804</v>
      </c>
      <c r="S4490" s="5">
        <v>45712</v>
      </c>
      <c r="T4490" s="5">
        <v>45804</v>
      </c>
      <c r="U4490" s="20">
        <v>0.95255699322242759</v>
      </c>
      <c r="V4490" s="20">
        <v>0.18758085381630013</v>
      </c>
      <c r="W4490" s="20">
        <v>7.4104139715394562E-2</v>
      </c>
      <c r="X4490" s="20">
        <v>0.39505172413793105</v>
      </c>
      <c r="Y4490" s="20">
        <v>953.06319556583594</v>
      </c>
      <c r="Z4490" s="20">
        <v>70.588416512630928</v>
      </c>
      <c r="AA4490" s="20">
        <v>0.26397373243738548</v>
      </c>
      <c r="AB4490" s="20">
        <v>0.28926815157651142</v>
      </c>
      <c r="AC4490" s="20">
        <v>8.5857680069424361E-2</v>
      </c>
      <c r="AD4490" s="20">
        <v>0.29681000000000002</v>
      </c>
      <c r="AE4490" s="20">
        <v>751.9915771031973</v>
      </c>
      <c r="AF4490" s="20">
        <v>22.66417226634087</v>
      </c>
      <c r="AG4490">
        <v>0.95255699322242759</v>
      </c>
      <c r="AH4490">
        <v>7.4104139715394562E-2</v>
      </c>
      <c r="AI4490">
        <v>0.18758085381630013</v>
      </c>
      <c r="AJ4490"/>
    </row>
    <row r="4491" spans="1:36" x14ac:dyDescent="0.25">
      <c r="A4491">
        <v>38766</v>
      </c>
      <c r="B4491">
        <v>70971</v>
      </c>
      <c r="C4491" t="s">
        <v>286</v>
      </c>
      <c r="D4491">
        <v>79059</v>
      </c>
      <c r="E4491">
        <v>18237</v>
      </c>
      <c r="F4491">
        <v>666</v>
      </c>
      <c r="G4491">
        <v>285</v>
      </c>
      <c r="H4491">
        <v>131823.46</v>
      </c>
      <c r="I4491">
        <v>194.38</v>
      </c>
      <c r="J4491">
        <v>0.68</v>
      </c>
      <c r="K4491">
        <v>462.54</v>
      </c>
      <c r="L4491">
        <v>22607</v>
      </c>
      <c r="M4491">
        <v>702</v>
      </c>
      <c r="N4491">
        <v>727</v>
      </c>
      <c r="O4491">
        <v>2761.44</v>
      </c>
      <c r="P4491">
        <v>136957.76000000001</v>
      </c>
      <c r="Q4491" s="5">
        <v>45647</v>
      </c>
      <c r="R4491" s="5">
        <v>45786</v>
      </c>
      <c r="S4491" s="5">
        <v>45647</v>
      </c>
      <c r="T4491" s="5">
        <v>45786</v>
      </c>
      <c r="U4491" s="20">
        <v>3.6519164336239515E-2</v>
      </c>
      <c r="V4491" s="20">
        <v>0.42792792792792794</v>
      </c>
      <c r="W4491" s="20">
        <v>0.29186186186186186</v>
      </c>
      <c r="X4491" s="20">
        <v>0.68203508771929822</v>
      </c>
      <c r="Y4491" s="20">
        <v>678.17398909352812</v>
      </c>
      <c r="Z4491" s="20">
        <v>10.658551296814169</v>
      </c>
      <c r="AA4491" s="20">
        <v>3.1052328924669349E-2</v>
      </c>
      <c r="AB4491" s="20">
        <v>1.0356125356125356</v>
      </c>
      <c r="AC4491" s="20">
        <v>3.9336752136752136</v>
      </c>
      <c r="AD4491" s="20">
        <v>3.7984044016506191</v>
      </c>
      <c r="AE4491" s="20">
        <v>49.596500376615104</v>
      </c>
      <c r="AF4491" s="20">
        <v>122.14977661786172</v>
      </c>
      <c r="AG4491">
        <v>3.6519164336239515E-2</v>
      </c>
      <c r="AH4491">
        <v>0.29186186186186186</v>
      </c>
      <c r="AI4491">
        <v>0.42792792792792794</v>
      </c>
      <c r="AJ4491"/>
    </row>
    <row r="4492" spans="1:36" x14ac:dyDescent="0.25">
      <c r="A4492">
        <v>73470</v>
      </c>
      <c r="B4492">
        <v>98183</v>
      </c>
      <c r="C4492" t="s">
        <v>297</v>
      </c>
      <c r="D4492">
        <v>95469</v>
      </c>
      <c r="E4492">
        <v>29105</v>
      </c>
      <c r="F4492">
        <v>584</v>
      </c>
      <c r="G4492">
        <v>71</v>
      </c>
      <c r="H4492">
        <v>8164.04</v>
      </c>
      <c r="I4492">
        <v>97.93</v>
      </c>
      <c r="J4492">
        <v>1.38</v>
      </c>
      <c r="K4492">
        <v>114.99</v>
      </c>
      <c r="L4492">
        <v>35275</v>
      </c>
      <c r="M4492">
        <v>1003</v>
      </c>
      <c r="N4492">
        <v>458</v>
      </c>
      <c r="O4492">
        <v>4701.95</v>
      </c>
      <c r="P4492">
        <v>8458.1299999999992</v>
      </c>
      <c r="Q4492" s="5">
        <v>45596</v>
      </c>
      <c r="R4492" s="5">
        <v>45792</v>
      </c>
      <c r="S4492" s="5">
        <v>45596</v>
      </c>
      <c r="T4492" s="5">
        <v>45792</v>
      </c>
      <c r="U4492" s="20">
        <v>2.0065280879573957E-2</v>
      </c>
      <c r="V4492" s="20">
        <v>0.12157534246575342</v>
      </c>
      <c r="W4492" s="20">
        <v>0.16768835616438357</v>
      </c>
      <c r="X4492" s="20">
        <v>1.3792957746478873</v>
      </c>
      <c r="Y4492" s="20">
        <v>83.366077810681091</v>
      </c>
      <c r="Z4492" s="20">
        <v>3.3647139666723933</v>
      </c>
      <c r="AA4492" s="20">
        <v>2.8433734939759037E-2</v>
      </c>
      <c r="AB4492" s="20">
        <v>0.45663010967098705</v>
      </c>
      <c r="AC4492" s="20">
        <v>4.6878863409770686</v>
      </c>
      <c r="AD4492" s="20">
        <v>10.26626637554585</v>
      </c>
      <c r="AE4492" s="20">
        <v>1.7988557938727547</v>
      </c>
      <c r="AF4492" s="20">
        <v>133.29411764705881</v>
      </c>
      <c r="AG4492">
        <v>2.0065280879573957E-2</v>
      </c>
      <c r="AH4492">
        <v>0.16768835616438357</v>
      </c>
      <c r="AI4492">
        <v>0.12157534246575342</v>
      </c>
      <c r="AJ4492"/>
    </row>
    <row r="4493" spans="1:36" x14ac:dyDescent="0.25">
      <c r="A4493">
        <v>51764</v>
      </c>
      <c r="B4493">
        <v>68718</v>
      </c>
      <c r="C4493" t="s">
        <v>222</v>
      </c>
      <c r="D4493">
        <v>72929</v>
      </c>
      <c r="E4493">
        <v>13156</v>
      </c>
      <c r="F4493">
        <v>419</v>
      </c>
      <c r="G4493">
        <v>89</v>
      </c>
      <c r="H4493">
        <v>19077.849999999999</v>
      </c>
      <c r="I4493">
        <v>99.09</v>
      </c>
      <c r="J4493">
        <v>1.1100000000000001</v>
      </c>
      <c r="K4493">
        <v>214.36</v>
      </c>
      <c r="L4493">
        <v>20518</v>
      </c>
      <c r="M4493">
        <v>1131</v>
      </c>
      <c r="N4493">
        <v>509</v>
      </c>
      <c r="O4493">
        <v>710.74</v>
      </c>
      <c r="P4493">
        <v>19455.53</v>
      </c>
      <c r="Q4493" s="5">
        <v>45587</v>
      </c>
      <c r="R4493" s="5">
        <v>45791</v>
      </c>
      <c r="S4493" s="5">
        <v>45587</v>
      </c>
      <c r="T4493" s="5">
        <v>45791</v>
      </c>
      <c r="U4493" s="20">
        <v>3.184858619641228E-2</v>
      </c>
      <c r="V4493" s="20">
        <v>0.21241050119331742</v>
      </c>
      <c r="W4493" s="20">
        <v>0.23649164677804296</v>
      </c>
      <c r="X4493" s="20">
        <v>1.1133707865168541</v>
      </c>
      <c r="Y4493" s="20">
        <v>192.53052780300735</v>
      </c>
      <c r="Z4493" s="20">
        <v>7.5319245971419884</v>
      </c>
      <c r="AA4493" s="20">
        <v>5.5122331611268158E-2</v>
      </c>
      <c r="AB4493" s="20">
        <v>0.4500442086648983</v>
      </c>
      <c r="AC4493" s="20">
        <v>0.62841732979664011</v>
      </c>
      <c r="AD4493" s="20">
        <v>1.3963457760314342</v>
      </c>
      <c r="AE4493" s="20">
        <v>27.373624672876154</v>
      </c>
      <c r="AF4493" s="20">
        <v>34.639828443318059</v>
      </c>
      <c r="AG4493">
        <v>3.184858619641228E-2</v>
      </c>
      <c r="AH4493">
        <v>0.23649164677804296</v>
      </c>
      <c r="AI4493">
        <v>0.21241050119331742</v>
      </c>
      <c r="AJ4493"/>
    </row>
    <row r="4494" spans="1:36" x14ac:dyDescent="0.25">
      <c r="A4494">
        <v>95398</v>
      </c>
      <c r="B4494">
        <v>62946</v>
      </c>
      <c r="C4494" t="s">
        <v>1171</v>
      </c>
      <c r="D4494">
        <v>58002</v>
      </c>
      <c r="E4494">
        <v>12009</v>
      </c>
      <c r="F4494">
        <v>4544</v>
      </c>
      <c r="G4494">
        <v>420</v>
      </c>
      <c r="H4494">
        <v>8446.77</v>
      </c>
      <c r="I4494">
        <v>235.31</v>
      </c>
      <c r="J4494">
        <v>0.56000000000000005</v>
      </c>
      <c r="K4494">
        <v>20.11</v>
      </c>
      <c r="L4494">
        <v>12508</v>
      </c>
      <c r="M4494">
        <v>4789</v>
      </c>
      <c r="N4494">
        <v>765</v>
      </c>
      <c r="O4494">
        <v>4500.04</v>
      </c>
      <c r="P4494">
        <v>13981.94</v>
      </c>
      <c r="Q4494" s="5">
        <v>45564</v>
      </c>
      <c r="R4494" s="5">
        <v>45792</v>
      </c>
      <c r="S4494" s="5">
        <v>45564</v>
      </c>
      <c r="T4494" s="5">
        <v>45792</v>
      </c>
      <c r="U4494" s="20">
        <v>0.37838287950703636</v>
      </c>
      <c r="V4494" s="20">
        <v>9.2429577464788734E-2</v>
      </c>
      <c r="W4494" s="20">
        <v>5.1784771126760561E-2</v>
      </c>
      <c r="X4494" s="20">
        <v>0.56026190476190474</v>
      </c>
      <c r="Y4494" s="20">
        <v>35.896349496408995</v>
      </c>
      <c r="Z4494" s="20">
        <v>19.594470813556498</v>
      </c>
      <c r="AA4494" s="20">
        <v>0.38287496002558363</v>
      </c>
      <c r="AB4494" s="20">
        <v>0.15974107329296305</v>
      </c>
      <c r="AC4494" s="20">
        <v>0.93966172478596788</v>
      </c>
      <c r="AD4494" s="20">
        <v>5.8824052287581701</v>
      </c>
      <c r="AE4494" s="20">
        <v>3.1070701593763612</v>
      </c>
      <c r="AF4494" s="20">
        <v>359.77294531499837</v>
      </c>
      <c r="AG4494">
        <v>0.37838287950703636</v>
      </c>
      <c r="AH4494">
        <v>5.1784771126760561E-2</v>
      </c>
      <c r="AI4494">
        <v>9.2429577464788734E-2</v>
      </c>
      <c r="AJ4494"/>
    </row>
    <row r="4495" spans="1:36" x14ac:dyDescent="0.25">
      <c r="A4495">
        <v>74385</v>
      </c>
      <c r="B4495">
        <v>78677</v>
      </c>
      <c r="C4495" t="s">
        <v>1067</v>
      </c>
      <c r="D4495">
        <v>81719</v>
      </c>
      <c r="E4495">
        <v>39316</v>
      </c>
      <c r="F4495">
        <v>4275</v>
      </c>
      <c r="G4495">
        <v>118</v>
      </c>
      <c r="H4495">
        <v>40697.31</v>
      </c>
      <c r="I4495">
        <v>187.35</v>
      </c>
      <c r="J4495">
        <v>1.59</v>
      </c>
      <c r="K4495">
        <v>344.89</v>
      </c>
      <c r="L4495">
        <v>46600</v>
      </c>
      <c r="M4495">
        <v>4383</v>
      </c>
      <c r="N4495">
        <v>351</v>
      </c>
      <c r="O4495">
        <v>4125.17</v>
      </c>
      <c r="P4495">
        <v>50055.01</v>
      </c>
      <c r="Q4495" s="5">
        <v>45623</v>
      </c>
      <c r="R4495" s="5">
        <v>45807</v>
      </c>
      <c r="S4495" s="5">
        <v>45623</v>
      </c>
      <c r="T4495" s="5">
        <v>45807</v>
      </c>
      <c r="U4495" s="20">
        <v>0.10873435751348051</v>
      </c>
      <c r="V4495" s="20">
        <v>2.7602339181286548E-2</v>
      </c>
      <c r="W4495" s="20">
        <v>4.3824561403508773E-2</v>
      </c>
      <c r="X4495" s="20">
        <v>1.5877118644067796</v>
      </c>
      <c r="Y4495" s="20">
        <v>217.22610088070456</v>
      </c>
      <c r="Z4495" s="20">
        <v>4.765235527520602</v>
      </c>
      <c r="AA4495" s="20">
        <v>9.4055793991416309E-2</v>
      </c>
      <c r="AB4495" s="20">
        <v>8.0082135523613956E-2</v>
      </c>
      <c r="AC4495" s="20">
        <v>0.94117499429614426</v>
      </c>
      <c r="AD4495" s="20">
        <v>11.752621082621083</v>
      </c>
      <c r="AE4495" s="20">
        <v>12.134047808938783</v>
      </c>
      <c r="AF4495" s="20">
        <v>88.522961373390572</v>
      </c>
      <c r="AG4495">
        <v>0.10873435751348051</v>
      </c>
      <c r="AH4495">
        <v>4.3824561403508773E-2</v>
      </c>
      <c r="AI4495">
        <v>2.7602339181286548E-2</v>
      </c>
      <c r="AJ4495"/>
    </row>
    <row r="4496" spans="1:36" x14ac:dyDescent="0.25">
      <c r="A4496">
        <v>17035</v>
      </c>
      <c r="B4496">
        <v>72463</v>
      </c>
      <c r="C4496" t="s">
        <v>1120</v>
      </c>
      <c r="D4496">
        <v>70554</v>
      </c>
      <c r="E4496">
        <v>17621</v>
      </c>
      <c r="F4496">
        <v>2561</v>
      </c>
      <c r="G4496">
        <v>532</v>
      </c>
      <c r="H4496">
        <v>130415.24</v>
      </c>
      <c r="I4496">
        <v>581.66999999999996</v>
      </c>
      <c r="J4496">
        <v>1.0900000000000001</v>
      </c>
      <c r="K4496">
        <v>245.14</v>
      </c>
      <c r="L4496">
        <v>19062</v>
      </c>
      <c r="M4496">
        <v>3045</v>
      </c>
      <c r="N4496">
        <v>703</v>
      </c>
      <c r="O4496">
        <v>3027.99</v>
      </c>
      <c r="P4496">
        <v>133607.31</v>
      </c>
      <c r="Q4496" s="5">
        <v>45545</v>
      </c>
      <c r="R4496" s="5">
        <v>45805</v>
      </c>
      <c r="S4496" s="5">
        <v>45545</v>
      </c>
      <c r="T4496" s="5">
        <v>45805</v>
      </c>
      <c r="U4496" s="20">
        <v>0.14533794903807956</v>
      </c>
      <c r="V4496" s="20">
        <v>0.20773135493947675</v>
      </c>
      <c r="W4496" s="20">
        <v>0.2271261226083561</v>
      </c>
      <c r="X4496" s="20">
        <v>1.0933646616541353</v>
      </c>
      <c r="Y4496" s="20">
        <v>224.20829680059143</v>
      </c>
      <c r="Z4496" s="20">
        <v>33.010044832869866</v>
      </c>
      <c r="AA4496" s="20">
        <v>0.15974189486937362</v>
      </c>
      <c r="AB4496" s="20">
        <v>0.23087027914614122</v>
      </c>
      <c r="AC4496" s="20">
        <v>0.99441379310344824</v>
      </c>
      <c r="AD4496" s="20">
        <v>4.3072403982930298</v>
      </c>
      <c r="AE4496" s="20">
        <v>44.124092219591219</v>
      </c>
      <c r="AF4496" s="20">
        <v>158.84954359458609</v>
      </c>
      <c r="AG4496">
        <v>0.14533794903807956</v>
      </c>
      <c r="AH4496">
        <v>0.2271261226083561</v>
      </c>
      <c r="AI4496">
        <v>0.20773135493947675</v>
      </c>
      <c r="AJ4496"/>
    </row>
    <row r="4497" spans="1:36" x14ac:dyDescent="0.25">
      <c r="A4497">
        <v>64901</v>
      </c>
      <c r="B4497">
        <v>47927</v>
      </c>
      <c r="C4497" t="s">
        <v>557</v>
      </c>
      <c r="D4497">
        <v>45652</v>
      </c>
      <c r="E4497">
        <v>32513</v>
      </c>
      <c r="F4497">
        <v>3994</v>
      </c>
      <c r="G4497">
        <v>343</v>
      </c>
      <c r="H4497">
        <v>65176.42</v>
      </c>
      <c r="I4497">
        <v>781.91</v>
      </c>
      <c r="J4497">
        <v>2.2799999999999998</v>
      </c>
      <c r="K4497">
        <v>190.02</v>
      </c>
      <c r="L4497">
        <v>37768</v>
      </c>
      <c r="M4497">
        <v>4252</v>
      </c>
      <c r="N4497">
        <v>598</v>
      </c>
      <c r="O4497">
        <v>3790.71</v>
      </c>
      <c r="P4497">
        <v>70031.58</v>
      </c>
      <c r="Q4497" s="5">
        <v>45547</v>
      </c>
      <c r="R4497" s="5">
        <v>45801</v>
      </c>
      <c r="S4497" s="5">
        <v>45547</v>
      </c>
      <c r="T4497" s="5">
        <v>45801</v>
      </c>
      <c r="U4497" s="20">
        <v>0.12284317042413803</v>
      </c>
      <c r="V4497" s="20">
        <v>8.5878818227341017E-2</v>
      </c>
      <c r="W4497" s="20">
        <v>0.19577115673510265</v>
      </c>
      <c r="X4497" s="20">
        <v>2.279620991253644</v>
      </c>
      <c r="Y4497" s="20">
        <v>83.355398958959469</v>
      </c>
      <c r="Z4497" s="20">
        <v>24.049149570940852</v>
      </c>
      <c r="AA4497" s="20">
        <v>0.11258208006778225</v>
      </c>
      <c r="AB4497" s="20">
        <v>0.14063969896519285</v>
      </c>
      <c r="AC4497" s="20">
        <v>0.89151222953904041</v>
      </c>
      <c r="AD4497" s="20">
        <v>6.3389799331103678</v>
      </c>
      <c r="AE4497" s="20">
        <v>18.474528518404203</v>
      </c>
      <c r="AF4497" s="20">
        <v>100.36830120737132</v>
      </c>
      <c r="AG4497">
        <v>0.12284317042413803</v>
      </c>
      <c r="AH4497">
        <v>0.19577115673510265</v>
      </c>
      <c r="AI4497">
        <v>8.5878818227341017E-2</v>
      </c>
      <c r="AJ4497"/>
    </row>
    <row r="4498" spans="1:36" x14ac:dyDescent="0.25">
      <c r="A4498">
        <v>93487</v>
      </c>
      <c r="B4498">
        <v>46613</v>
      </c>
      <c r="C4498" t="s">
        <v>532</v>
      </c>
      <c r="D4498">
        <v>68786</v>
      </c>
      <c r="E4498">
        <v>42253</v>
      </c>
      <c r="F4498">
        <v>1040</v>
      </c>
      <c r="G4498">
        <v>859</v>
      </c>
      <c r="H4498">
        <v>263579.75</v>
      </c>
      <c r="I4498">
        <v>707.31</v>
      </c>
      <c r="J4498">
        <v>0.82</v>
      </c>
      <c r="K4498">
        <v>306.83999999999997</v>
      </c>
      <c r="L4498">
        <v>42930</v>
      </c>
      <c r="M4498">
        <v>1346</v>
      </c>
      <c r="N4498">
        <v>1320</v>
      </c>
      <c r="O4498">
        <v>3333.81</v>
      </c>
      <c r="P4498">
        <v>270986.87</v>
      </c>
      <c r="Q4498" s="5">
        <v>45670</v>
      </c>
      <c r="R4498" s="5">
        <v>45807</v>
      </c>
      <c r="S4498" s="5">
        <v>45670</v>
      </c>
      <c r="T4498" s="5">
        <v>45807</v>
      </c>
      <c r="U4498" s="20">
        <v>2.4613636901521786E-2</v>
      </c>
      <c r="V4498" s="20">
        <v>0.82596153846153841</v>
      </c>
      <c r="W4498" s="20">
        <v>0.68010576923076915</v>
      </c>
      <c r="X4498" s="20">
        <v>0.82341094295692663</v>
      </c>
      <c r="Y4498" s="20">
        <v>372.6509592682134</v>
      </c>
      <c r="Z4498" s="20">
        <v>16.739876458476321</v>
      </c>
      <c r="AA4498" s="20">
        <v>3.135336594456091E-2</v>
      </c>
      <c r="AB4498" s="20">
        <v>0.98068350668647841</v>
      </c>
      <c r="AC4498" s="20">
        <v>2.4768276374442793</v>
      </c>
      <c r="AD4498" s="20">
        <v>2.5256136363636363</v>
      </c>
      <c r="AE4498" s="20">
        <v>81.284437325462463</v>
      </c>
      <c r="AF4498" s="20">
        <v>77.656883298392742</v>
      </c>
      <c r="AG4498">
        <v>2.4613636901521786E-2</v>
      </c>
      <c r="AH4498">
        <v>0.68010576923076915</v>
      </c>
      <c r="AI4498">
        <v>0.82596153846153841</v>
      </c>
      <c r="AJ4498"/>
    </row>
    <row r="4499" spans="1:36" x14ac:dyDescent="0.25">
      <c r="A4499">
        <v>19328</v>
      </c>
      <c r="B4499">
        <v>32404</v>
      </c>
      <c r="C4499" t="s">
        <v>397</v>
      </c>
      <c r="D4499">
        <v>69883</v>
      </c>
      <c r="E4499">
        <v>24066</v>
      </c>
      <c r="F4499">
        <v>2258</v>
      </c>
      <c r="G4499">
        <v>346</v>
      </c>
      <c r="H4499">
        <v>142130.12</v>
      </c>
      <c r="I4499">
        <v>847.73</v>
      </c>
      <c r="J4499">
        <v>2.4500000000000002</v>
      </c>
      <c r="K4499">
        <v>410.78</v>
      </c>
      <c r="L4499">
        <v>31441</v>
      </c>
      <c r="M4499">
        <v>2723</v>
      </c>
      <c r="N4499">
        <v>587</v>
      </c>
      <c r="O4499">
        <v>880.85</v>
      </c>
      <c r="P4499">
        <v>146710.35</v>
      </c>
      <c r="Q4499" s="5">
        <v>45598</v>
      </c>
      <c r="R4499" s="5">
        <v>45807</v>
      </c>
      <c r="S4499" s="5">
        <v>45598</v>
      </c>
      <c r="T4499" s="5">
        <v>45807</v>
      </c>
      <c r="U4499" s="20">
        <v>9.3825313720601683E-2</v>
      </c>
      <c r="V4499" s="20">
        <v>0.15323294951284322</v>
      </c>
      <c r="W4499" s="20">
        <v>0.37543401240035429</v>
      </c>
      <c r="X4499" s="20">
        <v>2.4500867052023123</v>
      </c>
      <c r="Y4499" s="20">
        <v>167.65965578663017</v>
      </c>
      <c r="Z4499" s="20">
        <v>35.2252139948475</v>
      </c>
      <c r="AA4499" s="20">
        <v>8.6606660093508481E-2</v>
      </c>
      <c r="AB4499" s="20">
        <v>0.21557106132941609</v>
      </c>
      <c r="AC4499" s="20">
        <v>0.32348512669849433</v>
      </c>
      <c r="AD4499" s="20">
        <v>1.500596252129472</v>
      </c>
      <c r="AE4499" s="20">
        <v>166.55542941476983</v>
      </c>
      <c r="AF4499" s="20">
        <v>28.015966413282019</v>
      </c>
      <c r="AG4499">
        <v>9.3825313720601683E-2</v>
      </c>
      <c r="AH4499">
        <v>0.37543401240035429</v>
      </c>
      <c r="AI4499">
        <v>0.15323294951284322</v>
      </c>
      <c r="AJ4499"/>
    </row>
    <row r="4500" spans="1:36" x14ac:dyDescent="0.25">
      <c r="A4500">
        <v>13776</v>
      </c>
      <c r="B4500">
        <v>84237</v>
      </c>
      <c r="C4500" t="s">
        <v>698</v>
      </c>
      <c r="D4500">
        <v>50873</v>
      </c>
      <c r="E4500">
        <v>18981</v>
      </c>
      <c r="F4500">
        <v>2782</v>
      </c>
      <c r="G4500">
        <v>777</v>
      </c>
      <c r="H4500">
        <v>315859.02</v>
      </c>
      <c r="I4500">
        <v>73.209999999999994</v>
      </c>
      <c r="J4500">
        <v>0.09</v>
      </c>
      <c r="K4500">
        <v>406.51</v>
      </c>
      <c r="L4500">
        <v>24120</v>
      </c>
      <c r="M4500">
        <v>3404</v>
      </c>
      <c r="N4500">
        <v>845</v>
      </c>
      <c r="O4500">
        <v>1892.01</v>
      </c>
      <c r="P4500">
        <v>320816.5</v>
      </c>
      <c r="Q4500" s="5">
        <v>45680</v>
      </c>
      <c r="R4500" s="5">
        <v>45794</v>
      </c>
      <c r="S4500" s="5">
        <v>45680</v>
      </c>
      <c r="T4500" s="5">
        <v>45794</v>
      </c>
      <c r="U4500" s="20">
        <v>0.14656762025183079</v>
      </c>
      <c r="V4500" s="20">
        <v>0.27929547088425594</v>
      </c>
      <c r="W4500" s="20">
        <v>2.6315600287562902E-2</v>
      </c>
      <c r="X4500" s="20">
        <v>9.4221364221364207E-2</v>
      </c>
      <c r="Y4500" s="20">
        <v>4314.4245321677372</v>
      </c>
      <c r="Z4500" s="20">
        <v>3.8570149096464883</v>
      </c>
      <c r="AA4500" s="20">
        <v>0.14112769485903814</v>
      </c>
      <c r="AB4500" s="20">
        <v>0.24823736780258521</v>
      </c>
      <c r="AC4500" s="20">
        <v>0.55581962397179785</v>
      </c>
      <c r="AD4500" s="20">
        <v>2.2390650887573966</v>
      </c>
      <c r="AE4500" s="20">
        <v>169.56385008535895</v>
      </c>
      <c r="AF4500" s="20">
        <v>78.441542288557216</v>
      </c>
      <c r="AG4500">
        <v>0.14656762025183079</v>
      </c>
      <c r="AH4500">
        <v>2.6315600287562902E-2</v>
      </c>
      <c r="AI4500">
        <v>0.27929547088425594</v>
      </c>
      <c r="AJ4500"/>
    </row>
    <row r="4501" spans="1:36" x14ac:dyDescent="0.25">
      <c r="A4501">
        <v>38683</v>
      </c>
      <c r="B4501">
        <v>20576</v>
      </c>
      <c r="C4501" t="s">
        <v>308</v>
      </c>
      <c r="D4501">
        <v>45029</v>
      </c>
      <c r="E4501">
        <v>45789</v>
      </c>
      <c r="F4501">
        <v>2892</v>
      </c>
      <c r="G4501">
        <v>916</v>
      </c>
      <c r="H4501">
        <v>224586.79</v>
      </c>
      <c r="I4501">
        <v>269.62</v>
      </c>
      <c r="J4501">
        <v>0.28999999999999998</v>
      </c>
      <c r="K4501">
        <v>245.18</v>
      </c>
      <c r="L4501">
        <v>47087</v>
      </c>
      <c r="M4501">
        <v>3740</v>
      </c>
      <c r="N4501">
        <v>1226</v>
      </c>
      <c r="O4501">
        <v>342.74</v>
      </c>
      <c r="P4501">
        <v>227825.28</v>
      </c>
      <c r="Q4501" s="5">
        <v>45469</v>
      </c>
      <c r="R4501" s="5">
        <v>45799</v>
      </c>
      <c r="S4501" s="5">
        <v>45469</v>
      </c>
      <c r="T4501" s="5">
        <v>45799</v>
      </c>
      <c r="U4501" s="20">
        <v>6.3159274061455814E-2</v>
      </c>
      <c r="V4501" s="20">
        <v>0.31673582295988933</v>
      </c>
      <c r="W4501" s="20">
        <v>9.3229598893499313E-2</v>
      </c>
      <c r="X4501" s="20">
        <v>0.29434497816593885</v>
      </c>
      <c r="Y4501" s="20">
        <v>832.97526147911879</v>
      </c>
      <c r="Z4501" s="20">
        <v>5.8883137871541198</v>
      </c>
      <c r="AA4501" s="20">
        <v>7.9427442818612359E-2</v>
      </c>
      <c r="AB4501" s="20">
        <v>0.32780748663101605</v>
      </c>
      <c r="AC4501" s="20">
        <v>9.1641711229946521E-2</v>
      </c>
      <c r="AD4501" s="20">
        <v>0.27955954323001631</v>
      </c>
      <c r="AE4501" s="20">
        <v>664.71751181653724</v>
      </c>
      <c r="AF4501" s="20">
        <v>7.2788667785163632</v>
      </c>
      <c r="AG4501">
        <v>6.3159274061455814E-2</v>
      </c>
      <c r="AH4501">
        <v>9.3229598893499313E-2</v>
      </c>
      <c r="AI4501">
        <v>0.31673582295988933</v>
      </c>
      <c r="AJ4501"/>
    </row>
    <row r="4502" spans="1:36" x14ac:dyDescent="0.25">
      <c r="A4502">
        <v>77799</v>
      </c>
      <c r="B4502">
        <v>90290</v>
      </c>
      <c r="C4502" t="s">
        <v>223</v>
      </c>
      <c r="D4502">
        <v>66631</v>
      </c>
      <c r="E4502">
        <v>37673</v>
      </c>
      <c r="F4502">
        <v>4254</v>
      </c>
      <c r="G4502">
        <v>336</v>
      </c>
      <c r="H4502">
        <v>134905.69</v>
      </c>
      <c r="I4502">
        <v>53.03</v>
      </c>
      <c r="J4502">
        <v>0.16</v>
      </c>
      <c r="K4502">
        <v>401.51</v>
      </c>
      <c r="L4502">
        <v>40691</v>
      </c>
      <c r="M4502">
        <v>4434</v>
      </c>
      <c r="N4502">
        <v>829</v>
      </c>
      <c r="O4502">
        <v>1388.65</v>
      </c>
      <c r="P4502">
        <v>143499.82</v>
      </c>
      <c r="Q4502" s="5">
        <v>45647</v>
      </c>
      <c r="R4502" s="5">
        <v>45803</v>
      </c>
      <c r="S4502" s="5">
        <v>45647</v>
      </c>
      <c r="T4502" s="5">
        <v>45803</v>
      </c>
      <c r="U4502" s="20">
        <v>0.11291906670559818</v>
      </c>
      <c r="V4502" s="20">
        <v>7.8984485190409029E-2</v>
      </c>
      <c r="W4502" s="20">
        <v>1.2465914433474378E-2</v>
      </c>
      <c r="X4502" s="20">
        <v>0.15782738095238097</v>
      </c>
      <c r="Y4502" s="20">
        <v>2543.9504054308882</v>
      </c>
      <c r="Z4502" s="20">
        <v>1.4076394234597722</v>
      </c>
      <c r="AA4502" s="20">
        <v>0.10896758496964931</v>
      </c>
      <c r="AB4502" s="20">
        <v>0.18696436626071267</v>
      </c>
      <c r="AC4502" s="20">
        <v>0.31318222823635544</v>
      </c>
      <c r="AD4502" s="20">
        <v>1.675090470446321</v>
      </c>
      <c r="AE4502" s="20">
        <v>103.33764447484967</v>
      </c>
      <c r="AF4502" s="20">
        <v>34.126711066329172</v>
      </c>
      <c r="AG4502">
        <v>0.11291906670559818</v>
      </c>
      <c r="AH4502">
        <v>1.2465914433474378E-2</v>
      </c>
      <c r="AI4502">
        <v>7.8984485190409029E-2</v>
      </c>
      <c r="AJ4502"/>
    </row>
    <row r="4503" spans="1:36" x14ac:dyDescent="0.25">
      <c r="A4503">
        <v>58598</v>
      </c>
      <c r="B4503">
        <v>63211</v>
      </c>
      <c r="C4503" t="s">
        <v>601</v>
      </c>
      <c r="D4503">
        <v>50943</v>
      </c>
      <c r="E4503">
        <v>13114</v>
      </c>
      <c r="F4503">
        <v>4254</v>
      </c>
      <c r="G4503">
        <v>276</v>
      </c>
      <c r="H4503">
        <v>22819.4</v>
      </c>
      <c r="I4503">
        <v>422.83</v>
      </c>
      <c r="J4503">
        <v>1.53</v>
      </c>
      <c r="K4503">
        <v>82.68</v>
      </c>
      <c r="L4503">
        <v>21306</v>
      </c>
      <c r="M4503">
        <v>4971</v>
      </c>
      <c r="N4503">
        <v>743</v>
      </c>
      <c r="O4503">
        <v>3834.3</v>
      </c>
      <c r="P4503">
        <v>25818.81</v>
      </c>
      <c r="Q4503" s="5">
        <v>45688</v>
      </c>
      <c r="R4503" s="5">
        <v>45790</v>
      </c>
      <c r="S4503" s="5">
        <v>45688</v>
      </c>
      <c r="T4503" s="5">
        <v>45790</v>
      </c>
      <c r="U4503" s="20">
        <v>0.32438615220375172</v>
      </c>
      <c r="V4503" s="20">
        <v>6.488011283497884E-2</v>
      </c>
      <c r="W4503" s="20">
        <v>9.9395862717442399E-2</v>
      </c>
      <c r="X4503" s="20">
        <v>1.5319927536231883</v>
      </c>
      <c r="Y4503" s="20">
        <v>53.968261476243413</v>
      </c>
      <c r="Z4503" s="20">
        <v>32.242641451883486</v>
      </c>
      <c r="AA4503" s="20">
        <v>0.23331455927907632</v>
      </c>
      <c r="AB4503" s="20">
        <v>0.14946690806678736</v>
      </c>
      <c r="AC4503" s="20">
        <v>0.77133373566686791</v>
      </c>
      <c r="AD4503" s="20">
        <v>5.1605652759084792</v>
      </c>
      <c r="AE4503" s="20">
        <v>6.7336436898521246</v>
      </c>
      <c r="AF4503" s="20">
        <v>179.96339059419884</v>
      </c>
      <c r="AG4503">
        <v>0.32438615220375172</v>
      </c>
      <c r="AH4503">
        <v>9.9395862717442399E-2</v>
      </c>
      <c r="AI4503">
        <v>6.488011283497884E-2</v>
      </c>
      <c r="AJ4503"/>
    </row>
    <row r="4504" spans="1:36" x14ac:dyDescent="0.25">
      <c r="A4504">
        <v>48531</v>
      </c>
      <c r="B4504">
        <v>26400</v>
      </c>
      <c r="C4504" t="s">
        <v>452</v>
      </c>
      <c r="D4504">
        <v>48324</v>
      </c>
      <c r="E4504">
        <v>7510</v>
      </c>
      <c r="F4504">
        <v>1030</v>
      </c>
      <c r="G4504">
        <v>91</v>
      </c>
      <c r="H4504">
        <v>29235.02</v>
      </c>
      <c r="I4504">
        <v>712.93</v>
      </c>
      <c r="J4504">
        <v>7.83</v>
      </c>
      <c r="K4504">
        <v>321.26</v>
      </c>
      <c r="L4504">
        <v>9656</v>
      </c>
      <c r="M4504">
        <v>1539</v>
      </c>
      <c r="N4504">
        <v>143</v>
      </c>
      <c r="O4504">
        <v>4909.82</v>
      </c>
      <c r="P4504">
        <v>37109.42</v>
      </c>
      <c r="Q4504" s="5">
        <v>45646</v>
      </c>
      <c r="R4504" s="5">
        <v>45788</v>
      </c>
      <c r="S4504" s="5">
        <v>45646</v>
      </c>
      <c r="T4504" s="5">
        <v>45788</v>
      </c>
      <c r="U4504" s="20">
        <v>0.13715046604527298</v>
      </c>
      <c r="V4504" s="20">
        <v>8.8349514563106801E-2</v>
      </c>
      <c r="W4504" s="20">
        <v>0.69216504854368932</v>
      </c>
      <c r="X4504" s="20">
        <v>7.8343956043956036</v>
      </c>
      <c r="Y4504" s="20">
        <v>41.006859018416961</v>
      </c>
      <c r="Z4504" s="20">
        <v>94.930758988015981</v>
      </c>
      <c r="AA4504" s="20">
        <v>0.15938276719138358</v>
      </c>
      <c r="AB4504" s="20">
        <v>9.2917478882391158E-2</v>
      </c>
      <c r="AC4504" s="20">
        <v>3.1902664067576345</v>
      </c>
      <c r="AD4504" s="20">
        <v>34.334405594405595</v>
      </c>
      <c r="AE4504" s="20">
        <v>7.5582037630707442</v>
      </c>
      <c r="AF4504" s="20">
        <v>508.47348798674398</v>
      </c>
      <c r="AG4504">
        <v>0.13715046604527298</v>
      </c>
      <c r="AH4504">
        <v>0.69216504854368932</v>
      </c>
      <c r="AI4504">
        <v>8.8349514563106801E-2</v>
      </c>
      <c r="AJ4504"/>
    </row>
    <row r="4505" spans="1:36" x14ac:dyDescent="0.25">
      <c r="A4505">
        <v>91766</v>
      </c>
      <c r="B4505">
        <v>66024</v>
      </c>
      <c r="C4505" t="s">
        <v>466</v>
      </c>
      <c r="D4505">
        <v>74374</v>
      </c>
      <c r="E4505">
        <v>34229</v>
      </c>
      <c r="F4505">
        <v>4351</v>
      </c>
      <c r="G4505">
        <v>800</v>
      </c>
      <c r="H4505">
        <v>16609.8</v>
      </c>
      <c r="I4505">
        <v>925.52</v>
      </c>
      <c r="J4505">
        <v>1.1599999999999999</v>
      </c>
      <c r="K4505">
        <v>20.76</v>
      </c>
      <c r="L4505">
        <v>37810</v>
      </c>
      <c r="M4505">
        <v>4781</v>
      </c>
      <c r="N4505">
        <v>1241</v>
      </c>
      <c r="O4505">
        <v>1364.89</v>
      </c>
      <c r="P4505">
        <v>18463.59</v>
      </c>
      <c r="Q4505" s="5">
        <v>45749</v>
      </c>
      <c r="R4505" s="5">
        <v>45781</v>
      </c>
      <c r="S4505" s="5">
        <v>45749</v>
      </c>
      <c r="T4505" s="5">
        <v>45781</v>
      </c>
      <c r="U4505" s="20">
        <v>0.12711443512810774</v>
      </c>
      <c r="V4505" s="20">
        <v>0.1838657779820731</v>
      </c>
      <c r="W4505" s="20">
        <v>0.21271431854746034</v>
      </c>
      <c r="X4505" s="20">
        <v>1.1569</v>
      </c>
      <c r="Y4505" s="20">
        <v>17.946451724435992</v>
      </c>
      <c r="Z4505" s="20">
        <v>27.039060445820795</v>
      </c>
      <c r="AA4505" s="20">
        <v>0.12644802962179319</v>
      </c>
      <c r="AB4505" s="20">
        <v>0.25956912779753188</v>
      </c>
      <c r="AC4505" s="20">
        <v>0.28548211671198498</v>
      </c>
      <c r="AD4505" s="20">
        <v>1.0998307816277197</v>
      </c>
      <c r="AE4505" s="20">
        <v>13.527529691037373</v>
      </c>
      <c r="AF4505" s="20">
        <v>36.098651150489289</v>
      </c>
      <c r="AG4505">
        <v>0.12711443512810774</v>
      </c>
      <c r="AH4505">
        <v>0.21271431854746034</v>
      </c>
      <c r="AI4505">
        <v>0.1838657779820731</v>
      </c>
      <c r="AJ4505"/>
    </row>
    <row r="4506" spans="1:36" x14ac:dyDescent="0.25">
      <c r="A4506">
        <v>38108</v>
      </c>
      <c r="B4506">
        <v>52338</v>
      </c>
      <c r="C4506" t="s">
        <v>831</v>
      </c>
      <c r="D4506">
        <v>97848</v>
      </c>
      <c r="E4506">
        <v>23542</v>
      </c>
      <c r="F4506">
        <v>2502</v>
      </c>
      <c r="G4506">
        <v>222</v>
      </c>
      <c r="H4506">
        <v>10824.01</v>
      </c>
      <c r="I4506">
        <v>971.15</v>
      </c>
      <c r="J4506">
        <v>4.37</v>
      </c>
      <c r="K4506">
        <v>48.76</v>
      </c>
      <c r="L4506">
        <v>32002</v>
      </c>
      <c r="M4506">
        <v>2542</v>
      </c>
      <c r="N4506">
        <v>360</v>
      </c>
      <c r="O4506">
        <v>5125.25</v>
      </c>
      <c r="P4506">
        <v>13586.07</v>
      </c>
      <c r="Q4506" s="5">
        <v>45766</v>
      </c>
      <c r="R4506" s="5">
        <v>45804</v>
      </c>
      <c r="S4506" s="5">
        <v>45766</v>
      </c>
      <c r="T4506" s="5">
        <v>45804</v>
      </c>
      <c r="U4506" s="20">
        <v>0.10627814119446097</v>
      </c>
      <c r="V4506" s="20">
        <v>8.8729016786570747E-2</v>
      </c>
      <c r="W4506" s="20">
        <v>0.38814948041566744</v>
      </c>
      <c r="X4506" s="20">
        <v>4.3745495495495499</v>
      </c>
      <c r="Y4506" s="20">
        <v>11.145559388354014</v>
      </c>
      <c r="Z4506" s="20">
        <v>41.251805284172967</v>
      </c>
      <c r="AA4506" s="20">
        <v>7.9432535466533338E-2</v>
      </c>
      <c r="AB4506" s="20">
        <v>0.14162077104642015</v>
      </c>
      <c r="AC4506" s="20">
        <v>2.0162273800157355</v>
      </c>
      <c r="AD4506" s="20">
        <v>14.236805555555556</v>
      </c>
      <c r="AE4506" s="20">
        <v>2.6508111799424419</v>
      </c>
      <c r="AF4506" s="20">
        <v>160.15405287169551</v>
      </c>
      <c r="AG4506">
        <v>0.10627814119446097</v>
      </c>
      <c r="AH4506">
        <v>0.38814948041566744</v>
      </c>
      <c r="AI4506">
        <v>8.8729016786570747E-2</v>
      </c>
      <c r="AJ4506"/>
    </row>
    <row r="4507" spans="1:36" x14ac:dyDescent="0.25">
      <c r="A4507">
        <v>34000</v>
      </c>
      <c r="B4507">
        <v>37186</v>
      </c>
      <c r="C4507" t="s">
        <v>657</v>
      </c>
      <c r="D4507">
        <v>96839</v>
      </c>
      <c r="E4507">
        <v>5713</v>
      </c>
      <c r="F4507">
        <v>2938</v>
      </c>
      <c r="G4507">
        <v>339</v>
      </c>
      <c r="H4507">
        <v>65015.77</v>
      </c>
      <c r="I4507">
        <v>975.89</v>
      </c>
      <c r="J4507">
        <v>2.88</v>
      </c>
      <c r="K4507">
        <v>191.79</v>
      </c>
      <c r="L4507">
        <v>14587</v>
      </c>
      <c r="M4507">
        <v>3763</v>
      </c>
      <c r="N4507">
        <v>656</v>
      </c>
      <c r="O4507">
        <v>5179.12</v>
      </c>
      <c r="P4507">
        <v>65203.62</v>
      </c>
      <c r="Q4507" s="5">
        <v>45453</v>
      </c>
      <c r="R4507" s="5">
        <v>45780</v>
      </c>
      <c r="S4507" s="5">
        <v>45453</v>
      </c>
      <c r="T4507" s="5">
        <v>45780</v>
      </c>
      <c r="U4507" s="20">
        <v>0.51426570978470154</v>
      </c>
      <c r="V4507" s="20">
        <v>0.11538461538461539</v>
      </c>
      <c r="W4507" s="20">
        <v>0.33216133424098027</v>
      </c>
      <c r="X4507" s="20">
        <v>2.8787315634218289</v>
      </c>
      <c r="Y4507" s="20">
        <v>66.622027072723355</v>
      </c>
      <c r="Z4507" s="20">
        <v>170.81918431647119</v>
      </c>
      <c r="AA4507" s="20">
        <v>0.25796942483032836</v>
      </c>
      <c r="AB4507" s="20">
        <v>0.17432899282487377</v>
      </c>
      <c r="AC4507" s="20">
        <v>1.3763273983523785</v>
      </c>
      <c r="AD4507" s="20">
        <v>7.8949999999999996</v>
      </c>
      <c r="AE4507" s="20">
        <v>12.589710221041413</v>
      </c>
      <c r="AF4507" s="20">
        <v>355.05038733118528</v>
      </c>
      <c r="AG4507">
        <v>0.51426570978470154</v>
      </c>
      <c r="AH4507">
        <v>0.33216133424098027</v>
      </c>
      <c r="AI4507">
        <v>0.11538461538461539</v>
      </c>
      <c r="AJ4507"/>
    </row>
    <row r="4508" spans="1:36" x14ac:dyDescent="0.25">
      <c r="A4508">
        <v>35471</v>
      </c>
      <c r="B4508">
        <v>45056</v>
      </c>
      <c r="C4508" t="s">
        <v>1103</v>
      </c>
      <c r="D4508">
        <v>34037</v>
      </c>
      <c r="E4508">
        <v>14262</v>
      </c>
      <c r="F4508">
        <v>300</v>
      </c>
      <c r="G4508">
        <v>288</v>
      </c>
      <c r="H4508">
        <v>74815.83</v>
      </c>
      <c r="I4508">
        <v>825.02</v>
      </c>
      <c r="J4508">
        <v>2.86</v>
      </c>
      <c r="K4508">
        <v>259.77999999999997</v>
      </c>
      <c r="L4508">
        <v>22643</v>
      </c>
      <c r="M4508">
        <v>494</v>
      </c>
      <c r="N4508">
        <v>351</v>
      </c>
      <c r="O4508">
        <v>3206.41</v>
      </c>
      <c r="P4508">
        <v>84752.38</v>
      </c>
      <c r="Q4508" s="5">
        <v>45449</v>
      </c>
      <c r="R4508" s="5">
        <v>45795</v>
      </c>
      <c r="S4508" s="5">
        <v>45449</v>
      </c>
      <c r="T4508" s="5">
        <v>45795</v>
      </c>
      <c r="U4508" s="20">
        <v>2.1034917963819941E-2</v>
      </c>
      <c r="V4508" s="20">
        <v>0.96</v>
      </c>
      <c r="W4508" s="20">
        <v>2.7500666666666667</v>
      </c>
      <c r="X4508" s="20">
        <v>2.8646527777777777</v>
      </c>
      <c r="Y4508" s="20">
        <v>90.68365615379021</v>
      </c>
      <c r="Z4508" s="20">
        <v>57.847426728369093</v>
      </c>
      <c r="AA4508" s="20">
        <v>2.1816897054277262E-2</v>
      </c>
      <c r="AB4508" s="20">
        <v>0.71052631578947367</v>
      </c>
      <c r="AC4508" s="20">
        <v>6.4907085020242912</v>
      </c>
      <c r="AD4508" s="20">
        <v>9.1350712250712238</v>
      </c>
      <c r="AE4508" s="20">
        <v>26.432171805851407</v>
      </c>
      <c r="AF4508" s="20">
        <v>141.60711919798612</v>
      </c>
      <c r="AG4508">
        <v>2.1034917963819941E-2</v>
      </c>
      <c r="AH4508">
        <v>2.7500666666666667</v>
      </c>
      <c r="AI4508">
        <v>0.96</v>
      </c>
      <c r="AJ4508"/>
    </row>
    <row r="4509" spans="1:36" x14ac:dyDescent="0.25">
      <c r="A4509">
        <v>12419</v>
      </c>
      <c r="B4509">
        <v>83165</v>
      </c>
      <c r="C4509" t="s">
        <v>740</v>
      </c>
      <c r="D4509">
        <v>78090</v>
      </c>
      <c r="E4509">
        <v>23859</v>
      </c>
      <c r="F4509">
        <v>3026</v>
      </c>
      <c r="G4509">
        <v>764</v>
      </c>
      <c r="H4509">
        <v>227727.21</v>
      </c>
      <c r="I4509">
        <v>891.88</v>
      </c>
      <c r="J4509">
        <v>1.17</v>
      </c>
      <c r="K4509">
        <v>298.07</v>
      </c>
      <c r="L4509">
        <v>27191</v>
      </c>
      <c r="M4509">
        <v>3792</v>
      </c>
      <c r="N4509">
        <v>809</v>
      </c>
      <c r="O4509">
        <v>3541.67</v>
      </c>
      <c r="P4509">
        <v>235665.15</v>
      </c>
      <c r="Q4509" s="5">
        <v>45739</v>
      </c>
      <c r="R4509" s="5">
        <v>45792</v>
      </c>
      <c r="S4509" s="5">
        <v>45739</v>
      </c>
      <c r="T4509" s="5">
        <v>45792</v>
      </c>
      <c r="U4509" s="20">
        <v>0.12682845047990277</v>
      </c>
      <c r="V4509" s="20">
        <v>0.25247851949768674</v>
      </c>
      <c r="W4509" s="20">
        <v>0.29473892927957701</v>
      </c>
      <c r="X4509" s="20">
        <v>1.1673821989528796</v>
      </c>
      <c r="Y4509" s="20">
        <v>255.33391263398661</v>
      </c>
      <c r="Z4509" s="20">
        <v>37.381281696634389</v>
      </c>
      <c r="AA4509" s="20">
        <v>0.13945790886690448</v>
      </c>
      <c r="AB4509" s="20">
        <v>0.21334388185654007</v>
      </c>
      <c r="AC4509" s="20">
        <v>0.93398470464135019</v>
      </c>
      <c r="AD4509" s="20">
        <v>4.3778368355995054</v>
      </c>
      <c r="AE4509" s="20">
        <v>66.540685608766481</v>
      </c>
      <c r="AF4509" s="20">
        <v>130.25155382295614</v>
      </c>
      <c r="AG4509">
        <v>0.12682845047990277</v>
      </c>
      <c r="AH4509">
        <v>0.29473892927957701</v>
      </c>
      <c r="AI4509">
        <v>0.25247851949768674</v>
      </c>
      <c r="AJ4509"/>
    </row>
    <row r="4510" spans="1:36" x14ac:dyDescent="0.25">
      <c r="A4510">
        <v>11557</v>
      </c>
      <c r="B4510">
        <v>68644</v>
      </c>
      <c r="C4510" t="s">
        <v>560</v>
      </c>
      <c r="D4510">
        <v>38014</v>
      </c>
      <c r="E4510">
        <v>29696</v>
      </c>
      <c r="F4510">
        <v>2921</v>
      </c>
      <c r="G4510">
        <v>25</v>
      </c>
      <c r="H4510">
        <v>4418.16</v>
      </c>
      <c r="I4510">
        <v>239.13</v>
      </c>
      <c r="J4510">
        <v>9.57</v>
      </c>
      <c r="K4510">
        <v>176.73</v>
      </c>
      <c r="L4510">
        <v>34589</v>
      </c>
      <c r="M4510">
        <v>2984</v>
      </c>
      <c r="N4510">
        <v>135</v>
      </c>
      <c r="O4510">
        <v>4609.16</v>
      </c>
      <c r="P4510">
        <v>8855.02</v>
      </c>
      <c r="Q4510" s="5">
        <v>45492</v>
      </c>
      <c r="R4510" s="5">
        <v>45780</v>
      </c>
      <c r="S4510" s="5">
        <v>45492</v>
      </c>
      <c r="T4510" s="5">
        <v>45780</v>
      </c>
      <c r="U4510" s="20">
        <v>9.8363415948275856E-2</v>
      </c>
      <c r="V4510" s="20">
        <v>8.5587127695994514E-3</v>
      </c>
      <c r="W4510" s="20">
        <v>8.1865799383772683E-2</v>
      </c>
      <c r="X4510" s="20">
        <v>9.565199999999999</v>
      </c>
      <c r="Y4510" s="20">
        <v>18.475975410864383</v>
      </c>
      <c r="Z4510" s="20">
        <v>8.052599676724137</v>
      </c>
      <c r="AA4510" s="20">
        <v>8.627020150915031E-2</v>
      </c>
      <c r="AB4510" s="20">
        <v>4.524128686327078E-2</v>
      </c>
      <c r="AC4510" s="20">
        <v>1.5446246648793565</v>
      </c>
      <c r="AD4510" s="20">
        <v>34.141925925925925</v>
      </c>
      <c r="AE4510" s="20">
        <v>1.9211786963351241</v>
      </c>
      <c r="AF4510" s="20">
        <v>133.25508109514587</v>
      </c>
      <c r="AG4510">
        <v>9.8363415948275856E-2</v>
      </c>
      <c r="AH4510">
        <v>8.1865799383772683E-2</v>
      </c>
      <c r="AI4510">
        <v>8.5587127695994514E-3</v>
      </c>
      <c r="AJ4510"/>
    </row>
    <row r="4511" spans="1:36" x14ac:dyDescent="0.25">
      <c r="A4511">
        <v>21921</v>
      </c>
      <c r="B4511">
        <v>45480</v>
      </c>
      <c r="C4511" t="s">
        <v>987</v>
      </c>
      <c r="D4511">
        <v>35559</v>
      </c>
      <c r="E4511">
        <v>20083</v>
      </c>
      <c r="F4511">
        <v>2351</v>
      </c>
      <c r="G4511">
        <v>148</v>
      </c>
      <c r="H4511">
        <v>65480.31</v>
      </c>
      <c r="I4511">
        <v>675.34</v>
      </c>
      <c r="J4511">
        <v>4.5599999999999996</v>
      </c>
      <c r="K4511">
        <v>442.43</v>
      </c>
      <c r="L4511">
        <v>20466</v>
      </c>
      <c r="M4511">
        <v>3313</v>
      </c>
      <c r="N4511">
        <v>430</v>
      </c>
      <c r="O4511">
        <v>3905.1</v>
      </c>
      <c r="P4511">
        <v>66108.63</v>
      </c>
      <c r="Q4511" s="5">
        <v>45600</v>
      </c>
      <c r="R4511" s="5">
        <v>45795</v>
      </c>
      <c r="S4511" s="5">
        <v>45600</v>
      </c>
      <c r="T4511" s="5">
        <v>45795</v>
      </c>
      <c r="U4511" s="20">
        <v>0.11706418363790271</v>
      </c>
      <c r="V4511" s="20">
        <v>6.2951935346660992E-2</v>
      </c>
      <c r="W4511" s="20">
        <v>0.2872564866014462</v>
      </c>
      <c r="X4511" s="20">
        <v>4.563108108108108</v>
      </c>
      <c r="Y4511" s="20">
        <v>96.959028045132811</v>
      </c>
      <c r="Z4511" s="20">
        <v>33.627446098690434</v>
      </c>
      <c r="AA4511" s="20">
        <v>0.16187823707612625</v>
      </c>
      <c r="AB4511" s="20">
        <v>0.12979172955025656</v>
      </c>
      <c r="AC4511" s="20">
        <v>1.1787201931783882</v>
      </c>
      <c r="AD4511" s="20">
        <v>9.0816279069767436</v>
      </c>
      <c r="AE4511" s="20">
        <v>16.928793116693555</v>
      </c>
      <c r="AF4511" s="20">
        <v>190.80914687774847</v>
      </c>
      <c r="AG4511">
        <v>0.11706418363790271</v>
      </c>
      <c r="AH4511">
        <v>0.2872564866014462</v>
      </c>
      <c r="AI4511">
        <v>6.2951935346660992E-2</v>
      </c>
      <c r="AJ4511"/>
    </row>
    <row r="4512" spans="1:36" x14ac:dyDescent="0.25">
      <c r="A4512">
        <v>39513</v>
      </c>
      <c r="B4512">
        <v>83056</v>
      </c>
      <c r="C4512" t="s">
        <v>986</v>
      </c>
      <c r="D4512">
        <v>80171</v>
      </c>
      <c r="E4512">
        <v>24884</v>
      </c>
      <c r="F4512">
        <v>1963</v>
      </c>
      <c r="G4512">
        <v>972</v>
      </c>
      <c r="H4512">
        <v>384672.65</v>
      </c>
      <c r="I4512">
        <v>941.09</v>
      </c>
      <c r="J4512">
        <v>0.97</v>
      </c>
      <c r="K4512">
        <v>395.75</v>
      </c>
      <c r="L4512">
        <v>24947</v>
      </c>
      <c r="M4512">
        <v>1979</v>
      </c>
      <c r="N4512">
        <v>1406</v>
      </c>
      <c r="O4512">
        <v>3650.1</v>
      </c>
      <c r="P4512">
        <v>387136.33</v>
      </c>
      <c r="Q4512" s="5">
        <v>45622</v>
      </c>
      <c r="R4512" s="5">
        <v>45787</v>
      </c>
      <c r="S4512" s="5">
        <v>45622</v>
      </c>
      <c r="T4512" s="5">
        <v>45787</v>
      </c>
      <c r="U4512" s="20">
        <v>7.8886031184696989E-2</v>
      </c>
      <c r="V4512" s="20">
        <v>0.49516046867040242</v>
      </c>
      <c r="W4512" s="20">
        <v>0.47941416199694348</v>
      </c>
      <c r="X4512" s="20">
        <v>0.96819958847736631</v>
      </c>
      <c r="Y4512" s="20">
        <v>408.75224473748528</v>
      </c>
      <c r="Z4512" s="20">
        <v>37.819080533676264</v>
      </c>
      <c r="AA4512" s="20">
        <v>7.9328175732553019E-2</v>
      </c>
      <c r="AB4512" s="20">
        <v>0.71045982819605857</v>
      </c>
      <c r="AC4512" s="20">
        <v>1.8444163719050024</v>
      </c>
      <c r="AD4512" s="20">
        <v>2.5960881934566142</v>
      </c>
      <c r="AE4512" s="20">
        <v>106.0618421413112</v>
      </c>
      <c r="AF4512" s="20">
        <v>146.31418607447787</v>
      </c>
      <c r="AG4512">
        <v>7.8886031184696989E-2</v>
      </c>
      <c r="AH4512">
        <v>0.47941416199694348</v>
      </c>
      <c r="AI4512">
        <v>0.49516046867040242</v>
      </c>
      <c r="AJ4512"/>
    </row>
    <row r="4513" spans="1:36" x14ac:dyDescent="0.25">
      <c r="A4513">
        <v>89535</v>
      </c>
      <c r="B4513">
        <v>24323</v>
      </c>
      <c r="C4513" t="s">
        <v>258</v>
      </c>
      <c r="D4513">
        <v>34023</v>
      </c>
      <c r="E4513">
        <v>17278</v>
      </c>
      <c r="F4513">
        <v>1246</v>
      </c>
      <c r="G4513">
        <v>915</v>
      </c>
      <c r="H4513">
        <v>96244.35</v>
      </c>
      <c r="I4513">
        <v>167.39</v>
      </c>
      <c r="J4513">
        <v>0.18</v>
      </c>
      <c r="K4513">
        <v>105.19</v>
      </c>
      <c r="L4513">
        <v>22822</v>
      </c>
      <c r="M4513">
        <v>2006</v>
      </c>
      <c r="N4513">
        <v>1104</v>
      </c>
      <c r="O4513">
        <v>4260.8</v>
      </c>
      <c r="P4513">
        <v>97842.9</v>
      </c>
      <c r="Q4513" s="5">
        <v>45474</v>
      </c>
      <c r="R4513" s="5">
        <v>45782</v>
      </c>
      <c r="S4513" s="5">
        <v>45474</v>
      </c>
      <c r="T4513" s="5">
        <v>45782</v>
      </c>
      <c r="U4513" s="20">
        <v>7.2114828105104764E-2</v>
      </c>
      <c r="V4513" s="20">
        <v>0.7343499197431782</v>
      </c>
      <c r="W4513" s="20">
        <v>0.13434189406099517</v>
      </c>
      <c r="X4513" s="20">
        <v>0.1829398907103825</v>
      </c>
      <c r="Y4513" s="20">
        <v>574.97072704462641</v>
      </c>
      <c r="Z4513" s="20">
        <v>9.6880425975228608</v>
      </c>
      <c r="AA4513" s="20">
        <v>8.7897642625536759E-2</v>
      </c>
      <c r="AB4513" s="20">
        <v>0.5503489531405783</v>
      </c>
      <c r="AC4513" s="20">
        <v>2.1240279162512463</v>
      </c>
      <c r="AD4513" s="20">
        <v>3.8594202898550725</v>
      </c>
      <c r="AE4513" s="20">
        <v>22.963504506196017</v>
      </c>
      <c r="AF4513" s="20">
        <v>186.69704670931557</v>
      </c>
      <c r="AG4513">
        <v>7.2114828105104764E-2</v>
      </c>
      <c r="AH4513">
        <v>0.13434189406099517</v>
      </c>
      <c r="AI4513">
        <v>0.7343499197431782</v>
      </c>
      <c r="AJ4513"/>
    </row>
    <row r="4514" spans="1:36" x14ac:dyDescent="0.25">
      <c r="A4514">
        <v>15517</v>
      </c>
      <c r="B4514">
        <v>33571</v>
      </c>
      <c r="C4514" t="s">
        <v>345</v>
      </c>
      <c r="D4514">
        <v>73729</v>
      </c>
      <c r="E4514">
        <v>49984</v>
      </c>
      <c r="F4514">
        <v>4435</v>
      </c>
      <c r="G4514">
        <v>909</v>
      </c>
      <c r="H4514">
        <v>334520.18</v>
      </c>
      <c r="I4514">
        <v>258.08</v>
      </c>
      <c r="J4514">
        <v>0.28000000000000003</v>
      </c>
      <c r="K4514">
        <v>368.01</v>
      </c>
      <c r="L4514">
        <v>50859</v>
      </c>
      <c r="M4514">
        <v>5295</v>
      </c>
      <c r="N4514">
        <v>1117</v>
      </c>
      <c r="O4514">
        <v>3852.59</v>
      </c>
      <c r="P4514">
        <v>336078.56</v>
      </c>
      <c r="Q4514" s="5">
        <v>45597</v>
      </c>
      <c r="R4514" s="5">
        <v>45798</v>
      </c>
      <c r="S4514" s="5">
        <v>45597</v>
      </c>
      <c r="T4514" s="5">
        <v>45798</v>
      </c>
      <c r="U4514" s="20">
        <v>8.8728393085787449E-2</v>
      </c>
      <c r="V4514" s="20">
        <v>0.20496054114994364</v>
      </c>
      <c r="W4514" s="20">
        <v>5.8191657271702363E-2</v>
      </c>
      <c r="X4514" s="20">
        <v>0.28391639163916388</v>
      </c>
      <c r="Y4514" s="20">
        <v>1296.1879262244265</v>
      </c>
      <c r="Z4514" s="20">
        <v>5.1632522407170285</v>
      </c>
      <c r="AA4514" s="20">
        <v>0.10411136671975461</v>
      </c>
      <c r="AB4514" s="20">
        <v>0.21095372993389991</v>
      </c>
      <c r="AC4514" s="20">
        <v>0.72759017941454207</v>
      </c>
      <c r="AD4514" s="20">
        <v>3.44905102954342</v>
      </c>
      <c r="AE4514" s="20">
        <v>87.234447475594337</v>
      </c>
      <c r="AF4514" s="20">
        <v>75.750407990719438</v>
      </c>
      <c r="AG4514">
        <v>8.8728393085787449E-2</v>
      </c>
      <c r="AH4514">
        <v>5.8191657271702363E-2</v>
      </c>
      <c r="AI4514">
        <v>0.20496054114994364</v>
      </c>
      <c r="AJ4514"/>
    </row>
    <row r="4515" spans="1:36" x14ac:dyDescent="0.25">
      <c r="A4515">
        <v>31080</v>
      </c>
      <c r="B4515">
        <v>99891</v>
      </c>
      <c r="C4515" t="s">
        <v>408</v>
      </c>
      <c r="D4515">
        <v>60010</v>
      </c>
      <c r="E4515">
        <v>23500</v>
      </c>
      <c r="F4515">
        <v>2198</v>
      </c>
      <c r="G4515">
        <v>888</v>
      </c>
      <c r="H4515">
        <v>302457.65999999997</v>
      </c>
      <c r="I4515">
        <v>300.60000000000002</v>
      </c>
      <c r="J4515">
        <v>0.34</v>
      </c>
      <c r="K4515">
        <v>340.61</v>
      </c>
      <c r="L4515">
        <v>29080</v>
      </c>
      <c r="M4515">
        <v>2877</v>
      </c>
      <c r="N4515">
        <v>1278</v>
      </c>
      <c r="O4515">
        <v>1531.17</v>
      </c>
      <c r="P4515">
        <v>304312.90000000002</v>
      </c>
      <c r="Q4515" s="5">
        <v>45754</v>
      </c>
      <c r="R4515" s="5">
        <v>45792</v>
      </c>
      <c r="S4515" s="5">
        <v>45754</v>
      </c>
      <c r="T4515" s="5">
        <v>45792</v>
      </c>
      <c r="U4515" s="20">
        <v>9.3531914893617021E-2</v>
      </c>
      <c r="V4515" s="20">
        <v>0.40400363967242947</v>
      </c>
      <c r="W4515" s="20">
        <v>0.1367606915377616</v>
      </c>
      <c r="X4515" s="20">
        <v>0.33851351351351355</v>
      </c>
      <c r="Y4515" s="20">
        <v>1006.1798403193611</v>
      </c>
      <c r="Z4515" s="20">
        <v>12.791489361702128</v>
      </c>
      <c r="AA4515" s="20">
        <v>9.8933975240715274E-2</v>
      </c>
      <c r="AB4515" s="20">
        <v>0.44421272158498437</v>
      </c>
      <c r="AC4515" s="20">
        <v>0.53221063607924923</v>
      </c>
      <c r="AD4515" s="20">
        <v>1.1980985915492959</v>
      </c>
      <c r="AE4515" s="20">
        <v>198.74533853197229</v>
      </c>
      <c r="AF4515" s="20">
        <v>52.653713892709774</v>
      </c>
      <c r="AG4515">
        <v>9.3531914893617021E-2</v>
      </c>
      <c r="AH4515">
        <v>0.1367606915377616</v>
      </c>
      <c r="AI4515">
        <v>0.40400363967242947</v>
      </c>
      <c r="AJ4515"/>
    </row>
    <row r="4516" spans="1:36" x14ac:dyDescent="0.25">
      <c r="A4516">
        <v>97937</v>
      </c>
      <c r="B4516">
        <v>60954</v>
      </c>
      <c r="C4516" t="s">
        <v>1010</v>
      </c>
      <c r="D4516">
        <v>71229</v>
      </c>
      <c r="E4516">
        <v>42048</v>
      </c>
      <c r="F4516">
        <v>1162</v>
      </c>
      <c r="G4516">
        <v>374</v>
      </c>
      <c r="H4516">
        <v>135955.29999999999</v>
      </c>
      <c r="I4516">
        <v>566.5</v>
      </c>
      <c r="J4516">
        <v>1.51</v>
      </c>
      <c r="K4516">
        <v>363.52</v>
      </c>
      <c r="L4516">
        <v>43699</v>
      </c>
      <c r="M4516">
        <v>1656</v>
      </c>
      <c r="N4516">
        <v>547</v>
      </c>
      <c r="O4516">
        <v>3676.35</v>
      </c>
      <c r="P4516">
        <v>140782.25</v>
      </c>
      <c r="Q4516" s="5">
        <v>45522</v>
      </c>
      <c r="R4516" s="5">
        <v>45806</v>
      </c>
      <c r="S4516" s="5">
        <v>45522</v>
      </c>
      <c r="T4516" s="5">
        <v>45806</v>
      </c>
      <c r="U4516" s="20">
        <v>2.7635083713850837E-2</v>
      </c>
      <c r="V4516" s="20">
        <v>0.32185886402753872</v>
      </c>
      <c r="W4516" s="20">
        <v>0.48752151462994836</v>
      </c>
      <c r="X4516" s="20">
        <v>1.5147058823529411</v>
      </c>
      <c r="Y4516" s="20">
        <v>239.99170344218885</v>
      </c>
      <c r="Z4516" s="20">
        <v>13.472697869101978</v>
      </c>
      <c r="AA4516" s="20">
        <v>3.7895604018398588E-2</v>
      </c>
      <c r="AB4516" s="20">
        <v>0.33031400966183577</v>
      </c>
      <c r="AC4516" s="20">
        <v>2.2200181159420289</v>
      </c>
      <c r="AD4516" s="20">
        <v>6.7209323583180982</v>
      </c>
      <c r="AE4516" s="20">
        <v>38.294028044119848</v>
      </c>
      <c r="AF4516" s="20">
        <v>84.128927435410418</v>
      </c>
      <c r="AG4516">
        <v>2.7635083713850837E-2</v>
      </c>
      <c r="AH4516">
        <v>0.48752151462994836</v>
      </c>
      <c r="AI4516">
        <v>0.32185886402753872</v>
      </c>
      <c r="AJ4516"/>
    </row>
    <row r="4517" spans="1:36" x14ac:dyDescent="0.25">
      <c r="A4517">
        <v>47448</v>
      </c>
      <c r="B4517">
        <v>63570</v>
      </c>
      <c r="C4517" t="s">
        <v>807</v>
      </c>
      <c r="D4517">
        <v>74242</v>
      </c>
      <c r="E4517">
        <v>35018</v>
      </c>
      <c r="F4517">
        <v>2610</v>
      </c>
      <c r="G4517">
        <v>310</v>
      </c>
      <c r="H4517">
        <v>86079.2</v>
      </c>
      <c r="I4517">
        <v>805.58</v>
      </c>
      <c r="J4517">
        <v>2.6</v>
      </c>
      <c r="K4517">
        <v>277.67</v>
      </c>
      <c r="L4517">
        <v>36759</v>
      </c>
      <c r="M4517">
        <v>3123</v>
      </c>
      <c r="N4517">
        <v>513</v>
      </c>
      <c r="O4517">
        <v>3585.39</v>
      </c>
      <c r="P4517">
        <v>89870.41</v>
      </c>
      <c r="Q4517" s="5">
        <v>45632</v>
      </c>
      <c r="R4517" s="5">
        <v>45792</v>
      </c>
      <c r="S4517" s="5">
        <v>45632</v>
      </c>
      <c r="T4517" s="5">
        <v>45792</v>
      </c>
      <c r="U4517" s="20">
        <v>7.4533097264264089E-2</v>
      </c>
      <c r="V4517" s="20">
        <v>0.11877394636015326</v>
      </c>
      <c r="W4517" s="20">
        <v>0.30865134099616859</v>
      </c>
      <c r="X4517" s="20">
        <v>2.5986451612903227</v>
      </c>
      <c r="Y4517" s="20">
        <v>106.85369547406836</v>
      </c>
      <c r="Z4517" s="20">
        <v>23.004740419212975</v>
      </c>
      <c r="AA4517" s="20">
        <v>8.4958785603525669E-2</v>
      </c>
      <c r="AB4517" s="20">
        <v>0.16426512968299711</v>
      </c>
      <c r="AC4517" s="20">
        <v>1.1480595581171951</v>
      </c>
      <c r="AD4517" s="20">
        <v>6.9890643274853801</v>
      </c>
      <c r="AE4517" s="20">
        <v>25.065727856662736</v>
      </c>
      <c r="AF4517" s="20">
        <v>97.53774585815718</v>
      </c>
      <c r="AG4517">
        <v>7.4533097264264089E-2</v>
      </c>
      <c r="AH4517">
        <v>0.30865134099616859</v>
      </c>
      <c r="AI4517">
        <v>0.11877394636015326</v>
      </c>
      <c r="AJ4517"/>
    </row>
    <row r="4518" spans="1:36" x14ac:dyDescent="0.25">
      <c r="A4518">
        <v>31451</v>
      </c>
      <c r="B4518">
        <v>64604</v>
      </c>
      <c r="C4518" t="s">
        <v>1110</v>
      </c>
      <c r="D4518">
        <v>54935</v>
      </c>
      <c r="E4518">
        <v>42441</v>
      </c>
      <c r="F4518">
        <v>1819</v>
      </c>
      <c r="G4518">
        <v>397</v>
      </c>
      <c r="H4518">
        <v>97050.14</v>
      </c>
      <c r="I4518">
        <v>30.97</v>
      </c>
      <c r="J4518">
        <v>0.08</v>
      </c>
      <c r="K4518">
        <v>244.46</v>
      </c>
      <c r="L4518">
        <v>52088</v>
      </c>
      <c r="M4518">
        <v>2519</v>
      </c>
      <c r="N4518">
        <v>449</v>
      </c>
      <c r="O4518">
        <v>3458.65</v>
      </c>
      <c r="P4518">
        <v>104244.29</v>
      </c>
      <c r="Q4518" s="5">
        <v>45597</v>
      </c>
      <c r="R4518" s="5">
        <v>45806</v>
      </c>
      <c r="S4518" s="5">
        <v>45597</v>
      </c>
      <c r="T4518" s="5">
        <v>45806</v>
      </c>
      <c r="U4518" s="20">
        <v>4.2859499069296196E-2</v>
      </c>
      <c r="V4518" s="20">
        <v>0.2182517866959868</v>
      </c>
      <c r="W4518" s="20">
        <v>1.702583837273227E-2</v>
      </c>
      <c r="X4518" s="20">
        <v>7.8010075566750631E-2</v>
      </c>
      <c r="Y4518" s="20">
        <v>3133.6822731675816</v>
      </c>
      <c r="Z4518" s="20">
        <v>0.7297189038901063</v>
      </c>
      <c r="AA4518" s="20">
        <v>4.8360466902165569E-2</v>
      </c>
      <c r="AB4518" s="20">
        <v>0.17824533545057564</v>
      </c>
      <c r="AC4518" s="20">
        <v>1.3730250099245733</v>
      </c>
      <c r="AD4518" s="20">
        <v>7.7030066815144771</v>
      </c>
      <c r="AE4518" s="20">
        <v>30.140167406357968</v>
      </c>
      <c r="AF4518" s="20">
        <v>66.400130548302883</v>
      </c>
      <c r="AG4518">
        <v>4.2859499069296196E-2</v>
      </c>
      <c r="AH4518">
        <v>1.702583837273227E-2</v>
      </c>
      <c r="AI4518">
        <v>0.2182517866959868</v>
      </c>
      <c r="AJ4518"/>
    </row>
    <row r="4519" spans="1:36" x14ac:dyDescent="0.25">
      <c r="A4519">
        <v>43977</v>
      </c>
      <c r="B4519">
        <v>66016</v>
      </c>
      <c r="C4519" t="s">
        <v>415</v>
      </c>
      <c r="D4519">
        <v>72982</v>
      </c>
      <c r="E4519">
        <v>24958</v>
      </c>
      <c r="F4519">
        <v>1090</v>
      </c>
      <c r="G4519">
        <v>706</v>
      </c>
      <c r="H4519">
        <v>7946.57</v>
      </c>
      <c r="I4519">
        <v>546.6</v>
      </c>
      <c r="J4519">
        <v>0.77</v>
      </c>
      <c r="K4519">
        <v>11.26</v>
      </c>
      <c r="L4519">
        <v>28497</v>
      </c>
      <c r="M4519">
        <v>1522</v>
      </c>
      <c r="N4519">
        <v>873</v>
      </c>
      <c r="O4519">
        <v>3794.64</v>
      </c>
      <c r="P4519">
        <v>14379.58</v>
      </c>
      <c r="Q4519" s="5">
        <v>45515</v>
      </c>
      <c r="R4519" s="5">
        <v>45806</v>
      </c>
      <c r="S4519" s="5">
        <v>45515</v>
      </c>
      <c r="T4519" s="5">
        <v>45806</v>
      </c>
      <c r="U4519" s="20">
        <v>4.3673371263723053E-2</v>
      </c>
      <c r="V4519" s="20">
        <v>0.6477064220183486</v>
      </c>
      <c r="W4519" s="20">
        <v>0.50146788990825686</v>
      </c>
      <c r="X4519" s="20">
        <v>0.77422096317280453</v>
      </c>
      <c r="Y4519" s="20">
        <v>14.538181485547018</v>
      </c>
      <c r="Z4519" s="20">
        <v>21.900793332799104</v>
      </c>
      <c r="AA4519" s="20">
        <v>5.3409130785696743E-2</v>
      </c>
      <c r="AB4519" s="20">
        <v>0.57358738501971096</v>
      </c>
      <c r="AC4519" s="20">
        <v>2.4931931668856766</v>
      </c>
      <c r="AD4519" s="20">
        <v>4.3466666666666667</v>
      </c>
      <c r="AE4519" s="20">
        <v>3.7894451120527903</v>
      </c>
      <c r="AF4519" s="20">
        <v>133.15927992420254</v>
      </c>
      <c r="AG4519">
        <v>4.3673371263723053E-2</v>
      </c>
      <c r="AH4519">
        <v>0.50146788990825686</v>
      </c>
      <c r="AI4519">
        <v>0.6477064220183486</v>
      </c>
      <c r="AJ4519"/>
    </row>
    <row r="4520" spans="1:36" x14ac:dyDescent="0.25">
      <c r="A4520">
        <v>77073</v>
      </c>
      <c r="B4520">
        <v>75221</v>
      </c>
      <c r="C4520" t="s">
        <v>273</v>
      </c>
      <c r="D4520">
        <v>78943</v>
      </c>
      <c r="E4520">
        <v>23893</v>
      </c>
      <c r="F4520">
        <v>2239</v>
      </c>
      <c r="G4520">
        <v>301</v>
      </c>
      <c r="H4520">
        <v>127471.99</v>
      </c>
      <c r="I4520">
        <v>728.86</v>
      </c>
      <c r="J4520">
        <v>2.42</v>
      </c>
      <c r="K4520">
        <v>423.49</v>
      </c>
      <c r="L4520">
        <v>24048</v>
      </c>
      <c r="M4520">
        <v>2930</v>
      </c>
      <c r="N4520">
        <v>397</v>
      </c>
      <c r="O4520">
        <v>3912.73</v>
      </c>
      <c r="P4520">
        <v>136537.60999999999</v>
      </c>
      <c r="Q4520" s="5">
        <v>45700</v>
      </c>
      <c r="R4520" s="5">
        <v>45784</v>
      </c>
      <c r="S4520" s="5">
        <v>45700</v>
      </c>
      <c r="T4520" s="5">
        <v>45784</v>
      </c>
      <c r="U4520" s="20">
        <v>9.3709454651990126E-2</v>
      </c>
      <c r="V4520" s="20">
        <v>0.13443501563197857</v>
      </c>
      <c r="W4520" s="20">
        <v>0.32552925413130862</v>
      </c>
      <c r="X4520" s="20">
        <v>2.4214617940199337</v>
      </c>
      <c r="Y4520" s="20">
        <v>174.89228384051808</v>
      </c>
      <c r="Z4520" s="20">
        <v>30.505168877914031</v>
      </c>
      <c r="AA4520" s="20">
        <v>0.12183965402528277</v>
      </c>
      <c r="AB4520" s="20">
        <v>0.13549488054607509</v>
      </c>
      <c r="AC4520" s="20">
        <v>1.3354027303754266</v>
      </c>
      <c r="AD4520" s="20">
        <v>9.8557430730478597</v>
      </c>
      <c r="AE4520" s="20">
        <v>34.895740314307396</v>
      </c>
      <c r="AF4520" s="20">
        <v>162.70500665335993</v>
      </c>
      <c r="AG4520">
        <v>9.3709454651990126E-2</v>
      </c>
      <c r="AH4520">
        <v>0.32552925413130862</v>
      </c>
      <c r="AI4520">
        <v>0.13443501563197857</v>
      </c>
      <c r="AJ4520"/>
    </row>
    <row r="4521" spans="1:36" x14ac:dyDescent="0.25">
      <c r="A4521">
        <v>75366</v>
      </c>
      <c r="B4521">
        <v>27977</v>
      </c>
      <c r="C4521" t="s">
        <v>944</v>
      </c>
      <c r="D4521">
        <v>68924</v>
      </c>
      <c r="E4521">
        <v>22304</v>
      </c>
      <c r="F4521">
        <v>867</v>
      </c>
      <c r="G4521">
        <v>181</v>
      </c>
      <c r="H4521">
        <v>21578.1</v>
      </c>
      <c r="I4521">
        <v>873.15</v>
      </c>
      <c r="J4521">
        <v>4.82</v>
      </c>
      <c r="K4521">
        <v>119.22</v>
      </c>
      <c r="L4521">
        <v>26982</v>
      </c>
      <c r="M4521">
        <v>1753</v>
      </c>
      <c r="N4521">
        <v>264</v>
      </c>
      <c r="O4521">
        <v>2381.33</v>
      </c>
      <c r="P4521">
        <v>27255.35</v>
      </c>
      <c r="Q4521" s="5">
        <v>45602</v>
      </c>
      <c r="R4521" s="5">
        <v>45800</v>
      </c>
      <c r="S4521" s="5">
        <v>45602</v>
      </c>
      <c r="T4521" s="5">
        <v>45800</v>
      </c>
      <c r="U4521" s="20">
        <v>3.8871951219512195E-2</v>
      </c>
      <c r="V4521" s="20">
        <v>0.20876585928489041</v>
      </c>
      <c r="W4521" s="20">
        <v>1.0070934256055364</v>
      </c>
      <c r="X4521" s="20">
        <v>4.8240331491712709</v>
      </c>
      <c r="Y4521" s="20">
        <v>24.712935921662943</v>
      </c>
      <c r="Z4521" s="20">
        <v>39.147686513629843</v>
      </c>
      <c r="AA4521" s="20">
        <v>6.496923875176043E-2</v>
      </c>
      <c r="AB4521" s="20">
        <v>0.15059897318881918</v>
      </c>
      <c r="AC4521" s="20">
        <v>1.3584312606959497</v>
      </c>
      <c r="AD4521" s="20">
        <v>9.0201893939393933</v>
      </c>
      <c r="AE4521" s="20">
        <v>11.445431754523732</v>
      </c>
      <c r="AF4521" s="20">
        <v>88.256244904010074</v>
      </c>
      <c r="AG4521">
        <v>3.8871951219512195E-2</v>
      </c>
      <c r="AH4521">
        <v>1.0070934256055364</v>
      </c>
      <c r="AI4521">
        <v>0.20876585928489041</v>
      </c>
      <c r="AJ4521"/>
    </row>
    <row r="4522" spans="1:36" x14ac:dyDescent="0.25">
      <c r="A4522">
        <v>11699</v>
      </c>
      <c r="B4522">
        <v>43218</v>
      </c>
      <c r="C4522" t="s">
        <v>680</v>
      </c>
      <c r="D4522">
        <v>90960</v>
      </c>
      <c r="E4522">
        <v>27176</v>
      </c>
      <c r="F4522">
        <v>2273</v>
      </c>
      <c r="G4522">
        <v>713</v>
      </c>
      <c r="H4522">
        <v>160319.14000000001</v>
      </c>
      <c r="I4522">
        <v>524.23</v>
      </c>
      <c r="J4522">
        <v>0.74</v>
      </c>
      <c r="K4522">
        <v>224.85</v>
      </c>
      <c r="L4522">
        <v>28573</v>
      </c>
      <c r="M4522">
        <v>2303</v>
      </c>
      <c r="N4522">
        <v>1105</v>
      </c>
      <c r="O4522">
        <v>2878.12</v>
      </c>
      <c r="P4522">
        <v>165698.87</v>
      </c>
      <c r="Q4522" s="5">
        <v>45598</v>
      </c>
      <c r="R4522" s="5">
        <v>45805</v>
      </c>
      <c r="S4522" s="5">
        <v>45598</v>
      </c>
      <c r="T4522" s="5">
        <v>45805</v>
      </c>
      <c r="U4522" s="20">
        <v>8.3639976449808653E-2</v>
      </c>
      <c r="V4522" s="20">
        <v>0.31368235811702594</v>
      </c>
      <c r="W4522" s="20">
        <v>0.23063352397712275</v>
      </c>
      <c r="X4522" s="20">
        <v>0.73524544179523144</v>
      </c>
      <c r="Y4522" s="20">
        <v>305.81832401808367</v>
      </c>
      <c r="Z4522" s="20">
        <v>19.290182513982923</v>
      </c>
      <c r="AA4522" s="20">
        <v>8.060056696881672E-2</v>
      </c>
      <c r="AB4522" s="20">
        <v>0.47980894485453757</v>
      </c>
      <c r="AC4522" s="20">
        <v>1.249726443768997</v>
      </c>
      <c r="AD4522" s="20">
        <v>2.6046334841628958</v>
      </c>
      <c r="AE4522" s="20">
        <v>57.571911525579196</v>
      </c>
      <c r="AF4522" s="20">
        <v>100.7286599237042</v>
      </c>
      <c r="AG4522">
        <v>8.3639976449808653E-2</v>
      </c>
      <c r="AH4522">
        <v>0.23063352397712275</v>
      </c>
      <c r="AI4522">
        <v>0.31368235811702594</v>
      </c>
      <c r="AJ4522"/>
    </row>
    <row r="4523" spans="1:36" x14ac:dyDescent="0.25">
      <c r="A4523">
        <v>17898</v>
      </c>
      <c r="B4523">
        <v>77115</v>
      </c>
      <c r="C4523" t="s">
        <v>648</v>
      </c>
      <c r="D4523">
        <v>66347</v>
      </c>
      <c r="E4523">
        <v>44287</v>
      </c>
      <c r="F4523">
        <v>3534</v>
      </c>
      <c r="G4523">
        <v>199</v>
      </c>
      <c r="H4523">
        <v>88429.77</v>
      </c>
      <c r="I4523">
        <v>694.29</v>
      </c>
      <c r="J4523">
        <v>3.49</v>
      </c>
      <c r="K4523">
        <v>444.37</v>
      </c>
      <c r="L4523">
        <v>46352</v>
      </c>
      <c r="M4523">
        <v>4288</v>
      </c>
      <c r="N4523">
        <v>315</v>
      </c>
      <c r="O4523">
        <v>1371.87</v>
      </c>
      <c r="P4523">
        <v>91647.99</v>
      </c>
      <c r="Q4523" s="5">
        <v>45447</v>
      </c>
      <c r="R4523" s="5">
        <v>45797</v>
      </c>
      <c r="S4523" s="5">
        <v>45447</v>
      </c>
      <c r="T4523" s="5">
        <v>45797</v>
      </c>
      <c r="U4523" s="20">
        <v>7.9797683293065691E-2</v>
      </c>
      <c r="V4523" s="20">
        <v>5.6310130164119974E-2</v>
      </c>
      <c r="W4523" s="20">
        <v>0.19646010186757215</v>
      </c>
      <c r="X4523" s="20">
        <v>3.4888944723618089</v>
      </c>
      <c r="Y4523" s="20">
        <v>127.36719526422678</v>
      </c>
      <c r="Z4523" s="20">
        <v>15.677060988551945</v>
      </c>
      <c r="AA4523" s="20">
        <v>9.2509492578529515E-2</v>
      </c>
      <c r="AB4523" s="20">
        <v>7.3460820895522388E-2</v>
      </c>
      <c r="AC4523" s="20">
        <v>0.31993236940298503</v>
      </c>
      <c r="AD4523" s="20">
        <v>4.355142857142857</v>
      </c>
      <c r="AE4523" s="20">
        <v>66.805156465262755</v>
      </c>
      <c r="AF4523" s="20">
        <v>29.596781152916808</v>
      </c>
      <c r="AG4523">
        <v>7.9797683293065691E-2</v>
      </c>
      <c r="AH4523">
        <v>0.19646010186757215</v>
      </c>
      <c r="AI4523">
        <v>5.6310130164119974E-2</v>
      </c>
      <c r="AJ4523"/>
    </row>
    <row r="4524" spans="1:36" x14ac:dyDescent="0.25">
      <c r="A4524">
        <v>67642</v>
      </c>
      <c r="B4524">
        <v>65264</v>
      </c>
      <c r="C4524" t="s">
        <v>459</v>
      </c>
      <c r="D4524">
        <v>96414</v>
      </c>
      <c r="E4524">
        <v>30883</v>
      </c>
      <c r="F4524">
        <v>1820</v>
      </c>
      <c r="G4524">
        <v>788</v>
      </c>
      <c r="H4524">
        <v>355089.53</v>
      </c>
      <c r="I4524">
        <v>744.87</v>
      </c>
      <c r="J4524">
        <v>0.95</v>
      </c>
      <c r="K4524">
        <v>450.62</v>
      </c>
      <c r="L4524">
        <v>39457</v>
      </c>
      <c r="M4524">
        <v>2246</v>
      </c>
      <c r="N4524">
        <v>1172</v>
      </c>
      <c r="O4524">
        <v>4160.97</v>
      </c>
      <c r="P4524">
        <v>356256.75</v>
      </c>
      <c r="Q4524" s="5">
        <v>45519</v>
      </c>
      <c r="R4524" s="5">
        <v>45798</v>
      </c>
      <c r="S4524" s="5">
        <v>45519</v>
      </c>
      <c r="T4524" s="5">
        <v>45798</v>
      </c>
      <c r="U4524" s="20">
        <v>5.8932098565553863E-2</v>
      </c>
      <c r="V4524" s="20">
        <v>0.43296703296703298</v>
      </c>
      <c r="W4524" s="20">
        <v>0.40926923076923077</v>
      </c>
      <c r="X4524" s="20">
        <v>0.94526649746192892</v>
      </c>
      <c r="Y4524" s="20">
        <v>476.71342650395377</v>
      </c>
      <c r="Z4524" s="20">
        <v>24.11909464754072</v>
      </c>
      <c r="AA4524" s="20">
        <v>5.6922726005525004E-2</v>
      </c>
      <c r="AB4524" s="20">
        <v>0.52181656277827249</v>
      </c>
      <c r="AC4524" s="20">
        <v>1.8526135351736421</v>
      </c>
      <c r="AD4524" s="20">
        <v>3.5503156996587033</v>
      </c>
      <c r="AE4524" s="20">
        <v>85.618677856365224</v>
      </c>
      <c r="AF4524" s="20">
        <v>105.45581265681629</v>
      </c>
      <c r="AG4524">
        <v>5.8932098565553863E-2</v>
      </c>
      <c r="AH4524">
        <v>0.40926923076923077</v>
      </c>
      <c r="AI4524">
        <v>0.43296703296703298</v>
      </c>
      <c r="AJ4524"/>
    </row>
    <row r="4525" spans="1:36" x14ac:dyDescent="0.25">
      <c r="A4525">
        <v>95509</v>
      </c>
      <c r="B4525">
        <v>30727</v>
      </c>
      <c r="C4525" t="s">
        <v>313</v>
      </c>
      <c r="D4525">
        <v>84061</v>
      </c>
      <c r="E4525">
        <v>39893</v>
      </c>
      <c r="F4525">
        <v>1029</v>
      </c>
      <c r="G4525">
        <v>436</v>
      </c>
      <c r="H4525">
        <v>195151.84</v>
      </c>
      <c r="I4525">
        <v>438.12</v>
      </c>
      <c r="J4525">
        <v>1</v>
      </c>
      <c r="K4525">
        <v>447.6</v>
      </c>
      <c r="L4525">
        <v>43714</v>
      </c>
      <c r="M4525">
        <v>1462</v>
      </c>
      <c r="N4525">
        <v>482</v>
      </c>
      <c r="O4525">
        <v>4296.2299999999996</v>
      </c>
      <c r="P4525">
        <v>203989.08</v>
      </c>
      <c r="Q4525" s="5">
        <v>45500</v>
      </c>
      <c r="R4525" s="5">
        <v>45793</v>
      </c>
      <c r="S4525" s="5">
        <v>45500</v>
      </c>
      <c r="T4525" s="5">
        <v>45793</v>
      </c>
      <c r="U4525" s="20">
        <v>2.5793998947183715E-2</v>
      </c>
      <c r="V4525" s="20">
        <v>0.423712342079689</v>
      </c>
      <c r="W4525" s="20">
        <v>0.4257725947521866</v>
      </c>
      <c r="X4525" s="20">
        <v>1.0048623853211009</v>
      </c>
      <c r="Y4525" s="20">
        <v>445.43011047201679</v>
      </c>
      <c r="Z4525" s="20">
        <v>10.98237786077758</v>
      </c>
      <c r="AA4525" s="20">
        <v>3.3444663037013315E-2</v>
      </c>
      <c r="AB4525" s="20">
        <v>0.32968536251709984</v>
      </c>
      <c r="AC4525" s="20">
        <v>2.9385978112175102</v>
      </c>
      <c r="AD4525" s="20">
        <v>8.9133402489626548</v>
      </c>
      <c r="AE4525" s="20">
        <v>47.480949576721919</v>
      </c>
      <c r="AF4525" s="20">
        <v>98.280413597474478</v>
      </c>
      <c r="AG4525">
        <v>2.5793998947183715E-2</v>
      </c>
      <c r="AH4525">
        <v>0.4257725947521866</v>
      </c>
      <c r="AI4525">
        <v>0.423712342079689</v>
      </c>
      <c r="AJ4525"/>
    </row>
    <row r="4526" spans="1:36" x14ac:dyDescent="0.25">
      <c r="A4526">
        <v>10688</v>
      </c>
      <c r="B4526">
        <v>30304</v>
      </c>
      <c r="C4526" t="s">
        <v>645</v>
      </c>
      <c r="D4526">
        <v>42862</v>
      </c>
      <c r="E4526">
        <v>6716</v>
      </c>
      <c r="F4526">
        <v>2261</v>
      </c>
      <c r="G4526">
        <v>253</v>
      </c>
      <c r="H4526">
        <v>58459.58</v>
      </c>
      <c r="I4526">
        <v>449.64</v>
      </c>
      <c r="J4526">
        <v>1.78</v>
      </c>
      <c r="K4526">
        <v>231.07</v>
      </c>
      <c r="L4526">
        <v>12378</v>
      </c>
      <c r="M4526">
        <v>2743</v>
      </c>
      <c r="N4526">
        <v>695</v>
      </c>
      <c r="O4526">
        <v>4881.59</v>
      </c>
      <c r="P4526">
        <v>62672.01</v>
      </c>
      <c r="Q4526" s="5">
        <v>45492</v>
      </c>
      <c r="R4526" s="5">
        <v>45787</v>
      </c>
      <c r="S4526" s="5">
        <v>45492</v>
      </c>
      <c r="T4526" s="5">
        <v>45787</v>
      </c>
      <c r="U4526" s="20">
        <v>0.33665872543180464</v>
      </c>
      <c r="V4526" s="20">
        <v>0.11189739053516143</v>
      </c>
      <c r="W4526" s="20">
        <v>0.19886775762936754</v>
      </c>
      <c r="X4526" s="20">
        <v>1.7772332015810277</v>
      </c>
      <c r="Y4526" s="20">
        <v>130.01418912908105</v>
      </c>
      <c r="Z4526" s="20">
        <v>66.950565812983925</v>
      </c>
      <c r="AA4526" s="20">
        <v>0.22160284375504929</v>
      </c>
      <c r="AB4526" s="20">
        <v>0.25337222019686473</v>
      </c>
      <c r="AC4526" s="20">
        <v>1.7796536638716733</v>
      </c>
      <c r="AD4526" s="20">
        <v>7.0238705035971227</v>
      </c>
      <c r="AE4526" s="20">
        <v>12.83844198304241</v>
      </c>
      <c r="AF4526" s="20">
        <v>394.37631281305539</v>
      </c>
      <c r="AG4526">
        <v>0.33665872543180464</v>
      </c>
      <c r="AH4526">
        <v>0.19886775762936754</v>
      </c>
      <c r="AI4526">
        <v>0.11189739053516143</v>
      </c>
      <c r="AJ4526"/>
    </row>
    <row r="4527" spans="1:36" x14ac:dyDescent="0.25">
      <c r="A4527">
        <v>96668</v>
      </c>
      <c r="B4527">
        <v>92948</v>
      </c>
      <c r="C4527" t="s">
        <v>928</v>
      </c>
      <c r="D4527">
        <v>75330</v>
      </c>
      <c r="E4527">
        <v>18131</v>
      </c>
      <c r="F4527">
        <v>4644</v>
      </c>
      <c r="G4527">
        <v>249</v>
      </c>
      <c r="H4527">
        <v>118164.3</v>
      </c>
      <c r="I4527">
        <v>566.59</v>
      </c>
      <c r="J4527">
        <v>2.2799999999999998</v>
      </c>
      <c r="K4527">
        <v>474.56</v>
      </c>
      <c r="L4527">
        <v>20370</v>
      </c>
      <c r="M4527">
        <v>5341</v>
      </c>
      <c r="N4527">
        <v>267</v>
      </c>
      <c r="O4527">
        <v>4247.8</v>
      </c>
      <c r="P4527">
        <v>120624.88</v>
      </c>
      <c r="Q4527" s="5">
        <v>45624</v>
      </c>
      <c r="R4527" s="5">
        <v>45800</v>
      </c>
      <c r="S4527" s="5">
        <v>45624</v>
      </c>
      <c r="T4527" s="5">
        <v>45800</v>
      </c>
      <c r="U4527" s="20">
        <v>0.25613589984005297</v>
      </c>
      <c r="V4527" s="20">
        <v>5.3617571059431525E-2</v>
      </c>
      <c r="W4527" s="20">
        <v>0.12200473729543497</v>
      </c>
      <c r="X4527" s="20">
        <v>2.2754618473895585</v>
      </c>
      <c r="Y4527" s="20">
        <v>208.55345134930019</v>
      </c>
      <c r="Z4527" s="20">
        <v>31.249793171915503</v>
      </c>
      <c r="AA4527" s="20">
        <v>0.26219931271477664</v>
      </c>
      <c r="AB4527" s="20">
        <v>4.9990638457217747E-2</v>
      </c>
      <c r="AC4527" s="20">
        <v>0.79531922860887483</v>
      </c>
      <c r="AD4527" s="20">
        <v>15.90936329588015</v>
      </c>
      <c r="AE4527" s="20">
        <v>28.397024342012337</v>
      </c>
      <c r="AF4527" s="20">
        <v>208.53215513009329</v>
      </c>
      <c r="AG4527">
        <v>0.25613589984005297</v>
      </c>
      <c r="AH4527">
        <v>0.12200473729543497</v>
      </c>
      <c r="AI4527">
        <v>5.3617571059431525E-2</v>
      </c>
      <c r="AJ4527"/>
    </row>
    <row r="4528" spans="1:36" x14ac:dyDescent="0.25">
      <c r="A4528">
        <v>70421</v>
      </c>
      <c r="B4528">
        <v>50445</v>
      </c>
      <c r="C4528" t="s">
        <v>386</v>
      </c>
      <c r="D4528">
        <v>66581</v>
      </c>
      <c r="E4528">
        <v>34318</v>
      </c>
      <c r="F4528">
        <v>2162</v>
      </c>
      <c r="G4528">
        <v>855</v>
      </c>
      <c r="H4528">
        <v>194223.42</v>
      </c>
      <c r="I4528">
        <v>410.05</v>
      </c>
      <c r="J4528">
        <v>0.48</v>
      </c>
      <c r="K4528">
        <v>227.16</v>
      </c>
      <c r="L4528">
        <v>40105</v>
      </c>
      <c r="M4528">
        <v>2238</v>
      </c>
      <c r="N4528">
        <v>872</v>
      </c>
      <c r="O4528">
        <v>2069.0300000000002</v>
      </c>
      <c r="P4528">
        <v>196014.11</v>
      </c>
      <c r="Q4528" s="5">
        <v>45693</v>
      </c>
      <c r="R4528" s="5">
        <v>45799</v>
      </c>
      <c r="S4528" s="5">
        <v>45693</v>
      </c>
      <c r="T4528" s="5">
        <v>45799</v>
      </c>
      <c r="U4528" s="20">
        <v>6.2999009266274261E-2</v>
      </c>
      <c r="V4528" s="20">
        <v>0.39546716003700277</v>
      </c>
      <c r="W4528" s="20">
        <v>0.18966234967622572</v>
      </c>
      <c r="X4528" s="20">
        <v>0.47959064327485379</v>
      </c>
      <c r="Y4528" s="20">
        <v>473.65789537861241</v>
      </c>
      <c r="Z4528" s="20">
        <v>11.948540124715892</v>
      </c>
      <c r="AA4528" s="20">
        <v>5.5803515771100862E-2</v>
      </c>
      <c r="AB4528" s="20">
        <v>0.3896336014298481</v>
      </c>
      <c r="AC4528" s="20">
        <v>0.92449955317247556</v>
      </c>
      <c r="AD4528" s="20">
        <v>2.3727408256880738</v>
      </c>
      <c r="AE4528" s="20">
        <v>94.737200523916982</v>
      </c>
      <c r="AF4528" s="20">
        <v>51.590325395835933</v>
      </c>
      <c r="AG4528">
        <v>6.2999009266274261E-2</v>
      </c>
      <c r="AH4528">
        <v>0.18966234967622572</v>
      </c>
      <c r="AI4528">
        <v>0.39546716003700277</v>
      </c>
      <c r="AJ4528"/>
    </row>
    <row r="4529" spans="1:36" x14ac:dyDescent="0.25">
      <c r="A4529">
        <v>95823</v>
      </c>
      <c r="B4529">
        <v>93046</v>
      </c>
      <c r="C4529" t="s">
        <v>375</v>
      </c>
      <c r="D4529">
        <v>44389</v>
      </c>
      <c r="E4529">
        <v>6335</v>
      </c>
      <c r="F4529">
        <v>2496</v>
      </c>
      <c r="G4529">
        <v>781</v>
      </c>
      <c r="H4529">
        <v>52776.06</v>
      </c>
      <c r="I4529">
        <v>385.17</v>
      </c>
      <c r="J4529">
        <v>0.49</v>
      </c>
      <c r="K4529">
        <v>67.569999999999993</v>
      </c>
      <c r="L4529">
        <v>8618</v>
      </c>
      <c r="M4529">
        <v>2928</v>
      </c>
      <c r="N4529">
        <v>796</v>
      </c>
      <c r="O4529">
        <v>2807.78</v>
      </c>
      <c r="P4529">
        <v>54620.14</v>
      </c>
      <c r="Q4529" s="5">
        <v>45451</v>
      </c>
      <c r="R4529" s="5">
        <v>45807</v>
      </c>
      <c r="S4529" s="5">
        <v>45451</v>
      </c>
      <c r="T4529" s="5">
        <v>45807</v>
      </c>
      <c r="U4529" s="20">
        <v>0.39400157853196527</v>
      </c>
      <c r="V4529" s="20">
        <v>0.31290064102564102</v>
      </c>
      <c r="W4529" s="20">
        <v>0.15431490384615384</v>
      </c>
      <c r="X4529" s="20">
        <v>0.49317541613316263</v>
      </c>
      <c r="Y4529" s="20">
        <v>137.02017291066281</v>
      </c>
      <c r="Z4529" s="20">
        <v>60.800315706393057</v>
      </c>
      <c r="AA4529" s="20">
        <v>0.33975400324901367</v>
      </c>
      <c r="AB4529" s="20">
        <v>0.27185792349726778</v>
      </c>
      <c r="AC4529" s="20">
        <v>0.95894125683060116</v>
      </c>
      <c r="AD4529" s="20">
        <v>3.5273618090452263</v>
      </c>
      <c r="AE4529" s="20">
        <v>19.453140915598798</v>
      </c>
      <c r="AF4529" s="20">
        <v>325.80413088883734</v>
      </c>
      <c r="AG4529">
        <v>0.39400157853196527</v>
      </c>
      <c r="AH4529">
        <v>0.15431490384615384</v>
      </c>
      <c r="AI4529">
        <v>0.31290064102564102</v>
      </c>
      <c r="AJ4529"/>
    </row>
    <row r="4530" spans="1:36" x14ac:dyDescent="0.25">
      <c r="A4530">
        <v>44627</v>
      </c>
      <c r="B4530">
        <v>78694</v>
      </c>
      <c r="C4530" t="s">
        <v>495</v>
      </c>
      <c r="D4530">
        <v>33919</v>
      </c>
      <c r="E4530">
        <v>11366</v>
      </c>
      <c r="F4530">
        <v>558</v>
      </c>
      <c r="G4530">
        <v>502</v>
      </c>
      <c r="H4530">
        <v>186711.76</v>
      </c>
      <c r="I4530">
        <v>87.18</v>
      </c>
      <c r="J4530">
        <v>0.17</v>
      </c>
      <c r="K4530">
        <v>371.94</v>
      </c>
      <c r="L4530">
        <v>13766</v>
      </c>
      <c r="M4530">
        <v>1260</v>
      </c>
      <c r="N4530">
        <v>600</v>
      </c>
      <c r="O4530">
        <v>1357.52</v>
      </c>
      <c r="P4530">
        <v>193912.72</v>
      </c>
      <c r="Q4530" s="5">
        <v>45510</v>
      </c>
      <c r="R4530" s="5">
        <v>45805</v>
      </c>
      <c r="S4530" s="5">
        <v>45510</v>
      </c>
      <c r="T4530" s="5">
        <v>45805</v>
      </c>
      <c r="U4530" s="20">
        <v>4.9093788491993667E-2</v>
      </c>
      <c r="V4530" s="20">
        <v>0.89964157706093195</v>
      </c>
      <c r="W4530" s="20">
        <v>0.15623655913978496</v>
      </c>
      <c r="X4530" s="20">
        <v>0.17366533864541833</v>
      </c>
      <c r="Y4530" s="20">
        <v>2141.6811195228261</v>
      </c>
      <c r="Z4530" s="20">
        <v>7.6702445891254625</v>
      </c>
      <c r="AA4530" s="20">
        <v>9.1529856167368875E-2</v>
      </c>
      <c r="AB4530" s="20">
        <v>0.47619047619047616</v>
      </c>
      <c r="AC4530" s="20">
        <v>1.0773968253968254</v>
      </c>
      <c r="AD4530" s="20">
        <v>2.2625333333333333</v>
      </c>
      <c r="AE4530" s="20">
        <v>142.84336142377276</v>
      </c>
      <c r="AF4530" s="20">
        <v>98.613976463751271</v>
      </c>
      <c r="AG4530">
        <v>4.9093788491993667E-2</v>
      </c>
      <c r="AH4530">
        <v>0.15623655913978496</v>
      </c>
      <c r="AI4530">
        <v>0.89964157706093195</v>
      </c>
      <c r="AJ4530"/>
    </row>
    <row r="4531" spans="1:36" x14ac:dyDescent="0.25">
      <c r="A4531">
        <v>78157</v>
      </c>
      <c r="B4531">
        <v>82964</v>
      </c>
      <c r="C4531" t="s">
        <v>487</v>
      </c>
      <c r="D4531">
        <v>66169</v>
      </c>
      <c r="E4531">
        <v>39734</v>
      </c>
      <c r="F4531">
        <v>4844</v>
      </c>
      <c r="G4531">
        <v>542</v>
      </c>
      <c r="H4531">
        <v>251175.01</v>
      </c>
      <c r="I4531">
        <v>19.41</v>
      </c>
      <c r="J4531">
        <v>0.04</v>
      </c>
      <c r="K4531">
        <v>463.42</v>
      </c>
      <c r="L4531">
        <v>48493</v>
      </c>
      <c r="M4531">
        <v>5310</v>
      </c>
      <c r="N4531">
        <v>898</v>
      </c>
      <c r="O4531">
        <v>706.55</v>
      </c>
      <c r="P4531">
        <v>254841.25</v>
      </c>
      <c r="Q4531" s="5">
        <v>45729</v>
      </c>
      <c r="R4531" s="5">
        <v>45795</v>
      </c>
      <c r="S4531" s="5">
        <v>45729</v>
      </c>
      <c r="T4531" s="5">
        <v>45795</v>
      </c>
      <c r="U4531" s="20">
        <v>0.12191070619620477</v>
      </c>
      <c r="V4531" s="20">
        <v>0.11189099917423617</v>
      </c>
      <c r="W4531" s="20">
        <v>4.0070189925681251E-3</v>
      </c>
      <c r="X4531" s="20">
        <v>3.5811808118081184E-2</v>
      </c>
      <c r="Y4531" s="20">
        <v>12940.495105615662</v>
      </c>
      <c r="Z4531" s="20">
        <v>0.48849851512558518</v>
      </c>
      <c r="AA4531" s="20">
        <v>0.10950034025529458</v>
      </c>
      <c r="AB4531" s="20">
        <v>0.16911487758945387</v>
      </c>
      <c r="AC4531" s="20">
        <v>0.13306026365348397</v>
      </c>
      <c r="AD4531" s="20">
        <v>0.78680400890868596</v>
      </c>
      <c r="AE4531" s="20">
        <v>360.68395725709433</v>
      </c>
      <c r="AF4531" s="20">
        <v>14.570144144515702</v>
      </c>
      <c r="AG4531">
        <v>0.12191070619620477</v>
      </c>
      <c r="AH4531">
        <v>4.0070189925681251E-3</v>
      </c>
      <c r="AI4531">
        <v>0.11189099917423617</v>
      </c>
      <c r="AJ4531"/>
    </row>
    <row r="4532" spans="1:36" x14ac:dyDescent="0.25">
      <c r="A4532">
        <v>65494</v>
      </c>
      <c r="B4532">
        <v>95957</v>
      </c>
      <c r="C4532" t="s">
        <v>776</v>
      </c>
      <c r="D4532">
        <v>94336</v>
      </c>
      <c r="E4532">
        <v>6810</v>
      </c>
      <c r="F4532">
        <v>4490</v>
      </c>
      <c r="G4532">
        <v>631</v>
      </c>
      <c r="H4532">
        <v>54044.23</v>
      </c>
      <c r="I4532">
        <v>804.2</v>
      </c>
      <c r="J4532">
        <v>1.27</v>
      </c>
      <c r="K4532">
        <v>85.65</v>
      </c>
      <c r="L4532">
        <v>9044</v>
      </c>
      <c r="M4532">
        <v>5079</v>
      </c>
      <c r="N4532">
        <v>1095</v>
      </c>
      <c r="O4532">
        <v>2025.06</v>
      </c>
      <c r="P4532">
        <v>58775.6</v>
      </c>
      <c r="Q4532" s="5">
        <v>45693</v>
      </c>
      <c r="R4532" s="5">
        <v>45795</v>
      </c>
      <c r="S4532" s="5">
        <v>45693</v>
      </c>
      <c r="T4532" s="5">
        <v>45795</v>
      </c>
      <c r="U4532" s="20">
        <v>0.65932452276064613</v>
      </c>
      <c r="V4532" s="20">
        <v>0.14053452115812917</v>
      </c>
      <c r="W4532" s="20">
        <v>0.17910913140311804</v>
      </c>
      <c r="X4532" s="20">
        <v>1.2744849445324882</v>
      </c>
      <c r="Y4532" s="20">
        <v>67.202474508828644</v>
      </c>
      <c r="Z4532" s="20">
        <v>118.09104258443466</v>
      </c>
      <c r="AA4532" s="20">
        <v>0.56158779301194162</v>
      </c>
      <c r="AB4532" s="20">
        <v>0.21559362079149438</v>
      </c>
      <c r="AC4532" s="20">
        <v>0.39871234494979324</v>
      </c>
      <c r="AD4532" s="20">
        <v>1.8493698630136985</v>
      </c>
      <c r="AE4532" s="20">
        <v>29.024127680167503</v>
      </c>
      <c r="AF4532" s="20">
        <v>223.91198584697037</v>
      </c>
      <c r="AG4532">
        <v>0.65932452276064613</v>
      </c>
      <c r="AH4532">
        <v>0.17910913140311804</v>
      </c>
      <c r="AI4532">
        <v>0.14053452115812917</v>
      </c>
      <c r="AJ4532"/>
    </row>
    <row r="4533" spans="1:36" x14ac:dyDescent="0.25">
      <c r="A4533">
        <v>38786</v>
      </c>
      <c r="B4533">
        <v>60198</v>
      </c>
      <c r="C4533" t="s">
        <v>624</v>
      </c>
      <c r="D4533">
        <v>85214</v>
      </c>
      <c r="E4533">
        <v>32238</v>
      </c>
      <c r="F4533">
        <v>1377</v>
      </c>
      <c r="G4533">
        <v>857</v>
      </c>
      <c r="H4533">
        <v>214978.95</v>
      </c>
      <c r="I4533">
        <v>496.77</v>
      </c>
      <c r="J4533">
        <v>0.57999999999999996</v>
      </c>
      <c r="K4533">
        <v>250.85</v>
      </c>
      <c r="L4533">
        <v>36303</v>
      </c>
      <c r="M4533">
        <v>1438</v>
      </c>
      <c r="N4533">
        <v>1050</v>
      </c>
      <c r="O4533">
        <v>861.17</v>
      </c>
      <c r="P4533">
        <v>220325.76000000001</v>
      </c>
      <c r="Q4533" s="5">
        <v>45533</v>
      </c>
      <c r="R4533" s="5">
        <v>45801</v>
      </c>
      <c r="S4533" s="5">
        <v>45533</v>
      </c>
      <c r="T4533" s="5">
        <v>45801</v>
      </c>
      <c r="U4533" s="20">
        <v>4.2713567839195977E-2</v>
      </c>
      <c r="V4533" s="20">
        <v>0.62236746550472044</v>
      </c>
      <c r="W4533" s="20">
        <v>0.36076252723311547</v>
      </c>
      <c r="X4533" s="20">
        <v>0.57966161026837804</v>
      </c>
      <c r="Y4533" s="20">
        <v>432.75348752944024</v>
      </c>
      <c r="Z4533" s="20">
        <v>15.409454680811464</v>
      </c>
      <c r="AA4533" s="20">
        <v>3.9611051428256619E-2</v>
      </c>
      <c r="AB4533" s="20">
        <v>0.73018080667593876</v>
      </c>
      <c r="AC4533" s="20">
        <v>0.59886648122392205</v>
      </c>
      <c r="AD4533" s="20">
        <v>0.82016190476190476</v>
      </c>
      <c r="AE4533" s="20">
        <v>255.84467642857976</v>
      </c>
      <c r="AF4533" s="20">
        <v>23.721730986419857</v>
      </c>
      <c r="AG4533">
        <v>4.2713567839195977E-2</v>
      </c>
      <c r="AH4533">
        <v>0.36076252723311547</v>
      </c>
      <c r="AI4533">
        <v>0.62236746550472044</v>
      </c>
      <c r="AJ4533"/>
    </row>
    <row r="4534" spans="1:36" x14ac:dyDescent="0.25">
      <c r="A4534">
        <v>99250</v>
      </c>
      <c r="B4534">
        <v>33636</v>
      </c>
      <c r="C4534" t="s">
        <v>949</v>
      </c>
      <c r="D4534">
        <v>80304</v>
      </c>
      <c r="E4534">
        <v>26028</v>
      </c>
      <c r="F4534">
        <v>3949</v>
      </c>
      <c r="G4534">
        <v>463</v>
      </c>
      <c r="H4534">
        <v>76540.479999999996</v>
      </c>
      <c r="I4534">
        <v>653.79999999999995</v>
      </c>
      <c r="J4534">
        <v>1.41</v>
      </c>
      <c r="K4534">
        <v>165.31</v>
      </c>
      <c r="L4534">
        <v>30865</v>
      </c>
      <c r="M4534">
        <v>4124</v>
      </c>
      <c r="N4534">
        <v>754</v>
      </c>
      <c r="O4534">
        <v>3050.42</v>
      </c>
      <c r="P4534">
        <v>83500.210000000006</v>
      </c>
      <c r="Q4534" s="5">
        <v>45520</v>
      </c>
      <c r="R4534" s="5">
        <v>45787</v>
      </c>
      <c r="S4534" s="5">
        <v>45520</v>
      </c>
      <c r="T4534" s="5">
        <v>45787</v>
      </c>
      <c r="U4534" s="20">
        <v>0.15172122329798679</v>
      </c>
      <c r="V4534" s="20">
        <v>0.11724487211952393</v>
      </c>
      <c r="W4534" s="20">
        <v>0.16556090149404912</v>
      </c>
      <c r="X4534" s="20">
        <v>1.4120950323974082</v>
      </c>
      <c r="Y4534" s="20">
        <v>117.07017436524931</v>
      </c>
      <c r="Z4534" s="20">
        <v>25.119102504994618</v>
      </c>
      <c r="AA4534" s="20">
        <v>0.13361412603272316</v>
      </c>
      <c r="AB4534" s="20">
        <v>0.18283220174587778</v>
      </c>
      <c r="AC4534" s="20">
        <v>0.73967507274490785</v>
      </c>
      <c r="AD4534" s="20">
        <v>4.0456498673740056</v>
      </c>
      <c r="AE4534" s="20">
        <v>27.373348588063283</v>
      </c>
      <c r="AF4534" s="20">
        <v>98.831038393001776</v>
      </c>
      <c r="AG4534">
        <v>0.15172122329798679</v>
      </c>
      <c r="AH4534">
        <v>0.16556090149404912</v>
      </c>
      <c r="AI4534">
        <v>0.11724487211952393</v>
      </c>
      <c r="AJ4534"/>
    </row>
    <row r="4535" spans="1:36" x14ac:dyDescent="0.25">
      <c r="A4535">
        <v>72098</v>
      </c>
      <c r="B4535">
        <v>66632</v>
      </c>
      <c r="C4535" t="s">
        <v>1147</v>
      </c>
      <c r="D4535">
        <v>52820</v>
      </c>
      <c r="E4535">
        <v>45998</v>
      </c>
      <c r="F4535">
        <v>1740</v>
      </c>
      <c r="G4535">
        <v>135</v>
      </c>
      <c r="H4535">
        <v>22603.22</v>
      </c>
      <c r="I4535">
        <v>568.14</v>
      </c>
      <c r="J4535">
        <v>4.21</v>
      </c>
      <c r="K4535">
        <v>167.43</v>
      </c>
      <c r="L4535">
        <v>46800</v>
      </c>
      <c r="M4535">
        <v>2651</v>
      </c>
      <c r="N4535">
        <v>205</v>
      </c>
      <c r="O4535">
        <v>1073.47</v>
      </c>
      <c r="P4535">
        <v>29645.8</v>
      </c>
      <c r="Q4535" s="5">
        <v>45736</v>
      </c>
      <c r="R4535" s="5">
        <v>45796</v>
      </c>
      <c r="S4535" s="5">
        <v>45736</v>
      </c>
      <c r="T4535" s="5">
        <v>45796</v>
      </c>
      <c r="U4535" s="20">
        <v>3.782773164050611E-2</v>
      </c>
      <c r="V4535" s="20">
        <v>7.7586206896551727E-2</v>
      </c>
      <c r="W4535" s="20">
        <v>0.32651724137931032</v>
      </c>
      <c r="X4535" s="20">
        <v>4.208444444444444</v>
      </c>
      <c r="Y4535" s="20">
        <v>39.784595346217486</v>
      </c>
      <c r="Z4535" s="20">
        <v>12.351406582894908</v>
      </c>
      <c r="AA4535" s="20">
        <v>5.6645299145299144E-2</v>
      </c>
      <c r="AB4535" s="20">
        <v>7.7329309694454923E-2</v>
      </c>
      <c r="AC4535" s="20">
        <v>0.40493021501320259</v>
      </c>
      <c r="AD4535" s="20">
        <v>5.2364390243902443</v>
      </c>
      <c r="AE4535" s="20">
        <v>27.616794134908286</v>
      </c>
      <c r="AF4535" s="20">
        <v>22.93739316239316</v>
      </c>
      <c r="AG4535">
        <v>3.782773164050611E-2</v>
      </c>
      <c r="AH4535">
        <v>0.32651724137931032</v>
      </c>
      <c r="AI4535">
        <v>7.7586206896551727E-2</v>
      </c>
      <c r="AJ4535"/>
    </row>
    <row r="4536" spans="1:36" x14ac:dyDescent="0.25">
      <c r="A4536">
        <v>57883</v>
      </c>
      <c r="B4536">
        <v>48080</v>
      </c>
      <c r="C4536" t="s">
        <v>799</v>
      </c>
      <c r="D4536">
        <v>87339</v>
      </c>
      <c r="E4536">
        <v>14647</v>
      </c>
      <c r="F4536">
        <v>4524</v>
      </c>
      <c r="G4536">
        <v>300</v>
      </c>
      <c r="H4536">
        <v>113749.56</v>
      </c>
      <c r="I4536">
        <v>77.47</v>
      </c>
      <c r="J4536">
        <v>0.26</v>
      </c>
      <c r="K4536">
        <v>379.17</v>
      </c>
      <c r="L4536">
        <v>18306</v>
      </c>
      <c r="M4536">
        <v>5029</v>
      </c>
      <c r="N4536">
        <v>768</v>
      </c>
      <c r="O4536">
        <v>3537.85</v>
      </c>
      <c r="P4536">
        <v>122053.01</v>
      </c>
      <c r="Q4536" s="5">
        <v>45694</v>
      </c>
      <c r="R4536" s="5">
        <v>45779</v>
      </c>
      <c r="S4536" s="5">
        <v>45694</v>
      </c>
      <c r="T4536" s="5">
        <v>45779</v>
      </c>
      <c r="U4536" s="20">
        <v>0.30886871031610569</v>
      </c>
      <c r="V4536" s="20">
        <v>6.6312997347480113E-2</v>
      </c>
      <c r="W4536" s="20">
        <v>1.7124226348364278E-2</v>
      </c>
      <c r="X4536" s="20">
        <v>0.25823333333333331</v>
      </c>
      <c r="Y4536" s="20">
        <v>1468.3046340518911</v>
      </c>
      <c r="Z4536" s="20">
        <v>5.2891377073803509</v>
      </c>
      <c r="AA4536" s="20">
        <v>0.27471867147383372</v>
      </c>
      <c r="AB4536" s="20">
        <v>0.15271425730761584</v>
      </c>
      <c r="AC4536" s="20">
        <v>0.70348975939550606</v>
      </c>
      <c r="AD4536" s="20">
        <v>4.6065755208333332</v>
      </c>
      <c r="AE4536" s="20">
        <v>34.499204319007305</v>
      </c>
      <c r="AF4536" s="20">
        <v>193.26177209658036</v>
      </c>
      <c r="AG4536">
        <v>0.30886871031610569</v>
      </c>
      <c r="AH4536">
        <v>1.7124226348364278E-2</v>
      </c>
      <c r="AI4536">
        <v>6.6312997347480113E-2</v>
      </c>
      <c r="AJ4536"/>
    </row>
    <row r="4537" spans="1:36" x14ac:dyDescent="0.25">
      <c r="A4537">
        <v>30481</v>
      </c>
      <c r="B4537">
        <v>35993</v>
      </c>
      <c r="C4537" t="s">
        <v>1167</v>
      </c>
      <c r="D4537">
        <v>54453</v>
      </c>
      <c r="E4537">
        <v>33283</v>
      </c>
      <c r="F4537">
        <v>4384</v>
      </c>
      <c r="G4537">
        <v>350</v>
      </c>
      <c r="H4537">
        <v>101158.12</v>
      </c>
      <c r="I4537">
        <v>765.7</v>
      </c>
      <c r="J4537">
        <v>2.19</v>
      </c>
      <c r="K4537">
        <v>289.02</v>
      </c>
      <c r="L4537">
        <v>41852</v>
      </c>
      <c r="M4537">
        <v>4438</v>
      </c>
      <c r="N4537">
        <v>557</v>
      </c>
      <c r="O4537">
        <v>2972.74</v>
      </c>
      <c r="P4537">
        <v>108609.42</v>
      </c>
      <c r="Q4537" s="5">
        <v>45494</v>
      </c>
      <c r="R4537" s="5">
        <v>45805</v>
      </c>
      <c r="S4537" s="5">
        <v>45494</v>
      </c>
      <c r="T4537" s="5">
        <v>45805</v>
      </c>
      <c r="U4537" s="20">
        <v>0.13171889553225372</v>
      </c>
      <c r="V4537" s="20">
        <v>7.9835766423357671E-2</v>
      </c>
      <c r="W4537" s="20">
        <v>0.17465784671532847</v>
      </c>
      <c r="X4537" s="20">
        <v>2.1877142857142857</v>
      </c>
      <c r="Y4537" s="20">
        <v>132.11194984981063</v>
      </c>
      <c r="Z4537" s="20">
        <v>23.00573866538473</v>
      </c>
      <c r="AA4537" s="20">
        <v>0.10604033260059256</v>
      </c>
      <c r="AB4537" s="20">
        <v>0.12550698512843622</v>
      </c>
      <c r="AC4537" s="20">
        <v>0.66983776475890033</v>
      </c>
      <c r="AD4537" s="20">
        <v>5.3370556552962292</v>
      </c>
      <c r="AE4537" s="20">
        <v>36.535122479597952</v>
      </c>
      <c r="AF4537" s="20">
        <v>71.029819363471276</v>
      </c>
      <c r="AG4537">
        <v>0.13171889553225372</v>
      </c>
      <c r="AH4537">
        <v>0.17465784671532847</v>
      </c>
      <c r="AI4537">
        <v>7.9835766423357671E-2</v>
      </c>
      <c r="AJ4537"/>
    </row>
    <row r="4538" spans="1:36" x14ac:dyDescent="0.25">
      <c r="A4538">
        <v>87041</v>
      </c>
      <c r="B4538">
        <v>54075</v>
      </c>
      <c r="C4538" t="s">
        <v>899</v>
      </c>
      <c r="D4538">
        <v>39850</v>
      </c>
      <c r="E4538">
        <v>5032</v>
      </c>
      <c r="F4538">
        <v>4784</v>
      </c>
      <c r="G4538">
        <v>524</v>
      </c>
      <c r="H4538">
        <v>256220.81</v>
      </c>
      <c r="I4538">
        <v>334.48</v>
      </c>
      <c r="J4538">
        <v>0.64</v>
      </c>
      <c r="K4538">
        <v>488.97</v>
      </c>
      <c r="L4538">
        <v>8674</v>
      </c>
      <c r="M4538">
        <v>5043</v>
      </c>
      <c r="N4538">
        <v>603</v>
      </c>
      <c r="O4538">
        <v>2773.77</v>
      </c>
      <c r="P4538">
        <v>264124.75</v>
      </c>
      <c r="Q4538" s="5">
        <v>45589</v>
      </c>
      <c r="R4538" s="5">
        <v>45789</v>
      </c>
      <c r="S4538" s="5">
        <v>45589</v>
      </c>
      <c r="T4538" s="5">
        <v>45789</v>
      </c>
      <c r="U4538" s="20">
        <v>0.9507154213036566</v>
      </c>
      <c r="V4538" s="20">
        <v>0.10953177257525083</v>
      </c>
      <c r="W4538" s="20">
        <v>6.9916387959866225E-2</v>
      </c>
      <c r="X4538" s="20">
        <v>0.63832061068702295</v>
      </c>
      <c r="Y4538" s="20">
        <v>766.02729610141114</v>
      </c>
      <c r="Z4538" s="20">
        <v>66.470588235294116</v>
      </c>
      <c r="AA4538" s="20">
        <v>0.58139266774267928</v>
      </c>
      <c r="AB4538" s="20">
        <v>0.11957168352171327</v>
      </c>
      <c r="AC4538" s="20">
        <v>0.55002379535990487</v>
      </c>
      <c r="AD4538" s="20">
        <v>4.5999502487562189</v>
      </c>
      <c r="AE4538" s="20">
        <v>95.222296729721648</v>
      </c>
      <c r="AF4538" s="20">
        <v>319.77980170624852</v>
      </c>
      <c r="AG4538">
        <v>0.9507154213036566</v>
      </c>
      <c r="AH4538">
        <v>6.9916387959866225E-2</v>
      </c>
      <c r="AI4538">
        <v>0.10953177257525083</v>
      </c>
      <c r="AJ4538"/>
    </row>
    <row r="4539" spans="1:36" x14ac:dyDescent="0.25">
      <c r="A4539">
        <v>32348</v>
      </c>
      <c r="B4539">
        <v>41993</v>
      </c>
      <c r="C4539" t="s">
        <v>221</v>
      </c>
      <c r="D4539">
        <v>86355</v>
      </c>
      <c r="E4539">
        <v>49937</v>
      </c>
      <c r="F4539">
        <v>3448</v>
      </c>
      <c r="G4539">
        <v>552</v>
      </c>
      <c r="H4539">
        <v>38544.269999999997</v>
      </c>
      <c r="I4539">
        <v>144.18</v>
      </c>
      <c r="J4539">
        <v>0.26</v>
      </c>
      <c r="K4539">
        <v>69.83</v>
      </c>
      <c r="L4539">
        <v>51913</v>
      </c>
      <c r="M4539">
        <v>3618</v>
      </c>
      <c r="N4539">
        <v>1048</v>
      </c>
      <c r="O4539">
        <v>4357.13</v>
      </c>
      <c r="P4539">
        <v>47096.31</v>
      </c>
      <c r="Q4539" s="5">
        <v>45728</v>
      </c>
      <c r="R4539" s="5">
        <v>45795</v>
      </c>
      <c r="S4539" s="5">
        <v>45728</v>
      </c>
      <c r="T4539" s="5">
        <v>45795</v>
      </c>
      <c r="U4539" s="20">
        <v>6.9046999219015956E-2</v>
      </c>
      <c r="V4539" s="20">
        <v>0.16009280742459397</v>
      </c>
      <c r="W4539" s="20">
        <v>4.1815545243619488E-2</v>
      </c>
      <c r="X4539" s="20">
        <v>0.26119565217391305</v>
      </c>
      <c r="Y4539" s="20">
        <v>267.3343736995422</v>
      </c>
      <c r="Z4539" s="20">
        <v>2.8872379197789213</v>
      </c>
      <c r="AA4539" s="20">
        <v>6.9693525706470444E-2</v>
      </c>
      <c r="AB4539" s="20">
        <v>0.28966279712548371</v>
      </c>
      <c r="AC4539" s="20">
        <v>1.2042924267551134</v>
      </c>
      <c r="AD4539" s="20">
        <v>4.15756679389313</v>
      </c>
      <c r="AE4539" s="20">
        <v>10.809021075799896</v>
      </c>
      <c r="AF4539" s="20">
        <v>83.93138520216516</v>
      </c>
      <c r="AG4539">
        <v>6.9046999219015956E-2</v>
      </c>
      <c r="AH4539">
        <v>4.1815545243619488E-2</v>
      </c>
      <c r="AI4539">
        <v>0.16009280742459397</v>
      </c>
      <c r="AJ4539"/>
    </row>
    <row r="4540" spans="1:36" x14ac:dyDescent="0.25">
      <c r="A4540">
        <v>85478</v>
      </c>
      <c r="B4540">
        <v>23723</v>
      </c>
      <c r="C4540" t="s">
        <v>358</v>
      </c>
      <c r="D4540">
        <v>97881</v>
      </c>
      <c r="E4540">
        <v>7100</v>
      </c>
      <c r="F4540">
        <v>1470</v>
      </c>
      <c r="G4540">
        <v>345</v>
      </c>
      <c r="H4540">
        <v>48258.61</v>
      </c>
      <c r="I4540">
        <v>920.29</v>
      </c>
      <c r="J4540">
        <v>2.67</v>
      </c>
      <c r="K4540">
        <v>139.88</v>
      </c>
      <c r="L4540">
        <v>9608</v>
      </c>
      <c r="M4540">
        <v>1568</v>
      </c>
      <c r="N4540">
        <v>778</v>
      </c>
      <c r="O4540">
        <v>4712.46</v>
      </c>
      <c r="P4540">
        <v>57308.3</v>
      </c>
      <c r="Q4540" s="5">
        <v>45450</v>
      </c>
      <c r="R4540" s="5">
        <v>45797</v>
      </c>
      <c r="S4540" s="5">
        <v>45450</v>
      </c>
      <c r="T4540" s="5">
        <v>45797</v>
      </c>
      <c r="U4540" s="20">
        <v>0.20704225352112676</v>
      </c>
      <c r="V4540" s="20">
        <v>0.23469387755102042</v>
      </c>
      <c r="W4540" s="20">
        <v>0.62604761904761907</v>
      </c>
      <c r="X4540" s="20">
        <v>2.6675072463768115</v>
      </c>
      <c r="Y4540" s="20">
        <v>52.438481348270656</v>
      </c>
      <c r="Z4540" s="20">
        <v>129.61830985915492</v>
      </c>
      <c r="AA4540" s="20">
        <v>0.16319733555370525</v>
      </c>
      <c r="AB4540" s="20">
        <v>0.49617346938775508</v>
      </c>
      <c r="AC4540" s="20">
        <v>3.0053954081632654</v>
      </c>
      <c r="AD4540" s="20">
        <v>6.0571465295629823</v>
      </c>
      <c r="AE4540" s="20">
        <v>12.161015690318857</v>
      </c>
      <c r="AF4540" s="20">
        <v>490.47252289758535</v>
      </c>
      <c r="AG4540">
        <v>0.20704225352112676</v>
      </c>
      <c r="AH4540">
        <v>0.62604761904761907</v>
      </c>
      <c r="AI4540">
        <v>0.23469387755102042</v>
      </c>
      <c r="AJ4540"/>
    </row>
    <row r="4541" spans="1:36" x14ac:dyDescent="0.25">
      <c r="A4541">
        <v>66891</v>
      </c>
      <c r="B4541">
        <v>80187</v>
      </c>
      <c r="C4541" t="s">
        <v>530</v>
      </c>
      <c r="D4541">
        <v>52923</v>
      </c>
      <c r="E4541">
        <v>10612</v>
      </c>
      <c r="F4541">
        <v>939</v>
      </c>
      <c r="G4541">
        <v>386</v>
      </c>
      <c r="H4541">
        <v>119696.9</v>
      </c>
      <c r="I4541">
        <v>508.4</v>
      </c>
      <c r="J4541">
        <v>1.32</v>
      </c>
      <c r="K4541">
        <v>310.10000000000002</v>
      </c>
      <c r="L4541">
        <v>14921</v>
      </c>
      <c r="M4541">
        <v>1335</v>
      </c>
      <c r="N4541">
        <v>429</v>
      </c>
      <c r="O4541">
        <v>4746.9799999999996</v>
      </c>
      <c r="P4541">
        <v>121211.46</v>
      </c>
      <c r="Q4541" s="5">
        <v>45764</v>
      </c>
      <c r="R4541" s="5">
        <v>45796</v>
      </c>
      <c r="S4541" s="5">
        <v>45764</v>
      </c>
      <c r="T4541" s="5">
        <v>45796</v>
      </c>
      <c r="U4541" s="20">
        <v>8.8484734263098386E-2</v>
      </c>
      <c r="V4541" s="20">
        <v>0.4110756123535676</v>
      </c>
      <c r="W4541" s="20">
        <v>0.54142705005324809</v>
      </c>
      <c r="X4541" s="20">
        <v>1.3170984455958548</v>
      </c>
      <c r="Y4541" s="20">
        <v>235.43843430369787</v>
      </c>
      <c r="Z4541" s="20">
        <v>47.908028646814927</v>
      </c>
      <c r="AA4541" s="20">
        <v>8.947121506601434E-2</v>
      </c>
      <c r="AB4541" s="20">
        <v>0.32134831460674157</v>
      </c>
      <c r="AC4541" s="20">
        <v>3.5557902621722843</v>
      </c>
      <c r="AD4541" s="20">
        <v>11.065221445221445</v>
      </c>
      <c r="AE4541" s="20">
        <v>25.534436631289793</v>
      </c>
      <c r="AF4541" s="20">
        <v>318.14087527645597</v>
      </c>
      <c r="AG4541">
        <v>8.8484734263098386E-2</v>
      </c>
      <c r="AH4541">
        <v>0.54142705005324809</v>
      </c>
      <c r="AI4541">
        <v>0.4110756123535676</v>
      </c>
      <c r="AJ4541"/>
    </row>
    <row r="4542" spans="1:36" x14ac:dyDescent="0.25">
      <c r="A4542">
        <v>59424</v>
      </c>
      <c r="B4542">
        <v>99620</v>
      </c>
      <c r="C4542" t="s">
        <v>1184</v>
      </c>
      <c r="D4542">
        <v>66389</v>
      </c>
      <c r="E4542">
        <v>36910</v>
      </c>
      <c r="F4542">
        <v>4595</v>
      </c>
      <c r="G4542">
        <v>922</v>
      </c>
      <c r="H4542">
        <v>216952.12</v>
      </c>
      <c r="I4542">
        <v>468.81</v>
      </c>
      <c r="J4542">
        <v>0.51</v>
      </c>
      <c r="K4542">
        <v>235.31</v>
      </c>
      <c r="L4542">
        <v>45713</v>
      </c>
      <c r="M4542">
        <v>4905</v>
      </c>
      <c r="N4542">
        <v>1248</v>
      </c>
      <c r="O4542">
        <v>1726.23</v>
      </c>
      <c r="P4542">
        <v>223626.92</v>
      </c>
      <c r="Q4542" s="5">
        <v>45749</v>
      </c>
      <c r="R4542" s="5">
        <v>45786</v>
      </c>
      <c r="S4542" s="5">
        <v>45749</v>
      </c>
      <c r="T4542" s="5">
        <v>45786</v>
      </c>
      <c r="U4542" s="20">
        <v>0.12449200758602005</v>
      </c>
      <c r="V4542" s="20">
        <v>0.20065288356909686</v>
      </c>
      <c r="W4542" s="20">
        <v>0.10202611534276387</v>
      </c>
      <c r="X4542" s="20">
        <v>0.50847071583514103</v>
      </c>
      <c r="Y4542" s="20">
        <v>462.77195452315436</v>
      </c>
      <c r="Z4542" s="20">
        <v>12.701435925223516</v>
      </c>
      <c r="AA4542" s="20">
        <v>0.10729989280948526</v>
      </c>
      <c r="AB4542" s="20">
        <v>0.25443425076452597</v>
      </c>
      <c r="AC4542" s="20">
        <v>0.35193272171253825</v>
      </c>
      <c r="AD4542" s="20">
        <v>1.3831971153846154</v>
      </c>
      <c r="AE4542" s="20">
        <v>129.54642197157969</v>
      </c>
      <c r="AF4542" s="20">
        <v>37.762343315905767</v>
      </c>
      <c r="AG4542">
        <v>0.12449200758602005</v>
      </c>
      <c r="AH4542">
        <v>0.10202611534276387</v>
      </c>
      <c r="AI4542">
        <v>0.20065288356909686</v>
      </c>
      <c r="AJ4542"/>
    </row>
    <row r="4543" spans="1:36" x14ac:dyDescent="0.25">
      <c r="A4543">
        <v>72191</v>
      </c>
      <c r="B4543">
        <v>99063</v>
      </c>
      <c r="C4543" t="s">
        <v>957</v>
      </c>
      <c r="D4543">
        <v>64732</v>
      </c>
      <c r="E4543">
        <v>37727</v>
      </c>
      <c r="F4543">
        <v>1033</v>
      </c>
      <c r="G4543">
        <v>181</v>
      </c>
      <c r="H4543">
        <v>2683.82</v>
      </c>
      <c r="I4543">
        <v>428.85</v>
      </c>
      <c r="J4543">
        <v>2.37</v>
      </c>
      <c r="K4543">
        <v>14.83</v>
      </c>
      <c r="L4543">
        <v>44008</v>
      </c>
      <c r="M4543">
        <v>1730</v>
      </c>
      <c r="N4543">
        <v>530</v>
      </c>
      <c r="O4543">
        <v>1071.74</v>
      </c>
      <c r="P4543">
        <v>8151.52</v>
      </c>
      <c r="Q4543" s="5">
        <v>45699</v>
      </c>
      <c r="R4543" s="5">
        <v>45792</v>
      </c>
      <c r="S4543" s="5">
        <v>45699</v>
      </c>
      <c r="T4543" s="5">
        <v>45792</v>
      </c>
      <c r="U4543" s="20">
        <v>2.7380920825933682E-2</v>
      </c>
      <c r="V4543" s="20">
        <v>0.17521781219748306</v>
      </c>
      <c r="W4543" s="20">
        <v>0.41515004840271058</v>
      </c>
      <c r="X4543" s="20">
        <v>2.369337016574586</v>
      </c>
      <c r="Y4543" s="20">
        <v>6.2581788504138975</v>
      </c>
      <c r="Z4543" s="20">
        <v>11.367190606197154</v>
      </c>
      <c r="AA4543" s="20">
        <v>3.9311034357389564E-2</v>
      </c>
      <c r="AB4543" s="20">
        <v>0.30635838150289019</v>
      </c>
      <c r="AC4543" s="20">
        <v>0.61950289017341043</v>
      </c>
      <c r="AD4543" s="20">
        <v>2.0221509433962264</v>
      </c>
      <c r="AE4543" s="20">
        <v>7.6058745591281474</v>
      </c>
      <c r="AF4543" s="20">
        <v>24.353299400109073</v>
      </c>
      <c r="AG4543">
        <v>2.7380920825933682E-2</v>
      </c>
      <c r="AH4543">
        <v>0.41515004840271058</v>
      </c>
      <c r="AI4543">
        <v>0.17521781219748306</v>
      </c>
      <c r="AJ4543"/>
    </row>
    <row r="4544" spans="1:36" x14ac:dyDescent="0.25">
      <c r="A4544">
        <v>91691</v>
      </c>
      <c r="B4544">
        <v>67260</v>
      </c>
      <c r="C4544" t="s">
        <v>1128</v>
      </c>
      <c r="D4544">
        <v>56398</v>
      </c>
      <c r="E4544">
        <v>44638</v>
      </c>
      <c r="F4544">
        <v>1266</v>
      </c>
      <c r="G4544">
        <v>195</v>
      </c>
      <c r="H4544">
        <v>76986.36</v>
      </c>
      <c r="I4544">
        <v>959.79</v>
      </c>
      <c r="J4544">
        <v>4.92</v>
      </c>
      <c r="K4544">
        <v>394.8</v>
      </c>
      <c r="L4544">
        <v>50495</v>
      </c>
      <c r="M4544">
        <v>1306</v>
      </c>
      <c r="N4544">
        <v>258</v>
      </c>
      <c r="O4544">
        <v>2978.47</v>
      </c>
      <c r="P4544">
        <v>86534.89</v>
      </c>
      <c r="Q4544" s="5">
        <v>45627</v>
      </c>
      <c r="R4544" s="5">
        <v>45800</v>
      </c>
      <c r="S4544" s="5">
        <v>45627</v>
      </c>
      <c r="T4544" s="5">
        <v>45800</v>
      </c>
      <c r="U4544" s="20">
        <v>2.8361485729647386E-2</v>
      </c>
      <c r="V4544" s="20">
        <v>0.15402843601895735</v>
      </c>
      <c r="W4544" s="20">
        <v>0.75812796208530808</v>
      </c>
      <c r="X4544" s="20">
        <v>4.9219999999999997</v>
      </c>
      <c r="Y4544" s="20">
        <v>80.21167130309756</v>
      </c>
      <c r="Z4544" s="20">
        <v>21.501635377929116</v>
      </c>
      <c r="AA4544" s="20">
        <v>2.5863946925438162E-2</v>
      </c>
      <c r="AB4544" s="20">
        <v>0.19754977029096477</v>
      </c>
      <c r="AC4544" s="20">
        <v>2.280604900459418</v>
      </c>
      <c r="AD4544" s="20">
        <v>11.544457364341085</v>
      </c>
      <c r="AE4544" s="20">
        <v>29.05347040594668</v>
      </c>
      <c r="AF4544" s="20">
        <v>58.985444103376572</v>
      </c>
      <c r="AG4544">
        <v>2.8361485729647386E-2</v>
      </c>
      <c r="AH4544">
        <v>0.75812796208530808</v>
      </c>
      <c r="AI4544">
        <v>0.15402843601895735</v>
      </c>
      <c r="AJ4544"/>
    </row>
    <row r="4545" spans="1:36" x14ac:dyDescent="0.25">
      <c r="A4545">
        <v>77998</v>
      </c>
      <c r="B4545">
        <v>63379</v>
      </c>
      <c r="C4545" t="s">
        <v>1144</v>
      </c>
      <c r="D4545">
        <v>64442</v>
      </c>
      <c r="E4545">
        <v>27927</v>
      </c>
      <c r="F4545">
        <v>373</v>
      </c>
      <c r="G4545">
        <v>235</v>
      </c>
      <c r="H4545">
        <v>114626.73</v>
      </c>
      <c r="I4545">
        <v>90.93</v>
      </c>
      <c r="J4545">
        <v>0.39</v>
      </c>
      <c r="K4545">
        <v>487.77</v>
      </c>
      <c r="L4545">
        <v>30980</v>
      </c>
      <c r="M4545">
        <v>795</v>
      </c>
      <c r="N4545">
        <v>301</v>
      </c>
      <c r="O4545">
        <v>2539.41</v>
      </c>
      <c r="P4545">
        <v>120346.38</v>
      </c>
      <c r="Q4545" s="5">
        <v>45677</v>
      </c>
      <c r="R4545" s="5">
        <v>45805</v>
      </c>
      <c r="S4545" s="5">
        <v>45677</v>
      </c>
      <c r="T4545" s="5">
        <v>45805</v>
      </c>
      <c r="U4545" s="20">
        <v>1.3356250223797758E-2</v>
      </c>
      <c r="V4545" s="20">
        <v>0.63002680965147451</v>
      </c>
      <c r="W4545" s="20">
        <v>0.24378016085790888</v>
      </c>
      <c r="X4545" s="20">
        <v>0.386936170212766</v>
      </c>
      <c r="Y4545" s="20">
        <v>1260.6040910590564</v>
      </c>
      <c r="Z4545" s="20">
        <v>3.2559888280158988</v>
      </c>
      <c r="AA4545" s="20">
        <v>2.5661717236927048E-2</v>
      </c>
      <c r="AB4545" s="20">
        <v>0.37861635220125789</v>
      </c>
      <c r="AC4545" s="20">
        <v>3.1942264150943394</v>
      </c>
      <c r="AD4545" s="20">
        <v>8.4365780730897004</v>
      </c>
      <c r="AE4545" s="20">
        <v>47.391472822427261</v>
      </c>
      <c r="AF4545" s="20">
        <v>81.969335054874108</v>
      </c>
      <c r="AG4545">
        <v>1.3356250223797758E-2</v>
      </c>
      <c r="AH4545">
        <v>0.24378016085790888</v>
      </c>
      <c r="AI4545">
        <v>0.63002680965147451</v>
      </c>
      <c r="AJ4545"/>
    </row>
    <row r="4546" spans="1:36" x14ac:dyDescent="0.25">
      <c r="A4546">
        <v>90274</v>
      </c>
      <c r="B4546">
        <v>42226</v>
      </c>
      <c r="C4546" t="s">
        <v>1182</v>
      </c>
      <c r="D4546">
        <v>31257</v>
      </c>
      <c r="E4546">
        <v>7135</v>
      </c>
      <c r="F4546">
        <v>2982</v>
      </c>
      <c r="G4546">
        <v>945</v>
      </c>
      <c r="H4546">
        <v>389753.63</v>
      </c>
      <c r="I4546">
        <v>477.29</v>
      </c>
      <c r="J4546">
        <v>0.51</v>
      </c>
      <c r="K4546">
        <v>412.44</v>
      </c>
      <c r="L4546">
        <v>8659</v>
      </c>
      <c r="M4546">
        <v>3325</v>
      </c>
      <c r="N4546">
        <v>1302</v>
      </c>
      <c r="O4546">
        <v>2975.64</v>
      </c>
      <c r="P4546">
        <v>399515.63</v>
      </c>
      <c r="Q4546" s="5">
        <v>45720</v>
      </c>
      <c r="R4546" s="5">
        <v>45778</v>
      </c>
      <c r="S4546" s="5">
        <v>45720</v>
      </c>
      <c r="T4546" s="5">
        <v>45778</v>
      </c>
      <c r="U4546" s="20">
        <v>0.41793973370707777</v>
      </c>
      <c r="V4546" s="20">
        <v>0.31690140845070425</v>
      </c>
      <c r="W4546" s="20">
        <v>0.16005700871898057</v>
      </c>
      <c r="X4546" s="20">
        <v>0.50506878306878311</v>
      </c>
      <c r="Y4546" s="20">
        <v>816.59710029541782</v>
      </c>
      <c r="Z4546" s="20">
        <v>66.894183601962155</v>
      </c>
      <c r="AA4546" s="20">
        <v>0.38399353274050119</v>
      </c>
      <c r="AB4546" s="20">
        <v>0.39157894736842103</v>
      </c>
      <c r="AC4546" s="20">
        <v>0.89492932330827069</v>
      </c>
      <c r="AD4546" s="20">
        <v>2.2854377880184331</v>
      </c>
      <c r="AE4546" s="20">
        <v>134.26208479520372</v>
      </c>
      <c r="AF4546" s="20">
        <v>343.64707241020903</v>
      </c>
      <c r="AG4546">
        <v>0.41793973370707777</v>
      </c>
      <c r="AH4546">
        <v>0.16005700871898057</v>
      </c>
      <c r="AI4546">
        <v>0.31690140845070425</v>
      </c>
      <c r="AJ4546"/>
    </row>
    <row r="4547" spans="1:36" x14ac:dyDescent="0.25">
      <c r="A4547">
        <v>81208</v>
      </c>
      <c r="B4547">
        <v>20381</v>
      </c>
      <c r="C4547" t="s">
        <v>1173</v>
      </c>
      <c r="D4547">
        <v>31804</v>
      </c>
      <c r="E4547">
        <v>18871</v>
      </c>
      <c r="F4547">
        <v>4822</v>
      </c>
      <c r="G4547">
        <v>98</v>
      </c>
      <c r="H4547">
        <v>10530.91</v>
      </c>
      <c r="I4547">
        <v>830.11</v>
      </c>
      <c r="J4547">
        <v>8.4700000000000006</v>
      </c>
      <c r="K4547">
        <v>107.46</v>
      </c>
      <c r="L4547">
        <v>19223</v>
      </c>
      <c r="M4547">
        <v>4894</v>
      </c>
      <c r="N4547">
        <v>280</v>
      </c>
      <c r="O4547">
        <v>1750.37</v>
      </c>
      <c r="P4547">
        <v>10910.23</v>
      </c>
      <c r="Q4547" s="5">
        <v>45744</v>
      </c>
      <c r="R4547" s="5">
        <v>45795</v>
      </c>
      <c r="S4547" s="5">
        <v>45744</v>
      </c>
      <c r="T4547" s="5">
        <v>45795</v>
      </c>
      <c r="U4547" s="20">
        <v>0.25552434953102643</v>
      </c>
      <c r="V4547" s="20">
        <v>2.0323517212774783E-2</v>
      </c>
      <c r="W4547" s="20">
        <v>0.17215055993363751</v>
      </c>
      <c r="X4547" s="20">
        <v>8.4705102040816325</v>
      </c>
      <c r="Y4547" s="20">
        <v>12.686162074905734</v>
      </c>
      <c r="Z4547" s="20">
        <v>43.988659848444705</v>
      </c>
      <c r="AA4547" s="20">
        <v>0.25459085470530096</v>
      </c>
      <c r="AB4547" s="20">
        <v>5.7212913771965669E-2</v>
      </c>
      <c r="AC4547" s="20">
        <v>0.35765631385369839</v>
      </c>
      <c r="AD4547" s="20">
        <v>6.251321428571428</v>
      </c>
      <c r="AE4547" s="20">
        <v>6.233099287579198</v>
      </c>
      <c r="AF4547" s="20">
        <v>91.056026634760443</v>
      </c>
      <c r="AG4547">
        <v>0.25552434953102643</v>
      </c>
      <c r="AH4547">
        <v>0.17215055993363751</v>
      </c>
      <c r="AI4547">
        <v>2.0323517212774783E-2</v>
      </c>
      <c r="AJ4547"/>
    </row>
    <row r="4548" spans="1:36" x14ac:dyDescent="0.25">
      <c r="A4548">
        <v>64721</v>
      </c>
      <c r="B4548">
        <v>84991</v>
      </c>
      <c r="C4548" t="s">
        <v>948</v>
      </c>
      <c r="D4548">
        <v>61658</v>
      </c>
      <c r="E4548">
        <v>47036</v>
      </c>
      <c r="F4548">
        <v>2891</v>
      </c>
      <c r="G4548">
        <v>723</v>
      </c>
      <c r="H4548">
        <v>134543.04000000001</v>
      </c>
      <c r="I4548">
        <v>808.35</v>
      </c>
      <c r="J4548">
        <v>1.1200000000000001</v>
      </c>
      <c r="K4548">
        <v>186.09</v>
      </c>
      <c r="L4548">
        <v>47054</v>
      </c>
      <c r="M4548">
        <v>3418</v>
      </c>
      <c r="N4548">
        <v>1004</v>
      </c>
      <c r="O4548">
        <v>4322.6099999999997</v>
      </c>
      <c r="P4548">
        <v>135329.19</v>
      </c>
      <c r="Q4548" s="5">
        <v>45676</v>
      </c>
      <c r="R4548" s="5">
        <v>45801</v>
      </c>
      <c r="S4548" s="5">
        <v>45676</v>
      </c>
      <c r="T4548" s="5">
        <v>45801</v>
      </c>
      <c r="U4548" s="20">
        <v>6.1463559826515864E-2</v>
      </c>
      <c r="V4548" s="20">
        <v>0.25008647526807332</v>
      </c>
      <c r="W4548" s="20">
        <v>0.27960913178830854</v>
      </c>
      <c r="X4548" s="20">
        <v>1.1180497925311204</v>
      </c>
      <c r="Y4548" s="20">
        <v>166.4415661532752</v>
      </c>
      <c r="Z4548" s="20">
        <v>17.185772599710859</v>
      </c>
      <c r="AA4548" s="20">
        <v>7.2639945594423425E-2</v>
      </c>
      <c r="AB4548" s="20">
        <v>0.29373902867173785</v>
      </c>
      <c r="AC4548" s="20">
        <v>1.2646606202457578</v>
      </c>
      <c r="AD4548" s="20">
        <v>4.3053884462151393</v>
      </c>
      <c r="AE4548" s="20">
        <v>31.307286569919565</v>
      </c>
      <c r="AF4548" s="20">
        <v>91.864878650061627</v>
      </c>
      <c r="AG4548">
        <v>6.1463559826515864E-2</v>
      </c>
      <c r="AH4548">
        <v>0.27960913178830854</v>
      </c>
      <c r="AI4548">
        <v>0.25008647526807332</v>
      </c>
      <c r="AJ4548"/>
    </row>
    <row r="4549" spans="1:36" x14ac:dyDescent="0.25">
      <c r="A4549">
        <v>44670</v>
      </c>
      <c r="B4549">
        <v>73789</v>
      </c>
      <c r="C4549" t="s">
        <v>954</v>
      </c>
      <c r="D4549">
        <v>59288</v>
      </c>
      <c r="E4549">
        <v>32392</v>
      </c>
      <c r="F4549">
        <v>1950</v>
      </c>
      <c r="G4549">
        <v>559</v>
      </c>
      <c r="H4549">
        <v>47676.09</v>
      </c>
      <c r="I4549">
        <v>240.71</v>
      </c>
      <c r="J4549">
        <v>0.43</v>
      </c>
      <c r="K4549">
        <v>85.29</v>
      </c>
      <c r="L4549">
        <v>32556</v>
      </c>
      <c r="M4549">
        <v>2758</v>
      </c>
      <c r="N4549">
        <v>732</v>
      </c>
      <c r="O4549">
        <v>4549.72</v>
      </c>
      <c r="P4549">
        <v>48831.44</v>
      </c>
      <c r="Q4549" s="5">
        <v>45567</v>
      </c>
      <c r="R4549" s="5">
        <v>45789</v>
      </c>
      <c r="S4549" s="5">
        <v>45567</v>
      </c>
      <c r="T4549" s="5">
        <v>45789</v>
      </c>
      <c r="U4549" s="20">
        <v>6.0200049394912324E-2</v>
      </c>
      <c r="V4549" s="20">
        <v>0.28666666666666668</v>
      </c>
      <c r="W4549" s="20">
        <v>0.12344102564102565</v>
      </c>
      <c r="X4549" s="20">
        <v>0.43060822898032203</v>
      </c>
      <c r="Y4549" s="20">
        <v>198.06443438162103</v>
      </c>
      <c r="Z4549" s="20">
        <v>7.4311558409483824</v>
      </c>
      <c r="AA4549" s="20">
        <v>8.4715567022975793E-2</v>
      </c>
      <c r="AB4549" s="20">
        <v>0.26540971718636691</v>
      </c>
      <c r="AC4549" s="20">
        <v>1.6496446700507614</v>
      </c>
      <c r="AD4549" s="20">
        <v>6.2154644808743171</v>
      </c>
      <c r="AE4549" s="20">
        <v>10.732845098159887</v>
      </c>
      <c r="AF4549" s="20">
        <v>139.75058360978008</v>
      </c>
      <c r="AG4549">
        <v>6.0200049394912324E-2</v>
      </c>
      <c r="AH4549">
        <v>0.12344102564102565</v>
      </c>
      <c r="AI4549">
        <v>0.28666666666666668</v>
      </c>
      <c r="AJ4549"/>
    </row>
    <row r="4550" spans="1:36" x14ac:dyDescent="0.25">
      <c r="A4550">
        <v>36057</v>
      </c>
      <c r="B4550">
        <v>21495</v>
      </c>
      <c r="C4550" t="s">
        <v>273</v>
      </c>
      <c r="D4550">
        <v>89136</v>
      </c>
      <c r="E4550">
        <v>16619</v>
      </c>
      <c r="F4550">
        <v>2429</v>
      </c>
      <c r="G4550">
        <v>802</v>
      </c>
      <c r="H4550">
        <v>112432.1</v>
      </c>
      <c r="I4550">
        <v>20.14</v>
      </c>
      <c r="J4550">
        <v>0.03</v>
      </c>
      <c r="K4550">
        <v>140.19</v>
      </c>
      <c r="L4550">
        <v>23823</v>
      </c>
      <c r="M4550">
        <v>2547</v>
      </c>
      <c r="N4550">
        <v>1210</v>
      </c>
      <c r="O4550">
        <v>4599.3999999999996</v>
      </c>
      <c r="P4550">
        <v>121189.19</v>
      </c>
      <c r="Q4550" s="5">
        <v>45777</v>
      </c>
      <c r="R4550" s="5">
        <v>45799</v>
      </c>
      <c r="S4550" s="5">
        <v>45777</v>
      </c>
      <c r="T4550" s="5">
        <v>45799</v>
      </c>
      <c r="U4550" s="20">
        <v>0.14615801191407427</v>
      </c>
      <c r="V4550" s="20">
        <v>0.33017702758336764</v>
      </c>
      <c r="W4550" s="20">
        <v>8.2914779744750929E-3</v>
      </c>
      <c r="X4550" s="20">
        <v>2.511221945137157E-2</v>
      </c>
      <c r="Y4550" s="20">
        <v>5582.5273088381336</v>
      </c>
      <c r="Z4550" s="20">
        <v>1.2118659365786149</v>
      </c>
      <c r="AA4550" s="20">
        <v>0.10691348696637704</v>
      </c>
      <c r="AB4550" s="20">
        <v>0.47506870828425601</v>
      </c>
      <c r="AC4550" s="20">
        <v>1.8058107577542206</v>
      </c>
      <c r="AD4550" s="20">
        <v>3.8011570247933881</v>
      </c>
      <c r="AE4550" s="20">
        <v>26.34891290168283</v>
      </c>
      <c r="AF4550" s="20">
        <v>193.06552491289926</v>
      </c>
      <c r="AG4550">
        <v>0.14615801191407427</v>
      </c>
      <c r="AH4550">
        <v>8.2914779744750929E-3</v>
      </c>
      <c r="AI4550">
        <v>0.33017702758336764</v>
      </c>
      <c r="AJ4550"/>
    </row>
    <row r="4551" spans="1:36" x14ac:dyDescent="0.25">
      <c r="A4551">
        <v>63570</v>
      </c>
      <c r="B4551">
        <v>64511</v>
      </c>
      <c r="C4551" t="s">
        <v>836</v>
      </c>
      <c r="D4551">
        <v>57567</v>
      </c>
      <c r="E4551">
        <v>41159</v>
      </c>
      <c r="F4551">
        <v>457</v>
      </c>
      <c r="G4551">
        <v>129</v>
      </c>
      <c r="H4551">
        <v>11799.31</v>
      </c>
      <c r="I4551">
        <v>471.19</v>
      </c>
      <c r="J4551">
        <v>3.65</v>
      </c>
      <c r="K4551">
        <v>91.47</v>
      </c>
      <c r="L4551">
        <v>43548</v>
      </c>
      <c r="M4551">
        <v>723</v>
      </c>
      <c r="N4551">
        <v>503</v>
      </c>
      <c r="O4551">
        <v>2394.23</v>
      </c>
      <c r="P4551">
        <v>18356.02</v>
      </c>
      <c r="Q4551" s="5">
        <v>45706</v>
      </c>
      <c r="R4551" s="5">
        <v>45782</v>
      </c>
      <c r="S4551" s="5">
        <v>45706</v>
      </c>
      <c r="T4551" s="5">
        <v>45782</v>
      </c>
      <c r="U4551" s="20">
        <v>1.1103282392672319E-2</v>
      </c>
      <c r="V4551" s="20">
        <v>0.28227571115973743</v>
      </c>
      <c r="W4551" s="20">
        <v>1.0310503282275711</v>
      </c>
      <c r="X4551" s="20">
        <v>3.6526356589147286</v>
      </c>
      <c r="Y4551" s="20">
        <v>25.041511916636601</v>
      </c>
      <c r="Z4551" s="20">
        <v>11.448042955368207</v>
      </c>
      <c r="AA4551" s="20">
        <v>1.6602369798842657E-2</v>
      </c>
      <c r="AB4551" s="20">
        <v>0.69571230982019361</v>
      </c>
      <c r="AC4551" s="20">
        <v>3.3115214384508991</v>
      </c>
      <c r="AD4551" s="20">
        <v>4.7599005964214713</v>
      </c>
      <c r="AE4551" s="20">
        <v>7.66677386884301</v>
      </c>
      <c r="AF4551" s="20">
        <v>54.979103517957199</v>
      </c>
      <c r="AG4551">
        <v>1.1103282392672319E-2</v>
      </c>
      <c r="AH4551">
        <v>1.0310503282275711</v>
      </c>
      <c r="AI4551">
        <v>0.28227571115973743</v>
      </c>
      <c r="AJ4551"/>
    </row>
    <row r="4552" spans="1:36" x14ac:dyDescent="0.25">
      <c r="A4552">
        <v>23750</v>
      </c>
      <c r="B4552">
        <v>34995</v>
      </c>
      <c r="C4552" t="s">
        <v>1108</v>
      </c>
      <c r="D4552">
        <v>37432</v>
      </c>
      <c r="E4552">
        <v>29052</v>
      </c>
      <c r="F4552">
        <v>3024</v>
      </c>
      <c r="G4552">
        <v>416</v>
      </c>
      <c r="H4552">
        <v>168128.04</v>
      </c>
      <c r="I4552">
        <v>27.92</v>
      </c>
      <c r="J4552">
        <v>7.0000000000000007E-2</v>
      </c>
      <c r="K4552">
        <v>404.15</v>
      </c>
      <c r="L4552">
        <v>34059</v>
      </c>
      <c r="M4552">
        <v>3228</v>
      </c>
      <c r="N4552">
        <v>593</v>
      </c>
      <c r="O4552">
        <v>3503.57</v>
      </c>
      <c r="P4552">
        <v>175419.84</v>
      </c>
      <c r="Q4552" s="5">
        <v>45544</v>
      </c>
      <c r="R4552" s="5">
        <v>45792</v>
      </c>
      <c r="S4552" s="5">
        <v>45544</v>
      </c>
      <c r="T4552" s="5">
        <v>45792</v>
      </c>
      <c r="U4552" s="20">
        <v>0.10408921933085502</v>
      </c>
      <c r="V4552" s="20">
        <v>0.13756613756613756</v>
      </c>
      <c r="W4552" s="20">
        <v>9.2328042328042332E-3</v>
      </c>
      <c r="X4552" s="20">
        <v>6.7115384615384618E-2</v>
      </c>
      <c r="Y4552" s="20">
        <v>6021.7779369627506</v>
      </c>
      <c r="Z4552" s="20">
        <v>0.96103538482720641</v>
      </c>
      <c r="AA4552" s="20">
        <v>9.4776711001497399E-2</v>
      </c>
      <c r="AB4552" s="20">
        <v>0.18370508054522924</v>
      </c>
      <c r="AC4552" s="20">
        <v>1.0853686493184636</v>
      </c>
      <c r="AD4552" s="20">
        <v>5.908212478920742</v>
      </c>
      <c r="AE4552" s="20">
        <v>50.06888402400979</v>
      </c>
      <c r="AF4552" s="20">
        <v>102.8676708065416</v>
      </c>
      <c r="AG4552">
        <v>0.10408921933085502</v>
      </c>
      <c r="AH4552">
        <v>9.2328042328042332E-3</v>
      </c>
      <c r="AI4552">
        <v>0.13756613756613756</v>
      </c>
      <c r="AJ4552"/>
    </row>
    <row r="4553" spans="1:36" x14ac:dyDescent="0.25">
      <c r="A4553">
        <v>87175</v>
      </c>
      <c r="B4553">
        <v>95880</v>
      </c>
      <c r="C4553" t="s">
        <v>259</v>
      </c>
      <c r="D4553">
        <v>79258</v>
      </c>
      <c r="E4553">
        <v>29273</v>
      </c>
      <c r="F4553">
        <v>2609</v>
      </c>
      <c r="G4553">
        <v>288</v>
      </c>
      <c r="H4553">
        <v>12654.58</v>
      </c>
      <c r="I4553">
        <v>994.42</v>
      </c>
      <c r="J4553">
        <v>3.45</v>
      </c>
      <c r="K4553">
        <v>43.94</v>
      </c>
      <c r="L4553">
        <v>37421</v>
      </c>
      <c r="M4553">
        <v>2886</v>
      </c>
      <c r="N4553">
        <v>780</v>
      </c>
      <c r="O4553">
        <v>5876.62</v>
      </c>
      <c r="P4553">
        <v>21360.28</v>
      </c>
      <c r="Q4553" s="5">
        <v>45596</v>
      </c>
      <c r="R4553" s="5">
        <v>45804</v>
      </c>
      <c r="S4553" s="5">
        <v>45596</v>
      </c>
      <c r="T4553" s="5">
        <v>45804</v>
      </c>
      <c r="U4553" s="20">
        <v>8.9126498821439554E-2</v>
      </c>
      <c r="V4553" s="20">
        <v>0.11038712150249137</v>
      </c>
      <c r="W4553" s="20">
        <v>0.38114986584898425</v>
      </c>
      <c r="X4553" s="20">
        <v>3.4528472222222222</v>
      </c>
      <c r="Y4553" s="20">
        <v>12.725588785422659</v>
      </c>
      <c r="Z4553" s="20">
        <v>33.970553069381339</v>
      </c>
      <c r="AA4553" s="20">
        <v>7.7122471339622134E-2</v>
      </c>
      <c r="AB4553" s="20">
        <v>0.27027027027027029</v>
      </c>
      <c r="AC4553" s="20">
        <v>2.036250866250866</v>
      </c>
      <c r="AD4553" s="20">
        <v>7.534128205128205</v>
      </c>
      <c r="AE4553" s="20">
        <v>3.634790066398712</v>
      </c>
      <c r="AF4553" s="20">
        <v>157.04069907271318</v>
      </c>
      <c r="AG4553">
        <v>8.9126498821439554E-2</v>
      </c>
      <c r="AH4553">
        <v>0.38114986584898425</v>
      </c>
      <c r="AI4553">
        <v>0.11038712150249137</v>
      </c>
      <c r="AJ4553"/>
    </row>
    <row r="4554" spans="1:36" x14ac:dyDescent="0.25">
      <c r="A4554">
        <v>35203</v>
      </c>
      <c r="B4554">
        <v>88231</v>
      </c>
      <c r="C4554" t="s">
        <v>278</v>
      </c>
      <c r="D4554">
        <v>88514</v>
      </c>
      <c r="E4554">
        <v>29536</v>
      </c>
      <c r="F4554">
        <v>687</v>
      </c>
      <c r="G4554">
        <v>227</v>
      </c>
      <c r="H4554">
        <v>39108.79</v>
      </c>
      <c r="I4554">
        <v>636.24</v>
      </c>
      <c r="J4554">
        <v>2.8</v>
      </c>
      <c r="K4554">
        <v>172.29</v>
      </c>
      <c r="L4554">
        <v>31978</v>
      </c>
      <c r="M4554">
        <v>1241</v>
      </c>
      <c r="N4554">
        <v>517</v>
      </c>
      <c r="O4554">
        <v>4616.04</v>
      </c>
      <c r="P4554">
        <v>43207.57</v>
      </c>
      <c r="Q4554" s="5">
        <v>45464</v>
      </c>
      <c r="R4554" s="5">
        <v>45803</v>
      </c>
      <c r="S4554" s="5">
        <v>45464</v>
      </c>
      <c r="T4554" s="5">
        <v>45803</v>
      </c>
      <c r="U4554" s="20">
        <v>2.3259750812567714E-2</v>
      </c>
      <c r="V4554" s="20">
        <v>0.33042212518195052</v>
      </c>
      <c r="W4554" s="20">
        <v>0.9261135371179039</v>
      </c>
      <c r="X4554" s="20">
        <v>2.8028193832599118</v>
      </c>
      <c r="Y4554" s="20">
        <v>61.468612473280523</v>
      </c>
      <c r="Z4554" s="20">
        <v>21.541170097508125</v>
      </c>
      <c r="AA4554" s="20">
        <v>3.8807930452185876E-2</v>
      </c>
      <c r="AB4554" s="20">
        <v>0.41659951651893634</v>
      </c>
      <c r="AC4554" s="20">
        <v>3.7196132151490735</v>
      </c>
      <c r="AD4554" s="20">
        <v>8.9285106382978725</v>
      </c>
      <c r="AE4554" s="20">
        <v>9.3603110025043108</v>
      </c>
      <c r="AF4554" s="20">
        <v>144.35049096253675</v>
      </c>
      <c r="AG4554">
        <v>2.3259750812567714E-2</v>
      </c>
      <c r="AH4554">
        <v>0.9261135371179039</v>
      </c>
      <c r="AI4554">
        <v>0.33042212518195052</v>
      </c>
      <c r="AJ4554"/>
    </row>
    <row r="4555" spans="1:36" x14ac:dyDescent="0.25">
      <c r="A4555">
        <v>21184</v>
      </c>
      <c r="B4555">
        <v>33818</v>
      </c>
      <c r="C4555" t="s">
        <v>851</v>
      </c>
      <c r="D4555">
        <v>90088</v>
      </c>
      <c r="E4555">
        <v>13364</v>
      </c>
      <c r="F4555">
        <v>2873</v>
      </c>
      <c r="G4555">
        <v>988</v>
      </c>
      <c r="H4555">
        <v>233339.81</v>
      </c>
      <c r="I4555">
        <v>542.66999999999996</v>
      </c>
      <c r="J4555">
        <v>0.55000000000000004</v>
      </c>
      <c r="K4555">
        <v>236.17</v>
      </c>
      <c r="L4555">
        <v>21011</v>
      </c>
      <c r="M4555">
        <v>3025</v>
      </c>
      <c r="N4555">
        <v>1347</v>
      </c>
      <c r="O4555">
        <v>2310.0700000000002</v>
      </c>
      <c r="P4555">
        <v>238655.56</v>
      </c>
      <c r="Q4555" s="5">
        <v>45445</v>
      </c>
      <c r="R4555" s="5">
        <v>45799</v>
      </c>
      <c r="S4555" s="5">
        <v>45445</v>
      </c>
      <c r="T4555" s="5">
        <v>45799</v>
      </c>
      <c r="U4555" s="20">
        <v>0.21498054474708173</v>
      </c>
      <c r="V4555" s="20">
        <v>0.34389140271493213</v>
      </c>
      <c r="W4555" s="20">
        <v>0.18888618169161153</v>
      </c>
      <c r="X4555" s="20">
        <v>0.5492611336032388</v>
      </c>
      <c r="Y4555" s="20">
        <v>429.98472368105848</v>
      </c>
      <c r="Z4555" s="20">
        <v>40.606854235258901</v>
      </c>
      <c r="AA4555" s="20">
        <v>0.14397220503545763</v>
      </c>
      <c r="AB4555" s="20">
        <v>0.44528925619834708</v>
      </c>
      <c r="AC4555" s="20">
        <v>0.76365950413223149</v>
      </c>
      <c r="AD4555" s="20">
        <v>1.7149740163325911</v>
      </c>
      <c r="AE4555" s="20">
        <v>103.31096460280423</v>
      </c>
      <c r="AF4555" s="20">
        <v>109.94574270620153</v>
      </c>
      <c r="AG4555">
        <v>0.21498054474708173</v>
      </c>
      <c r="AH4555">
        <v>0.18888618169161153</v>
      </c>
      <c r="AI4555">
        <v>0.34389140271493213</v>
      </c>
      <c r="AJ4555"/>
    </row>
    <row r="4556" spans="1:36" x14ac:dyDescent="0.25">
      <c r="A4556">
        <v>88970</v>
      </c>
      <c r="B4556">
        <v>92285</v>
      </c>
      <c r="C4556" t="s">
        <v>592</v>
      </c>
      <c r="D4556">
        <v>85163</v>
      </c>
      <c r="E4556">
        <v>49518</v>
      </c>
      <c r="F4556">
        <v>1627</v>
      </c>
      <c r="G4556">
        <v>619</v>
      </c>
      <c r="H4556">
        <v>200762.48</v>
      </c>
      <c r="I4556">
        <v>806.81</v>
      </c>
      <c r="J4556">
        <v>1.3</v>
      </c>
      <c r="K4556">
        <v>324.33</v>
      </c>
      <c r="L4556">
        <v>54943</v>
      </c>
      <c r="M4556">
        <v>1762</v>
      </c>
      <c r="N4556">
        <v>777</v>
      </c>
      <c r="O4556">
        <v>2458.33</v>
      </c>
      <c r="P4556">
        <v>202070.56</v>
      </c>
      <c r="Q4556" s="5">
        <v>45633</v>
      </c>
      <c r="R4556" s="5">
        <v>45785</v>
      </c>
      <c r="S4556" s="5">
        <v>45633</v>
      </c>
      <c r="T4556" s="5">
        <v>45785</v>
      </c>
      <c r="U4556" s="20">
        <v>3.2856738963609196E-2</v>
      </c>
      <c r="V4556" s="20">
        <v>0.38045482483097726</v>
      </c>
      <c r="W4556" s="20">
        <v>0.49588813767670559</v>
      </c>
      <c r="X4556" s="20">
        <v>1.3034087237479806</v>
      </c>
      <c r="Y4556" s="20">
        <v>248.83489297356257</v>
      </c>
      <c r="Z4556" s="20">
        <v>16.293267094793812</v>
      </c>
      <c r="AA4556" s="20">
        <v>3.2069599403017672E-2</v>
      </c>
      <c r="AB4556" s="20">
        <v>0.44097616345062429</v>
      </c>
      <c r="AC4556" s="20">
        <v>1.3951929625425652</v>
      </c>
      <c r="AD4556" s="20">
        <v>3.1638738738738739</v>
      </c>
      <c r="AE4556" s="20">
        <v>82.198305353634382</v>
      </c>
      <c r="AF4556" s="20">
        <v>44.743279398649506</v>
      </c>
      <c r="AG4556">
        <v>3.2856738963609196E-2</v>
      </c>
      <c r="AH4556">
        <v>0.49588813767670559</v>
      </c>
      <c r="AI4556">
        <v>0.38045482483097726</v>
      </c>
      <c r="AJ4556"/>
    </row>
    <row r="4557" spans="1:36" x14ac:dyDescent="0.25">
      <c r="A4557">
        <v>98519</v>
      </c>
      <c r="B4557">
        <v>91502</v>
      </c>
      <c r="C4557" t="s">
        <v>583</v>
      </c>
      <c r="D4557">
        <v>90581</v>
      </c>
      <c r="E4557">
        <v>12129</v>
      </c>
      <c r="F4557">
        <v>4911</v>
      </c>
      <c r="G4557">
        <v>438</v>
      </c>
      <c r="H4557">
        <v>156155.97</v>
      </c>
      <c r="I4557">
        <v>743.62</v>
      </c>
      <c r="J4557">
        <v>1.7</v>
      </c>
      <c r="K4557">
        <v>356.52</v>
      </c>
      <c r="L4557">
        <v>18147</v>
      </c>
      <c r="M4557">
        <v>5033</v>
      </c>
      <c r="N4557">
        <v>460</v>
      </c>
      <c r="O4557">
        <v>4768.78</v>
      </c>
      <c r="P4557">
        <v>165601.17000000001</v>
      </c>
      <c r="Q4557" s="5">
        <v>45637</v>
      </c>
      <c r="R4557" s="5">
        <v>45805</v>
      </c>
      <c r="S4557" s="5">
        <v>45637</v>
      </c>
      <c r="T4557" s="5">
        <v>45805</v>
      </c>
      <c r="U4557" s="20">
        <v>0.40489735345040812</v>
      </c>
      <c r="V4557" s="20">
        <v>8.918753817959682E-2</v>
      </c>
      <c r="W4557" s="20">
        <v>0.15141926287925067</v>
      </c>
      <c r="X4557" s="20">
        <v>1.6977625570776256</v>
      </c>
      <c r="Y4557" s="20">
        <v>209.99431161076893</v>
      </c>
      <c r="Z4557" s="20">
        <v>61.309258801220217</v>
      </c>
      <c r="AA4557" s="20">
        <v>0.27734611781561691</v>
      </c>
      <c r="AB4557" s="20">
        <v>9.1396781243790984E-2</v>
      </c>
      <c r="AC4557" s="20">
        <v>0.9475024836081859</v>
      </c>
      <c r="AD4557" s="20">
        <v>10.366913043478259</v>
      </c>
      <c r="AE4557" s="20">
        <v>34.726108145060167</v>
      </c>
      <c r="AF4557" s="20">
        <v>262.78613544938554</v>
      </c>
      <c r="AG4557">
        <v>0.40489735345040812</v>
      </c>
      <c r="AH4557">
        <v>0.15141926287925067</v>
      </c>
      <c r="AI4557">
        <v>8.918753817959682E-2</v>
      </c>
      <c r="AJ4557"/>
    </row>
    <row r="4558" spans="1:36" x14ac:dyDescent="0.25">
      <c r="A4558">
        <v>32952</v>
      </c>
      <c r="B4558">
        <v>46460</v>
      </c>
      <c r="C4558" t="s">
        <v>533</v>
      </c>
      <c r="D4558">
        <v>93491</v>
      </c>
      <c r="E4558">
        <v>7922</v>
      </c>
      <c r="F4558">
        <v>4748</v>
      </c>
      <c r="G4558">
        <v>467</v>
      </c>
      <c r="H4558">
        <v>201861.94</v>
      </c>
      <c r="I4558">
        <v>112.86</v>
      </c>
      <c r="J4558">
        <v>0.24</v>
      </c>
      <c r="K4558">
        <v>432.25</v>
      </c>
      <c r="L4558">
        <v>10039</v>
      </c>
      <c r="M4558">
        <v>5328</v>
      </c>
      <c r="N4558">
        <v>730</v>
      </c>
      <c r="O4558">
        <v>3995.36</v>
      </c>
      <c r="P4558">
        <v>206698.8</v>
      </c>
      <c r="Q4558" s="5">
        <v>45757</v>
      </c>
      <c r="R4558" s="5">
        <v>45802</v>
      </c>
      <c r="S4558" s="5">
        <v>45757</v>
      </c>
      <c r="T4558" s="5">
        <v>45802</v>
      </c>
      <c r="U4558" s="20">
        <v>0.59934360010098464</v>
      </c>
      <c r="V4558" s="20">
        <v>9.8357203032855944E-2</v>
      </c>
      <c r="W4558" s="20">
        <v>2.377000842459983E-2</v>
      </c>
      <c r="X4558" s="20">
        <v>0.24167023554603853</v>
      </c>
      <c r="Y4558" s="20">
        <v>1788.604820131136</v>
      </c>
      <c r="Z4558" s="20">
        <v>14.246402423630396</v>
      </c>
      <c r="AA4558" s="20">
        <v>0.53073015240561805</v>
      </c>
      <c r="AB4558" s="20">
        <v>0.13701201201201202</v>
      </c>
      <c r="AC4558" s="20">
        <v>0.74987987987987992</v>
      </c>
      <c r="AD4558" s="20">
        <v>5.473095890410959</v>
      </c>
      <c r="AE4558" s="20">
        <v>51.734712266228819</v>
      </c>
      <c r="AF4558" s="20">
        <v>397.98386293455525</v>
      </c>
      <c r="AG4558">
        <v>0.59934360010098464</v>
      </c>
      <c r="AH4558">
        <v>2.377000842459983E-2</v>
      </c>
      <c r="AI4558">
        <v>9.8357203032855944E-2</v>
      </c>
      <c r="AJ4558"/>
    </row>
    <row r="4559" spans="1:36" x14ac:dyDescent="0.25">
      <c r="A4559">
        <v>36991</v>
      </c>
      <c r="B4559">
        <v>57321</v>
      </c>
      <c r="C4559" t="s">
        <v>686</v>
      </c>
      <c r="D4559">
        <v>44518</v>
      </c>
      <c r="E4559">
        <v>16086</v>
      </c>
      <c r="F4559">
        <v>4050</v>
      </c>
      <c r="G4559">
        <v>71</v>
      </c>
      <c r="H4559">
        <v>728.36</v>
      </c>
      <c r="I4559">
        <v>198.44</v>
      </c>
      <c r="J4559">
        <v>2.79</v>
      </c>
      <c r="K4559">
        <v>10.26</v>
      </c>
      <c r="L4559">
        <v>21980</v>
      </c>
      <c r="M4559">
        <v>4095</v>
      </c>
      <c r="N4559">
        <v>220</v>
      </c>
      <c r="O4559">
        <v>1299.67</v>
      </c>
      <c r="P4559">
        <v>852.02</v>
      </c>
      <c r="Q4559" s="5">
        <v>45770</v>
      </c>
      <c r="R4559" s="5">
        <v>45804</v>
      </c>
      <c r="S4559" s="5">
        <v>45770</v>
      </c>
      <c r="T4559" s="5">
        <v>45804</v>
      </c>
      <c r="U4559" s="20">
        <v>0.2517717269675494</v>
      </c>
      <c r="V4559" s="20">
        <v>1.7530864197530863E-2</v>
      </c>
      <c r="W4559" s="20">
        <v>4.899753086419753E-2</v>
      </c>
      <c r="X4559" s="20">
        <v>2.7949295774647887</v>
      </c>
      <c r="Y4559" s="20">
        <v>3.6704293489215885</v>
      </c>
      <c r="Z4559" s="20">
        <v>12.336192962824816</v>
      </c>
      <c r="AA4559" s="20">
        <v>0.18630573248407642</v>
      </c>
      <c r="AB4559" s="20">
        <v>5.3724053724053727E-2</v>
      </c>
      <c r="AC4559" s="20">
        <v>0.31737973137973141</v>
      </c>
      <c r="AD4559" s="20">
        <v>5.9075909090909091</v>
      </c>
      <c r="AE4559" s="20">
        <v>0.65556641301253393</v>
      </c>
      <c r="AF4559" s="20">
        <v>59.129663330300282</v>
      </c>
      <c r="AG4559">
        <v>0.2517717269675494</v>
      </c>
      <c r="AH4559">
        <v>4.899753086419753E-2</v>
      </c>
      <c r="AI4559">
        <v>1.7530864197530863E-2</v>
      </c>
      <c r="AJ4559"/>
    </row>
    <row r="4560" spans="1:36" x14ac:dyDescent="0.25">
      <c r="A4560">
        <v>97448</v>
      </c>
      <c r="B4560">
        <v>46026</v>
      </c>
      <c r="C4560" t="s">
        <v>707</v>
      </c>
      <c r="D4560">
        <v>54255</v>
      </c>
      <c r="E4560">
        <v>6290</v>
      </c>
      <c r="F4560">
        <v>2294</v>
      </c>
      <c r="G4560">
        <v>594</v>
      </c>
      <c r="H4560">
        <v>33834.67</v>
      </c>
      <c r="I4560">
        <v>865.47</v>
      </c>
      <c r="J4560">
        <v>1.46</v>
      </c>
      <c r="K4560">
        <v>56.96</v>
      </c>
      <c r="L4560">
        <v>14545</v>
      </c>
      <c r="M4560">
        <v>2572</v>
      </c>
      <c r="N4560">
        <v>643</v>
      </c>
      <c r="O4560">
        <v>3398.39</v>
      </c>
      <c r="P4560">
        <v>36498.89</v>
      </c>
      <c r="Q4560" s="5">
        <v>45638</v>
      </c>
      <c r="R4560" s="5">
        <v>45789</v>
      </c>
      <c r="S4560" s="5">
        <v>45638</v>
      </c>
      <c r="T4560" s="5">
        <v>45789</v>
      </c>
      <c r="U4560" s="20">
        <v>0.36470588235294116</v>
      </c>
      <c r="V4560" s="20">
        <v>0.25893635571054924</v>
      </c>
      <c r="W4560" s="20">
        <v>0.37727550130775939</v>
      </c>
      <c r="X4560" s="20">
        <v>1.4570202020202021</v>
      </c>
      <c r="Y4560" s="20">
        <v>39.093983615838788</v>
      </c>
      <c r="Z4560" s="20">
        <v>137.59459459459461</v>
      </c>
      <c r="AA4560" s="20">
        <v>0.17683052595393606</v>
      </c>
      <c r="AB4560" s="20">
        <v>0.25</v>
      </c>
      <c r="AC4560" s="20">
        <v>1.3213024883359252</v>
      </c>
      <c r="AD4560" s="20">
        <v>5.2852099533437009</v>
      </c>
      <c r="AE4560" s="20">
        <v>10.740053378217333</v>
      </c>
      <c r="AF4560" s="20">
        <v>233.64661395668614</v>
      </c>
      <c r="AG4560">
        <v>0.36470588235294116</v>
      </c>
      <c r="AH4560">
        <v>0.37727550130775939</v>
      </c>
      <c r="AI4560">
        <v>0.25893635571054924</v>
      </c>
      <c r="AJ4560"/>
    </row>
    <row r="4561" spans="1:36" x14ac:dyDescent="0.25">
      <c r="A4561">
        <v>11591</v>
      </c>
      <c r="B4561">
        <v>24344</v>
      </c>
      <c r="C4561" t="s">
        <v>445</v>
      </c>
      <c r="D4561">
        <v>35956</v>
      </c>
      <c r="E4561">
        <v>19736</v>
      </c>
      <c r="F4561">
        <v>477</v>
      </c>
      <c r="G4561">
        <v>248</v>
      </c>
      <c r="H4561">
        <v>17079.580000000002</v>
      </c>
      <c r="I4561">
        <v>128.66</v>
      </c>
      <c r="J4561">
        <v>0.52</v>
      </c>
      <c r="K4561">
        <v>68.87</v>
      </c>
      <c r="L4561">
        <v>22593</v>
      </c>
      <c r="M4561">
        <v>634</v>
      </c>
      <c r="N4561">
        <v>341</v>
      </c>
      <c r="O4561">
        <v>3806.49</v>
      </c>
      <c r="P4561">
        <v>20700.11</v>
      </c>
      <c r="Q4561" s="5">
        <v>45696</v>
      </c>
      <c r="R4561" s="5">
        <v>45784</v>
      </c>
      <c r="S4561" s="5">
        <v>45696</v>
      </c>
      <c r="T4561" s="5">
        <v>45784</v>
      </c>
      <c r="U4561" s="20">
        <v>2.4169031211998378E-2</v>
      </c>
      <c r="V4561" s="20">
        <v>0.51991614255765195</v>
      </c>
      <c r="W4561" s="20">
        <v>0.26972746331236896</v>
      </c>
      <c r="X4561" s="20">
        <v>0.51879032258064517</v>
      </c>
      <c r="Y4561" s="20">
        <v>132.74972796517957</v>
      </c>
      <c r="Z4561" s="20">
        <v>6.5190514795297929</v>
      </c>
      <c r="AA4561" s="20">
        <v>2.806178904970566E-2</v>
      </c>
      <c r="AB4561" s="20">
        <v>0.53785488958990535</v>
      </c>
      <c r="AC4561" s="20">
        <v>6.003927444794952</v>
      </c>
      <c r="AD4561" s="20">
        <v>11.162727272727272</v>
      </c>
      <c r="AE4561" s="20">
        <v>5.4381096495721781</v>
      </c>
      <c r="AF4561" s="20">
        <v>168.4809454255743</v>
      </c>
      <c r="AG4561">
        <v>2.4169031211998378E-2</v>
      </c>
      <c r="AH4561">
        <v>0.26972746331236896</v>
      </c>
      <c r="AI4561">
        <v>0.51991614255765195</v>
      </c>
      <c r="AJ4561"/>
    </row>
    <row r="4562" spans="1:36" x14ac:dyDescent="0.25">
      <c r="A4562">
        <v>26549</v>
      </c>
      <c r="B4562">
        <v>31633</v>
      </c>
      <c r="C4562" t="s">
        <v>1037</v>
      </c>
      <c r="D4562">
        <v>69457</v>
      </c>
      <c r="E4562">
        <v>8754</v>
      </c>
      <c r="F4562">
        <v>2759</v>
      </c>
      <c r="G4562">
        <v>902</v>
      </c>
      <c r="H4562">
        <v>338600.2</v>
      </c>
      <c r="I4562">
        <v>436.17</v>
      </c>
      <c r="J4562">
        <v>0.48</v>
      </c>
      <c r="K4562">
        <v>375.39</v>
      </c>
      <c r="L4562">
        <v>18488</v>
      </c>
      <c r="M4562">
        <v>3484</v>
      </c>
      <c r="N4562">
        <v>1209</v>
      </c>
      <c r="O4562">
        <v>2396.46</v>
      </c>
      <c r="P4562">
        <v>339527.32</v>
      </c>
      <c r="Q4562" s="5">
        <v>45520</v>
      </c>
      <c r="R4562" s="5">
        <v>45787</v>
      </c>
      <c r="S4562" s="5">
        <v>45520</v>
      </c>
      <c r="T4562" s="5">
        <v>45787</v>
      </c>
      <c r="U4562" s="20">
        <v>0.31517020790495776</v>
      </c>
      <c r="V4562" s="20">
        <v>0.32693004711852119</v>
      </c>
      <c r="W4562" s="20">
        <v>0.15808988764044946</v>
      </c>
      <c r="X4562" s="20">
        <v>0.4835587583148559</v>
      </c>
      <c r="Y4562" s="20">
        <v>776.30327624550057</v>
      </c>
      <c r="Z4562" s="20">
        <v>49.825222755311856</v>
      </c>
      <c r="AA4562" s="20">
        <v>0.18844655993076589</v>
      </c>
      <c r="AB4562" s="20">
        <v>0.34701492537313433</v>
      </c>
      <c r="AC4562" s="20">
        <v>0.68784730195177957</v>
      </c>
      <c r="AD4562" s="20">
        <v>1.9821836228287841</v>
      </c>
      <c r="AE4562" s="20">
        <v>141.67869273845588</v>
      </c>
      <c r="AF4562" s="20">
        <v>129.62245781047164</v>
      </c>
      <c r="AG4562">
        <v>0.31517020790495776</v>
      </c>
      <c r="AH4562">
        <v>0.15808988764044946</v>
      </c>
      <c r="AI4562">
        <v>0.32693004711852119</v>
      </c>
      <c r="AJ4562"/>
    </row>
    <row r="4563" spans="1:36" x14ac:dyDescent="0.25">
      <c r="A4563">
        <v>50806</v>
      </c>
      <c r="B4563">
        <v>49737</v>
      </c>
      <c r="C4563" t="s">
        <v>272</v>
      </c>
      <c r="D4563">
        <v>61035</v>
      </c>
      <c r="E4563">
        <v>29925</v>
      </c>
      <c r="F4563">
        <v>3465</v>
      </c>
      <c r="G4563">
        <v>103</v>
      </c>
      <c r="H4563">
        <v>38309.760000000002</v>
      </c>
      <c r="I4563">
        <v>492.65</v>
      </c>
      <c r="J4563">
        <v>4.78</v>
      </c>
      <c r="K4563">
        <v>371.94</v>
      </c>
      <c r="L4563">
        <v>31949</v>
      </c>
      <c r="M4563">
        <v>3496</v>
      </c>
      <c r="N4563">
        <v>524</v>
      </c>
      <c r="O4563">
        <v>2058.9699999999998</v>
      </c>
      <c r="P4563">
        <v>42933.85</v>
      </c>
      <c r="Q4563" s="5">
        <v>45761</v>
      </c>
      <c r="R4563" s="5">
        <v>45779</v>
      </c>
      <c r="S4563" s="5">
        <v>45761</v>
      </c>
      <c r="T4563" s="5">
        <v>45779</v>
      </c>
      <c r="U4563" s="20">
        <v>0.11578947368421053</v>
      </c>
      <c r="V4563" s="20">
        <v>2.9725829725829725E-2</v>
      </c>
      <c r="W4563" s="20">
        <v>0.14217893217893218</v>
      </c>
      <c r="X4563" s="20">
        <v>4.7830097087378638</v>
      </c>
      <c r="Y4563" s="20">
        <v>77.762630670861668</v>
      </c>
      <c r="Z4563" s="20">
        <v>16.462823725981622</v>
      </c>
      <c r="AA4563" s="20">
        <v>0.10942439512973802</v>
      </c>
      <c r="AB4563" s="20">
        <v>0.14988558352402745</v>
      </c>
      <c r="AC4563" s="20">
        <v>0.58895022883295189</v>
      </c>
      <c r="AD4563" s="20">
        <v>3.9293320610687017</v>
      </c>
      <c r="AE4563" s="20">
        <v>20.852100807685396</v>
      </c>
      <c r="AF4563" s="20">
        <v>64.44552255156654</v>
      </c>
      <c r="AG4563">
        <v>0.11578947368421053</v>
      </c>
      <c r="AH4563">
        <v>0.14217893217893218</v>
      </c>
      <c r="AI4563">
        <v>2.9725829725829725E-2</v>
      </c>
      <c r="AJ4563"/>
    </row>
    <row r="4564" spans="1:36" x14ac:dyDescent="0.25">
      <c r="A4564">
        <v>17014</v>
      </c>
      <c r="B4564">
        <v>51112</v>
      </c>
      <c r="C4564" t="s">
        <v>775</v>
      </c>
      <c r="D4564">
        <v>45391</v>
      </c>
      <c r="E4564">
        <v>23723</v>
      </c>
      <c r="F4564">
        <v>3984</v>
      </c>
      <c r="G4564">
        <v>971</v>
      </c>
      <c r="H4564">
        <v>65367.37</v>
      </c>
      <c r="I4564">
        <v>128.28</v>
      </c>
      <c r="J4564">
        <v>0.13</v>
      </c>
      <c r="K4564">
        <v>67.319999999999993</v>
      </c>
      <c r="L4564">
        <v>24822</v>
      </c>
      <c r="M4564">
        <v>4965</v>
      </c>
      <c r="N4564">
        <v>1377</v>
      </c>
      <c r="O4564">
        <v>2058.63</v>
      </c>
      <c r="P4564">
        <v>67633.789999999994</v>
      </c>
      <c r="Q4564" s="5">
        <v>45536</v>
      </c>
      <c r="R4564" s="5">
        <v>45798</v>
      </c>
      <c r="S4564" s="5">
        <v>45536</v>
      </c>
      <c r="T4564" s="5">
        <v>45798</v>
      </c>
      <c r="U4564" s="20">
        <v>0.16793828773763858</v>
      </c>
      <c r="V4564" s="20">
        <v>0.24372489959839358</v>
      </c>
      <c r="W4564" s="20">
        <v>3.219879518072289E-2</v>
      </c>
      <c r="X4564" s="20">
        <v>0.13211122554067972</v>
      </c>
      <c r="Y4564" s="20">
        <v>509.56789834736514</v>
      </c>
      <c r="Z4564" s="20">
        <v>5.4074105298655315</v>
      </c>
      <c r="AA4564" s="20">
        <v>0.20002417210539039</v>
      </c>
      <c r="AB4564" s="20">
        <v>0.27734138972809669</v>
      </c>
      <c r="AC4564" s="20">
        <v>0.41462839879154079</v>
      </c>
      <c r="AD4564" s="20">
        <v>1.4950108932461874</v>
      </c>
      <c r="AE4564" s="20">
        <v>32.853786255908048</v>
      </c>
      <c r="AF4564" s="20">
        <v>82.935702199661591</v>
      </c>
      <c r="AG4564">
        <v>0.16793828773763858</v>
      </c>
      <c r="AH4564">
        <v>3.219879518072289E-2</v>
      </c>
      <c r="AI4564">
        <v>0.24372489959839358</v>
      </c>
      <c r="AJ4564"/>
    </row>
    <row r="4565" spans="1:36" x14ac:dyDescent="0.25">
      <c r="A4565">
        <v>19862</v>
      </c>
      <c r="B4565">
        <v>58972</v>
      </c>
      <c r="C4565" t="s">
        <v>1071</v>
      </c>
      <c r="D4565">
        <v>84149</v>
      </c>
      <c r="E4565">
        <v>23407</v>
      </c>
      <c r="F4565">
        <v>1872</v>
      </c>
      <c r="G4565">
        <v>346</v>
      </c>
      <c r="H4565">
        <v>98071.89</v>
      </c>
      <c r="I4565">
        <v>986.76</v>
      </c>
      <c r="J4565">
        <v>2.85</v>
      </c>
      <c r="K4565">
        <v>283.44</v>
      </c>
      <c r="L4565">
        <v>27365</v>
      </c>
      <c r="M4565">
        <v>2270</v>
      </c>
      <c r="N4565">
        <v>352</v>
      </c>
      <c r="O4565">
        <v>2338.67</v>
      </c>
      <c r="P4565">
        <v>102549.11</v>
      </c>
      <c r="Q4565" s="5">
        <v>45705</v>
      </c>
      <c r="R4565" s="5">
        <v>45801</v>
      </c>
      <c r="S4565" s="5">
        <v>45705</v>
      </c>
      <c r="T4565" s="5">
        <v>45801</v>
      </c>
      <c r="U4565" s="20">
        <v>7.9976075532960225E-2</v>
      </c>
      <c r="V4565" s="20">
        <v>0.18482905982905984</v>
      </c>
      <c r="W4565" s="20">
        <v>0.52711538461538465</v>
      </c>
      <c r="X4565" s="20">
        <v>2.851907514450867</v>
      </c>
      <c r="Y4565" s="20">
        <v>99.38778426365073</v>
      </c>
      <c r="Z4565" s="20">
        <v>42.156619814585376</v>
      </c>
      <c r="AA4565" s="20">
        <v>8.2952676776904807E-2</v>
      </c>
      <c r="AB4565" s="20">
        <v>0.15506607929515417</v>
      </c>
      <c r="AC4565" s="20">
        <v>1.030251101321586</v>
      </c>
      <c r="AD4565" s="20">
        <v>6.6439488636363642</v>
      </c>
      <c r="AE4565" s="20">
        <v>43.84932889206258</v>
      </c>
      <c r="AF4565" s="20">
        <v>85.462086606979724</v>
      </c>
      <c r="AG4565">
        <v>7.9976075532960225E-2</v>
      </c>
      <c r="AH4565">
        <v>0.52711538461538465</v>
      </c>
      <c r="AI4565">
        <v>0.18482905982905984</v>
      </c>
      <c r="AJ4565"/>
    </row>
    <row r="4566" spans="1:36" x14ac:dyDescent="0.25">
      <c r="A4566">
        <v>75528</v>
      </c>
      <c r="B4566">
        <v>42854</v>
      </c>
      <c r="C4566" t="s">
        <v>531</v>
      </c>
      <c r="D4566">
        <v>56033</v>
      </c>
      <c r="E4566">
        <v>22377</v>
      </c>
      <c r="F4566">
        <v>3803</v>
      </c>
      <c r="G4566">
        <v>393</v>
      </c>
      <c r="H4566">
        <v>106423.15</v>
      </c>
      <c r="I4566">
        <v>151.41</v>
      </c>
      <c r="J4566">
        <v>0.39</v>
      </c>
      <c r="K4566">
        <v>270.8</v>
      </c>
      <c r="L4566">
        <v>23327</v>
      </c>
      <c r="M4566">
        <v>4214</v>
      </c>
      <c r="N4566">
        <v>746</v>
      </c>
      <c r="O4566">
        <v>1654.81</v>
      </c>
      <c r="P4566">
        <v>110682.09</v>
      </c>
      <c r="Q4566" s="5">
        <v>45561</v>
      </c>
      <c r="R4566" s="5">
        <v>45781</v>
      </c>
      <c r="S4566" s="5">
        <v>45561</v>
      </c>
      <c r="T4566" s="5">
        <v>45781</v>
      </c>
      <c r="U4566" s="20">
        <v>0.16995128927023284</v>
      </c>
      <c r="V4566" s="20">
        <v>0.10333946884038916</v>
      </c>
      <c r="W4566" s="20">
        <v>3.9813305285301075E-2</v>
      </c>
      <c r="X4566" s="20">
        <v>0.38526717557251905</v>
      </c>
      <c r="Y4566" s="20">
        <v>702.88058912885538</v>
      </c>
      <c r="Z4566" s="20">
        <v>6.7663225633462929</v>
      </c>
      <c r="AA4566" s="20">
        <v>0.18064903330904103</v>
      </c>
      <c r="AB4566" s="20">
        <v>0.17702895111532985</v>
      </c>
      <c r="AC4566" s="20">
        <v>0.39269340294257238</v>
      </c>
      <c r="AD4566" s="20">
        <v>2.218243967828418</v>
      </c>
      <c r="AE4566" s="20">
        <v>66.885074419419752</v>
      </c>
      <c r="AF4566" s="20">
        <v>70.93968362841342</v>
      </c>
      <c r="AG4566">
        <v>0.16995128927023284</v>
      </c>
      <c r="AH4566">
        <v>3.9813305285301075E-2</v>
      </c>
      <c r="AI4566">
        <v>0.10333946884038916</v>
      </c>
      <c r="AJ4566"/>
    </row>
    <row r="4567" spans="1:36" x14ac:dyDescent="0.25">
      <c r="A4567">
        <v>96146</v>
      </c>
      <c r="B4567">
        <v>70250</v>
      </c>
      <c r="C4567" t="s">
        <v>235</v>
      </c>
      <c r="D4567">
        <v>90893</v>
      </c>
      <c r="E4567">
        <v>2473</v>
      </c>
      <c r="F4567">
        <v>1033</v>
      </c>
      <c r="G4567">
        <v>159</v>
      </c>
      <c r="H4567">
        <v>77990.679999999993</v>
      </c>
      <c r="I4567">
        <v>104</v>
      </c>
      <c r="J4567">
        <v>0.65</v>
      </c>
      <c r="K4567">
        <v>490.51</v>
      </c>
      <c r="L4567">
        <v>3528</v>
      </c>
      <c r="M4567">
        <v>1921</v>
      </c>
      <c r="N4567">
        <v>641</v>
      </c>
      <c r="O4567">
        <v>243.89</v>
      </c>
      <c r="P4567">
        <v>82183.820000000007</v>
      </c>
      <c r="Q4567" s="5">
        <v>45474</v>
      </c>
      <c r="R4567" s="5">
        <v>45804</v>
      </c>
      <c r="S4567" s="5">
        <v>45474</v>
      </c>
      <c r="T4567" s="5">
        <v>45804</v>
      </c>
      <c r="U4567" s="20">
        <v>0.41771128184391426</v>
      </c>
      <c r="V4567" s="20">
        <v>0.15392061955469508</v>
      </c>
      <c r="W4567" s="20">
        <v>0.10067763794772508</v>
      </c>
      <c r="X4567" s="20">
        <v>0.65408805031446537</v>
      </c>
      <c r="Y4567" s="20">
        <v>749.9103846153846</v>
      </c>
      <c r="Z4567" s="20">
        <v>42.054185200161747</v>
      </c>
      <c r="AA4567" s="20">
        <v>0.54450113378684806</v>
      </c>
      <c r="AB4567" s="20">
        <v>0.33368037480478918</v>
      </c>
      <c r="AC4567" s="20">
        <v>0.12695991671004683</v>
      </c>
      <c r="AD4567" s="20">
        <v>0.38048361934477376</v>
      </c>
      <c r="AE4567" s="20">
        <v>336.97084751322325</v>
      </c>
      <c r="AF4567" s="20">
        <v>69.129818594104307</v>
      </c>
      <c r="AG4567">
        <v>0.41771128184391426</v>
      </c>
      <c r="AH4567">
        <v>0.10067763794772508</v>
      </c>
      <c r="AI4567">
        <v>0.15392061955469508</v>
      </c>
      <c r="AJ4567"/>
    </row>
    <row r="4568" spans="1:36" x14ac:dyDescent="0.25">
      <c r="A4568">
        <v>61972</v>
      </c>
      <c r="B4568">
        <v>27825</v>
      </c>
      <c r="C4568" t="s">
        <v>1161</v>
      </c>
      <c r="D4568">
        <v>70450</v>
      </c>
      <c r="E4568">
        <v>21775</v>
      </c>
      <c r="F4568">
        <v>3019</v>
      </c>
      <c r="G4568">
        <v>801</v>
      </c>
      <c r="H4568">
        <v>163656.97</v>
      </c>
      <c r="I4568">
        <v>697.93</v>
      </c>
      <c r="J4568">
        <v>0.87</v>
      </c>
      <c r="K4568">
        <v>204.32</v>
      </c>
      <c r="L4568">
        <v>28478</v>
      </c>
      <c r="M4568">
        <v>3595</v>
      </c>
      <c r="N4568">
        <v>1021</v>
      </c>
      <c r="O4568">
        <v>4498.37</v>
      </c>
      <c r="P4568">
        <v>172240.4</v>
      </c>
      <c r="Q4568" s="5">
        <v>45763</v>
      </c>
      <c r="R4568" s="5">
        <v>45794</v>
      </c>
      <c r="S4568" s="5">
        <v>45763</v>
      </c>
      <c r="T4568" s="5">
        <v>45794</v>
      </c>
      <c r="U4568" s="20">
        <v>0.13864523536165327</v>
      </c>
      <c r="V4568" s="20">
        <v>0.26531964226565086</v>
      </c>
      <c r="W4568" s="20">
        <v>0.23117919841006954</v>
      </c>
      <c r="X4568" s="20">
        <v>0.87132334581772775</v>
      </c>
      <c r="Y4568" s="20">
        <v>234.48908916366972</v>
      </c>
      <c r="Z4568" s="20">
        <v>32.051894374282426</v>
      </c>
      <c r="AA4568" s="20">
        <v>0.12623779759814593</v>
      </c>
      <c r="AB4568" s="20">
        <v>0.28400556328233656</v>
      </c>
      <c r="AC4568" s="20">
        <v>1.2512851182197495</v>
      </c>
      <c r="AD4568" s="20">
        <v>4.4058472086190008</v>
      </c>
      <c r="AE4568" s="20">
        <v>38.289513757205384</v>
      </c>
      <c r="AF4568" s="20">
        <v>157.95947749139685</v>
      </c>
      <c r="AG4568">
        <v>0.13864523536165327</v>
      </c>
      <c r="AH4568">
        <v>0.23117919841006954</v>
      </c>
      <c r="AI4568">
        <v>0.26531964226565086</v>
      </c>
      <c r="AJ4568"/>
    </row>
    <row r="4569" spans="1:36" x14ac:dyDescent="0.25">
      <c r="A4569">
        <v>68547</v>
      </c>
      <c r="B4569">
        <v>42013</v>
      </c>
      <c r="C4569" t="s">
        <v>820</v>
      </c>
      <c r="D4569">
        <v>79149</v>
      </c>
      <c r="E4569">
        <v>5916</v>
      </c>
      <c r="F4569">
        <v>500</v>
      </c>
      <c r="G4569">
        <v>352</v>
      </c>
      <c r="H4569">
        <v>173807.22</v>
      </c>
      <c r="I4569">
        <v>447.79</v>
      </c>
      <c r="J4569">
        <v>1.27</v>
      </c>
      <c r="K4569">
        <v>493.77</v>
      </c>
      <c r="L4569">
        <v>8397</v>
      </c>
      <c r="M4569">
        <v>1308</v>
      </c>
      <c r="N4569">
        <v>474</v>
      </c>
      <c r="O4569">
        <v>2355.02</v>
      </c>
      <c r="P4569">
        <v>181091.69</v>
      </c>
      <c r="Q4569" s="5">
        <v>45586</v>
      </c>
      <c r="R4569" s="5">
        <v>45792</v>
      </c>
      <c r="S4569" s="5">
        <v>45586</v>
      </c>
      <c r="T4569" s="5">
        <v>45792</v>
      </c>
      <c r="U4569" s="20">
        <v>8.4516565246788369E-2</v>
      </c>
      <c r="V4569" s="20">
        <v>0.70399999999999996</v>
      </c>
      <c r="W4569" s="20">
        <v>0.89558000000000004</v>
      </c>
      <c r="X4569" s="20">
        <v>1.2721306818181819</v>
      </c>
      <c r="Y4569" s="20">
        <v>388.14448737131244</v>
      </c>
      <c r="Z4569" s="20">
        <v>75.691345503718722</v>
      </c>
      <c r="AA4569" s="20">
        <v>0.15576991782779565</v>
      </c>
      <c r="AB4569" s="20">
        <v>0.36238532110091742</v>
      </c>
      <c r="AC4569" s="20">
        <v>1.8004740061162079</v>
      </c>
      <c r="AD4569" s="20">
        <v>4.9683966244725735</v>
      </c>
      <c r="AE4569" s="20">
        <v>76.89603060695876</v>
      </c>
      <c r="AF4569" s="20">
        <v>280.45968798380375</v>
      </c>
      <c r="AG4569">
        <v>8.4516565246788369E-2</v>
      </c>
      <c r="AH4569">
        <v>0.89558000000000004</v>
      </c>
      <c r="AI4569">
        <v>0.70399999999999996</v>
      </c>
      <c r="AJ4569"/>
    </row>
    <row r="4570" spans="1:36" x14ac:dyDescent="0.25">
      <c r="A4570">
        <v>20719</v>
      </c>
      <c r="B4570">
        <v>64627</v>
      </c>
      <c r="C4570" t="s">
        <v>671</v>
      </c>
      <c r="D4570">
        <v>56038</v>
      </c>
      <c r="E4570">
        <v>31946</v>
      </c>
      <c r="F4570">
        <v>4069</v>
      </c>
      <c r="G4570">
        <v>173</v>
      </c>
      <c r="H4570">
        <v>67019.59</v>
      </c>
      <c r="I4570">
        <v>518.16</v>
      </c>
      <c r="J4570">
        <v>3</v>
      </c>
      <c r="K4570">
        <v>387.4</v>
      </c>
      <c r="L4570">
        <v>41730</v>
      </c>
      <c r="M4570">
        <v>4856</v>
      </c>
      <c r="N4570">
        <v>341</v>
      </c>
      <c r="O4570">
        <v>902.55</v>
      </c>
      <c r="P4570">
        <v>68994.570000000007</v>
      </c>
      <c r="Q4570" s="5">
        <v>45600</v>
      </c>
      <c r="R4570" s="5">
        <v>45787</v>
      </c>
      <c r="S4570" s="5">
        <v>45600</v>
      </c>
      <c r="T4570" s="5">
        <v>45787</v>
      </c>
      <c r="U4570" s="20">
        <v>0.12737118888123708</v>
      </c>
      <c r="V4570" s="20">
        <v>4.2516588842467437E-2</v>
      </c>
      <c r="W4570" s="20">
        <v>0.12734332759891864</v>
      </c>
      <c r="X4570" s="20">
        <v>2.9951445086705202</v>
      </c>
      <c r="Y4570" s="20">
        <v>129.34149683495446</v>
      </c>
      <c r="Z4570" s="20">
        <v>16.21987103236712</v>
      </c>
      <c r="AA4570" s="20">
        <v>0.11636712197459861</v>
      </c>
      <c r="AB4570" s="20">
        <v>7.0222405271828672E-2</v>
      </c>
      <c r="AC4570" s="20">
        <v>0.18586285008237233</v>
      </c>
      <c r="AD4570" s="20">
        <v>2.6467741935483868</v>
      </c>
      <c r="AE4570" s="20">
        <v>76.444041881336219</v>
      </c>
      <c r="AF4570" s="20">
        <v>21.628324946081953</v>
      </c>
      <c r="AG4570">
        <v>0.12737118888123708</v>
      </c>
      <c r="AH4570">
        <v>0.12734332759891864</v>
      </c>
      <c r="AI4570">
        <v>4.2516588842467437E-2</v>
      </c>
      <c r="AJ4570"/>
    </row>
    <row r="4571" spans="1:36" x14ac:dyDescent="0.25">
      <c r="A4571">
        <v>94762</v>
      </c>
      <c r="B4571">
        <v>26565</v>
      </c>
      <c r="C4571" t="s">
        <v>735</v>
      </c>
      <c r="D4571">
        <v>60172</v>
      </c>
      <c r="E4571">
        <v>21860</v>
      </c>
      <c r="F4571">
        <v>4323</v>
      </c>
      <c r="G4571">
        <v>152</v>
      </c>
      <c r="H4571">
        <v>38948.81</v>
      </c>
      <c r="I4571">
        <v>563.65</v>
      </c>
      <c r="J4571">
        <v>3.71</v>
      </c>
      <c r="K4571">
        <v>256.24</v>
      </c>
      <c r="L4571">
        <v>27950</v>
      </c>
      <c r="M4571">
        <v>4632</v>
      </c>
      <c r="N4571">
        <v>276</v>
      </c>
      <c r="O4571">
        <v>1324.68</v>
      </c>
      <c r="P4571">
        <v>40618.870000000003</v>
      </c>
      <c r="Q4571" s="5">
        <v>45449</v>
      </c>
      <c r="R4571" s="5">
        <v>45790</v>
      </c>
      <c r="S4571" s="5">
        <v>45449</v>
      </c>
      <c r="T4571" s="5">
        <v>45790</v>
      </c>
      <c r="U4571" s="20">
        <v>0.19775846294602012</v>
      </c>
      <c r="V4571" s="20">
        <v>3.5160767985195469E-2</v>
      </c>
      <c r="W4571" s="20">
        <v>0.13038399259773306</v>
      </c>
      <c r="X4571" s="20">
        <v>3.7082236842105263</v>
      </c>
      <c r="Y4571" s="20">
        <v>69.101055619622102</v>
      </c>
      <c r="Z4571" s="20">
        <v>25.784537968892955</v>
      </c>
      <c r="AA4571" s="20">
        <v>0.16572450805008945</v>
      </c>
      <c r="AB4571" s="20">
        <v>5.9585492227979271E-2</v>
      </c>
      <c r="AC4571" s="20">
        <v>0.28598445595854921</v>
      </c>
      <c r="AD4571" s="20">
        <v>4.7995652173913044</v>
      </c>
      <c r="AE4571" s="20">
        <v>30.663156384938251</v>
      </c>
      <c r="AF4571" s="20">
        <v>47.394633273703043</v>
      </c>
      <c r="AG4571">
        <v>0.19775846294602012</v>
      </c>
      <c r="AH4571">
        <v>0.13038399259773306</v>
      </c>
      <c r="AI4571">
        <v>3.5160767985195469E-2</v>
      </c>
      <c r="AJ4571"/>
    </row>
    <row r="4572" spans="1:36" x14ac:dyDescent="0.25">
      <c r="A4572">
        <v>52362</v>
      </c>
      <c r="B4572">
        <v>74189</v>
      </c>
      <c r="C4572" t="s">
        <v>829</v>
      </c>
      <c r="D4572">
        <v>70080</v>
      </c>
      <c r="E4572">
        <v>29000</v>
      </c>
      <c r="F4572">
        <v>4197</v>
      </c>
      <c r="G4572">
        <v>180</v>
      </c>
      <c r="H4572">
        <v>13238.79</v>
      </c>
      <c r="I4572">
        <v>797.45</v>
      </c>
      <c r="J4572">
        <v>4.43</v>
      </c>
      <c r="K4572">
        <v>73.55</v>
      </c>
      <c r="L4572">
        <v>32330</v>
      </c>
      <c r="M4572">
        <v>4544</v>
      </c>
      <c r="N4572">
        <v>242</v>
      </c>
      <c r="O4572">
        <v>4456.57</v>
      </c>
      <c r="P4572">
        <v>14297.57</v>
      </c>
      <c r="Q4572" s="5">
        <v>45774</v>
      </c>
      <c r="R4572" s="5">
        <v>45790</v>
      </c>
      <c r="S4572" s="5">
        <v>45774</v>
      </c>
      <c r="T4572" s="5">
        <v>45790</v>
      </c>
      <c r="U4572" s="20">
        <v>0.14472413793103447</v>
      </c>
      <c r="V4572" s="20">
        <v>4.2887776983559688E-2</v>
      </c>
      <c r="W4572" s="20">
        <v>0.19000476530855373</v>
      </c>
      <c r="X4572" s="20">
        <v>4.4302777777777784</v>
      </c>
      <c r="Y4572" s="20">
        <v>16.601404476769705</v>
      </c>
      <c r="Z4572" s="20">
        <v>27.498275862068969</v>
      </c>
      <c r="AA4572" s="20">
        <v>0.1405505722239406</v>
      </c>
      <c r="AB4572" s="20">
        <v>5.3257042253521125E-2</v>
      </c>
      <c r="AC4572" s="20">
        <v>0.98075924295774641</v>
      </c>
      <c r="AD4572" s="20">
        <v>18.415578512396692</v>
      </c>
      <c r="AE4572" s="20">
        <v>3.2082004770484924</v>
      </c>
      <c r="AF4572" s="20">
        <v>137.84627281163006</v>
      </c>
      <c r="AG4572">
        <v>0.14472413793103447</v>
      </c>
      <c r="AH4572">
        <v>0.19000476530855373</v>
      </c>
      <c r="AI4572">
        <v>4.2887776983559688E-2</v>
      </c>
      <c r="AJ4572"/>
    </row>
    <row r="4573" spans="1:36" x14ac:dyDescent="0.25">
      <c r="A4573">
        <v>22775</v>
      </c>
      <c r="B4573">
        <v>32935</v>
      </c>
      <c r="C4573" t="s">
        <v>446</v>
      </c>
      <c r="D4573">
        <v>81096</v>
      </c>
      <c r="E4573">
        <v>48066</v>
      </c>
      <c r="F4573">
        <v>312</v>
      </c>
      <c r="G4573">
        <v>67</v>
      </c>
      <c r="H4573">
        <v>9958.02</v>
      </c>
      <c r="I4573">
        <v>159.69999999999999</v>
      </c>
      <c r="J4573">
        <v>2.38</v>
      </c>
      <c r="K4573">
        <v>148.63</v>
      </c>
      <c r="L4573">
        <v>50712</v>
      </c>
      <c r="M4573">
        <v>1141</v>
      </c>
      <c r="N4573">
        <v>105</v>
      </c>
      <c r="O4573">
        <v>1283.3800000000001</v>
      </c>
      <c r="P4573">
        <v>16469.93</v>
      </c>
      <c r="Q4573" s="5">
        <v>45512</v>
      </c>
      <c r="R4573" s="5">
        <v>45803</v>
      </c>
      <c r="S4573" s="5">
        <v>45512</v>
      </c>
      <c r="T4573" s="5">
        <v>45803</v>
      </c>
      <c r="U4573" s="20">
        <v>6.4910747721882408E-3</v>
      </c>
      <c r="V4573" s="20">
        <v>0.21474358974358973</v>
      </c>
      <c r="W4573" s="20">
        <v>0.51185897435897432</v>
      </c>
      <c r="X4573" s="20">
        <v>2.3835820895522386</v>
      </c>
      <c r="Y4573" s="20">
        <v>62.354539762053861</v>
      </c>
      <c r="Z4573" s="20">
        <v>3.322514875379686</v>
      </c>
      <c r="AA4573" s="20">
        <v>2.2499605616027766E-2</v>
      </c>
      <c r="AB4573" s="20">
        <v>9.202453987730061E-2</v>
      </c>
      <c r="AC4573" s="20">
        <v>1.1247852760736197</v>
      </c>
      <c r="AD4573" s="20">
        <v>12.222666666666667</v>
      </c>
      <c r="AE4573" s="20">
        <v>12.833245024856238</v>
      </c>
      <c r="AF4573" s="20">
        <v>25.307225114371356</v>
      </c>
      <c r="AG4573">
        <v>6.4910747721882408E-3</v>
      </c>
      <c r="AH4573">
        <v>0.51185897435897432</v>
      </c>
      <c r="AI4573">
        <v>0.21474358974358973</v>
      </c>
      <c r="AJ4573"/>
    </row>
    <row r="4574" spans="1:36" x14ac:dyDescent="0.25">
      <c r="A4574">
        <v>69083</v>
      </c>
      <c r="B4574">
        <v>68845</v>
      </c>
      <c r="C4574" t="s">
        <v>608</v>
      </c>
      <c r="D4574">
        <v>56758</v>
      </c>
      <c r="E4574">
        <v>46329</v>
      </c>
      <c r="F4574">
        <v>4064</v>
      </c>
      <c r="G4574">
        <v>949</v>
      </c>
      <c r="H4574">
        <v>184680.1</v>
      </c>
      <c r="I4574">
        <v>194.23</v>
      </c>
      <c r="J4574">
        <v>0.2</v>
      </c>
      <c r="K4574">
        <v>194.6</v>
      </c>
      <c r="L4574">
        <v>48878</v>
      </c>
      <c r="M4574">
        <v>4238</v>
      </c>
      <c r="N4574">
        <v>1223</v>
      </c>
      <c r="O4574">
        <v>4257.68</v>
      </c>
      <c r="P4574">
        <v>186212.31</v>
      </c>
      <c r="Q4574" s="5">
        <v>45774</v>
      </c>
      <c r="R4574" s="5">
        <v>45801</v>
      </c>
      <c r="S4574" s="5">
        <v>45774</v>
      </c>
      <c r="T4574" s="5">
        <v>45801</v>
      </c>
      <c r="U4574" s="20">
        <v>8.7720434285220916E-2</v>
      </c>
      <c r="V4574" s="20">
        <v>0.23351377952755906</v>
      </c>
      <c r="W4574" s="20">
        <v>4.7792814960629919E-2</v>
      </c>
      <c r="X4574" s="20">
        <v>0.20466807165437301</v>
      </c>
      <c r="Y4574" s="20">
        <v>950.83200329506269</v>
      </c>
      <c r="Z4574" s="20">
        <v>4.19240648405966</v>
      </c>
      <c r="AA4574" s="20">
        <v>8.6705675354965428E-2</v>
      </c>
      <c r="AB4574" s="20">
        <v>0.28857951864086834</v>
      </c>
      <c r="AC4574" s="20">
        <v>1.0046436998584238</v>
      </c>
      <c r="AD4574" s="20">
        <v>3.4813409648405562</v>
      </c>
      <c r="AE4574" s="20">
        <v>43.735628323406168</v>
      </c>
      <c r="AF4574" s="20">
        <v>87.108310487335814</v>
      </c>
      <c r="AG4574">
        <v>8.7720434285220916E-2</v>
      </c>
      <c r="AH4574">
        <v>4.7792814960629919E-2</v>
      </c>
      <c r="AI4574">
        <v>0.23351377952755906</v>
      </c>
      <c r="AJ4574"/>
    </row>
    <row r="4575" spans="1:36" x14ac:dyDescent="0.25">
      <c r="A4575">
        <v>86195</v>
      </c>
      <c r="B4575">
        <v>41600</v>
      </c>
      <c r="C4575" t="s">
        <v>599</v>
      </c>
      <c r="D4575">
        <v>77927</v>
      </c>
      <c r="E4575">
        <v>35605</v>
      </c>
      <c r="F4575">
        <v>2679</v>
      </c>
      <c r="G4575">
        <v>792</v>
      </c>
      <c r="H4575">
        <v>121230.57</v>
      </c>
      <c r="I4575">
        <v>422.82</v>
      </c>
      <c r="J4575">
        <v>0.53</v>
      </c>
      <c r="K4575">
        <v>153.07</v>
      </c>
      <c r="L4575">
        <v>41654</v>
      </c>
      <c r="M4575">
        <v>3576</v>
      </c>
      <c r="N4575">
        <v>1077</v>
      </c>
      <c r="O4575">
        <v>4390.37</v>
      </c>
      <c r="P4575">
        <v>130550.59</v>
      </c>
      <c r="Q4575" s="5">
        <v>45482</v>
      </c>
      <c r="R4575" s="5">
        <v>45802</v>
      </c>
      <c r="S4575" s="5">
        <v>45482</v>
      </c>
      <c r="T4575" s="5">
        <v>45802</v>
      </c>
      <c r="U4575" s="20">
        <v>7.5242241258250242E-2</v>
      </c>
      <c r="V4575" s="20">
        <v>0.29563269876819709</v>
      </c>
      <c r="W4575" s="20">
        <v>0.15782754759238521</v>
      </c>
      <c r="X4575" s="20">
        <v>0.53386363636363632</v>
      </c>
      <c r="Y4575" s="20">
        <v>286.71910032638004</v>
      </c>
      <c r="Z4575" s="20">
        <v>11.875298413144222</v>
      </c>
      <c r="AA4575" s="20">
        <v>8.5850098429922694E-2</v>
      </c>
      <c r="AB4575" s="20">
        <v>0.3011744966442953</v>
      </c>
      <c r="AC4575" s="20">
        <v>1.2277321029082773</v>
      </c>
      <c r="AD4575" s="20">
        <v>4.0764809656453114</v>
      </c>
      <c r="AE4575" s="20">
        <v>29.735669203278995</v>
      </c>
      <c r="AF4575" s="20">
        <v>105.40092188025159</v>
      </c>
      <c r="AG4575">
        <v>7.5242241258250242E-2</v>
      </c>
      <c r="AH4575">
        <v>0.15782754759238521</v>
      </c>
      <c r="AI4575">
        <v>0.29563269876819709</v>
      </c>
      <c r="AJ4575"/>
    </row>
    <row r="4576" spans="1:36" x14ac:dyDescent="0.25">
      <c r="A4576">
        <v>76263</v>
      </c>
      <c r="B4576">
        <v>32626</v>
      </c>
      <c r="C4576" t="s">
        <v>632</v>
      </c>
      <c r="D4576">
        <v>67645</v>
      </c>
      <c r="E4576">
        <v>41317</v>
      </c>
      <c r="F4576">
        <v>2906</v>
      </c>
      <c r="G4576">
        <v>775</v>
      </c>
      <c r="H4576">
        <v>317983.32</v>
      </c>
      <c r="I4576">
        <v>924.52</v>
      </c>
      <c r="J4576">
        <v>1.19</v>
      </c>
      <c r="K4576">
        <v>410.3</v>
      </c>
      <c r="L4576">
        <v>50875</v>
      </c>
      <c r="M4576">
        <v>3237</v>
      </c>
      <c r="N4576">
        <v>1068</v>
      </c>
      <c r="O4576">
        <v>5203.71</v>
      </c>
      <c r="P4576">
        <v>325679.90999999997</v>
      </c>
      <c r="Q4576" s="5">
        <v>45552</v>
      </c>
      <c r="R4576" s="5">
        <v>45783</v>
      </c>
      <c r="S4576" s="5">
        <v>45552</v>
      </c>
      <c r="T4576" s="5">
        <v>45783</v>
      </c>
      <c r="U4576" s="20">
        <v>7.0334244983904934E-2</v>
      </c>
      <c r="V4576" s="20">
        <v>0.26668960770818995</v>
      </c>
      <c r="W4576" s="20">
        <v>0.31814177563661389</v>
      </c>
      <c r="X4576" s="20">
        <v>1.1929290322580646</v>
      </c>
      <c r="Y4576" s="20">
        <v>343.94423051962099</v>
      </c>
      <c r="Z4576" s="20">
        <v>22.376261587240119</v>
      </c>
      <c r="AA4576" s="20">
        <v>6.3626535626535627E-2</v>
      </c>
      <c r="AB4576" s="20">
        <v>0.32993512511584799</v>
      </c>
      <c r="AC4576" s="20">
        <v>1.6075718257645968</v>
      </c>
      <c r="AD4576" s="20">
        <v>4.8723876404494382</v>
      </c>
      <c r="AE4576" s="20">
        <v>62.586099148492131</v>
      </c>
      <c r="AF4576" s="20">
        <v>102.28422604422605</v>
      </c>
      <c r="AG4576">
        <v>7.0334244983904934E-2</v>
      </c>
      <c r="AH4576">
        <v>0.31814177563661389</v>
      </c>
      <c r="AI4576">
        <v>0.26668960770818995</v>
      </c>
      <c r="AJ4576"/>
    </row>
    <row r="4577" spans="1:36" x14ac:dyDescent="0.25">
      <c r="A4577">
        <v>35533</v>
      </c>
      <c r="B4577">
        <v>30560</v>
      </c>
      <c r="C4577" t="s">
        <v>492</v>
      </c>
      <c r="D4577">
        <v>81088</v>
      </c>
      <c r="E4577">
        <v>34008</v>
      </c>
      <c r="F4577">
        <v>1316</v>
      </c>
      <c r="G4577">
        <v>344</v>
      </c>
      <c r="H4577">
        <v>57188.17</v>
      </c>
      <c r="I4577">
        <v>365.34</v>
      </c>
      <c r="J4577">
        <v>1.06</v>
      </c>
      <c r="K4577">
        <v>166.24</v>
      </c>
      <c r="L4577">
        <v>35383</v>
      </c>
      <c r="M4577">
        <v>2031</v>
      </c>
      <c r="N4577">
        <v>776</v>
      </c>
      <c r="O4577">
        <v>894.35</v>
      </c>
      <c r="P4577">
        <v>62085.21</v>
      </c>
      <c r="Q4577" s="5">
        <v>45525</v>
      </c>
      <c r="R4577" s="5">
        <v>45782</v>
      </c>
      <c r="S4577" s="5">
        <v>45525</v>
      </c>
      <c r="T4577" s="5">
        <v>45782</v>
      </c>
      <c r="U4577" s="20">
        <v>3.869677722888732E-2</v>
      </c>
      <c r="V4577" s="20">
        <v>0.26139817629179329</v>
      </c>
      <c r="W4577" s="20">
        <v>0.27761398176291791</v>
      </c>
      <c r="X4577" s="20">
        <v>1.0620348837209301</v>
      </c>
      <c r="Y4577" s="20">
        <v>156.53410521705808</v>
      </c>
      <c r="Z4577" s="20">
        <v>10.742766407904021</v>
      </c>
      <c r="AA4577" s="20">
        <v>5.7400446542124749E-2</v>
      </c>
      <c r="AB4577" s="20">
        <v>0.38207779419005417</v>
      </c>
      <c r="AC4577" s="20">
        <v>0.44034958148695225</v>
      </c>
      <c r="AD4577" s="20">
        <v>1.1525128865979382</v>
      </c>
      <c r="AE4577" s="20">
        <v>69.419366020014536</v>
      </c>
      <c r="AF4577" s="20">
        <v>25.276262611988809</v>
      </c>
      <c r="AG4577">
        <v>3.869677722888732E-2</v>
      </c>
      <c r="AH4577">
        <v>0.27761398176291791</v>
      </c>
      <c r="AI4577">
        <v>0.26139817629179329</v>
      </c>
      <c r="AJ4577"/>
    </row>
    <row r="4578" spans="1:36" x14ac:dyDescent="0.25">
      <c r="A4578">
        <v>90251</v>
      </c>
      <c r="B4578">
        <v>44832</v>
      </c>
      <c r="C4578" t="s">
        <v>1110</v>
      </c>
      <c r="D4578">
        <v>69308</v>
      </c>
      <c r="E4578">
        <v>41384</v>
      </c>
      <c r="F4578">
        <v>2846</v>
      </c>
      <c r="G4578">
        <v>256</v>
      </c>
      <c r="H4578">
        <v>23529.72</v>
      </c>
      <c r="I4578">
        <v>805.4</v>
      </c>
      <c r="J4578">
        <v>3.15</v>
      </c>
      <c r="K4578">
        <v>91.91</v>
      </c>
      <c r="L4578">
        <v>45226</v>
      </c>
      <c r="M4578">
        <v>3048</v>
      </c>
      <c r="N4578">
        <v>668</v>
      </c>
      <c r="O4578">
        <v>1417.8</v>
      </c>
      <c r="P4578">
        <v>31509.79</v>
      </c>
      <c r="Q4578" s="5">
        <v>45515</v>
      </c>
      <c r="R4578" s="5">
        <v>45782</v>
      </c>
      <c r="S4578" s="5">
        <v>45515</v>
      </c>
      <c r="T4578" s="5">
        <v>45782</v>
      </c>
      <c r="U4578" s="20">
        <v>6.8770539338874934E-2</v>
      </c>
      <c r="V4578" s="20">
        <v>8.9950808151791989E-2</v>
      </c>
      <c r="W4578" s="20">
        <v>0.28299367533380182</v>
      </c>
      <c r="X4578" s="20">
        <v>3.1460937499999999</v>
      </c>
      <c r="Y4578" s="20">
        <v>29.214949093618081</v>
      </c>
      <c r="Z4578" s="20">
        <v>19.461627682196017</v>
      </c>
      <c r="AA4578" s="20">
        <v>6.7394861362932823E-2</v>
      </c>
      <c r="AB4578" s="20">
        <v>0.21916010498687663</v>
      </c>
      <c r="AC4578" s="20">
        <v>0.46515748031496063</v>
      </c>
      <c r="AD4578" s="20">
        <v>2.1224550898203591</v>
      </c>
      <c r="AE4578" s="20">
        <v>22.224425165749754</v>
      </c>
      <c r="AF4578" s="20">
        <v>31.349223897757927</v>
      </c>
      <c r="AG4578">
        <v>6.8770539338874934E-2</v>
      </c>
      <c r="AH4578">
        <v>0.28299367533380182</v>
      </c>
      <c r="AI4578">
        <v>8.9950808151791989E-2</v>
      </c>
      <c r="AJ4578"/>
    </row>
    <row r="4579" spans="1:36" x14ac:dyDescent="0.25">
      <c r="A4579">
        <v>11048</v>
      </c>
      <c r="B4579">
        <v>84417</v>
      </c>
      <c r="C4579" t="s">
        <v>823</v>
      </c>
      <c r="D4579">
        <v>75073</v>
      </c>
      <c r="E4579">
        <v>12260</v>
      </c>
      <c r="F4579">
        <v>970</v>
      </c>
      <c r="G4579">
        <v>795</v>
      </c>
      <c r="H4579">
        <v>89920.75</v>
      </c>
      <c r="I4579">
        <v>893.31</v>
      </c>
      <c r="J4579">
        <v>1.1200000000000001</v>
      </c>
      <c r="K4579">
        <v>113.11</v>
      </c>
      <c r="L4579">
        <v>20033</v>
      </c>
      <c r="M4579">
        <v>1117</v>
      </c>
      <c r="N4579">
        <v>920</v>
      </c>
      <c r="O4579">
        <v>5320.88</v>
      </c>
      <c r="P4579">
        <v>92586.63</v>
      </c>
      <c r="Q4579" s="5">
        <v>45531</v>
      </c>
      <c r="R4579" s="5">
        <v>45800</v>
      </c>
      <c r="S4579" s="5">
        <v>45531</v>
      </c>
      <c r="T4579" s="5">
        <v>45800</v>
      </c>
      <c r="U4579" s="20">
        <v>7.9119086460032628E-2</v>
      </c>
      <c r="V4579" s="20">
        <v>0.81958762886597936</v>
      </c>
      <c r="W4579" s="20">
        <v>0.92093814432989685</v>
      </c>
      <c r="X4579" s="20">
        <v>1.1236603773584906</v>
      </c>
      <c r="Y4579" s="20">
        <v>100.66018515408985</v>
      </c>
      <c r="Z4579" s="20">
        <v>72.863784665579118</v>
      </c>
      <c r="AA4579" s="20">
        <v>5.5757999301153098E-2</v>
      </c>
      <c r="AB4579" s="20">
        <v>0.82363473589973146</v>
      </c>
      <c r="AC4579" s="20">
        <v>4.7635452103849598</v>
      </c>
      <c r="AD4579" s="20">
        <v>5.7835652173913044</v>
      </c>
      <c r="AE4579" s="20">
        <v>17.40062358106178</v>
      </c>
      <c r="AF4579" s="20">
        <v>265.60575051165574</v>
      </c>
      <c r="AG4579">
        <v>7.9119086460032628E-2</v>
      </c>
      <c r="AH4579">
        <v>0.92093814432989685</v>
      </c>
      <c r="AI4579">
        <v>0.81958762886597936</v>
      </c>
      <c r="AJ4579"/>
    </row>
    <row r="4580" spans="1:36" x14ac:dyDescent="0.25">
      <c r="A4580">
        <v>41359</v>
      </c>
      <c r="B4580">
        <v>49117</v>
      </c>
      <c r="C4580" t="s">
        <v>1027</v>
      </c>
      <c r="D4580">
        <v>75923</v>
      </c>
      <c r="E4580">
        <v>29836</v>
      </c>
      <c r="F4580">
        <v>1358</v>
      </c>
      <c r="G4580">
        <v>199</v>
      </c>
      <c r="H4580">
        <v>3082.02</v>
      </c>
      <c r="I4580">
        <v>644.54999999999995</v>
      </c>
      <c r="J4580">
        <v>3.24</v>
      </c>
      <c r="K4580">
        <v>15.49</v>
      </c>
      <c r="L4580">
        <v>30014</v>
      </c>
      <c r="M4580">
        <v>2245</v>
      </c>
      <c r="N4580">
        <v>674</v>
      </c>
      <c r="O4580">
        <v>5368.42</v>
      </c>
      <c r="P4580">
        <v>12621.74</v>
      </c>
      <c r="Q4580" s="5">
        <v>45487</v>
      </c>
      <c r="R4580" s="5">
        <v>45784</v>
      </c>
      <c r="S4580" s="5">
        <v>45487</v>
      </c>
      <c r="T4580" s="5">
        <v>45784</v>
      </c>
      <c r="U4580" s="20">
        <v>4.5515484649416814E-2</v>
      </c>
      <c r="V4580" s="20">
        <v>0.14653902798232696</v>
      </c>
      <c r="W4580" s="20">
        <v>0.47463181148748157</v>
      </c>
      <c r="X4580" s="20">
        <v>3.2389447236180904</v>
      </c>
      <c r="Y4580" s="20">
        <v>4.781661624389109</v>
      </c>
      <c r="Z4580" s="20">
        <v>21.60309692988336</v>
      </c>
      <c r="AA4580" s="20">
        <v>7.4798427400546416E-2</v>
      </c>
      <c r="AB4580" s="20">
        <v>0.3002227171492205</v>
      </c>
      <c r="AC4580" s="20">
        <v>2.3912783964365256</v>
      </c>
      <c r="AD4580" s="20">
        <v>7.9650148367952527</v>
      </c>
      <c r="AE4580" s="20">
        <v>2.3511088923742927</v>
      </c>
      <c r="AF4580" s="20">
        <v>178.86386353035249</v>
      </c>
      <c r="AG4580">
        <v>4.5515484649416814E-2</v>
      </c>
      <c r="AH4580">
        <v>0.47463181148748157</v>
      </c>
      <c r="AI4580">
        <v>0.14653902798232696</v>
      </c>
      <c r="AJ4580"/>
    </row>
    <row r="4581" spans="1:36" x14ac:dyDescent="0.25">
      <c r="A4581">
        <v>94595</v>
      </c>
      <c r="B4581">
        <v>71322</v>
      </c>
      <c r="C4581" t="s">
        <v>1094</v>
      </c>
      <c r="D4581">
        <v>48716</v>
      </c>
      <c r="E4581">
        <v>4489</v>
      </c>
      <c r="F4581">
        <v>2764</v>
      </c>
      <c r="G4581">
        <v>751</v>
      </c>
      <c r="H4581">
        <v>33370.15</v>
      </c>
      <c r="I4581">
        <v>878.3</v>
      </c>
      <c r="J4581">
        <v>1.17</v>
      </c>
      <c r="K4581">
        <v>44.43</v>
      </c>
      <c r="L4581">
        <v>14175</v>
      </c>
      <c r="M4581">
        <v>3095</v>
      </c>
      <c r="N4581">
        <v>1203</v>
      </c>
      <c r="O4581">
        <v>2961.06</v>
      </c>
      <c r="P4581">
        <v>34296.39</v>
      </c>
      <c r="Q4581" s="5">
        <v>45587</v>
      </c>
      <c r="R4581" s="5">
        <v>45778</v>
      </c>
      <c r="S4581" s="5">
        <v>45587</v>
      </c>
      <c r="T4581" s="5">
        <v>45778</v>
      </c>
      <c r="U4581" s="20">
        <v>0.6157273334818445</v>
      </c>
      <c r="V4581" s="20">
        <v>0.27170767004341534</v>
      </c>
      <c r="W4581" s="20">
        <v>0.31776410998552818</v>
      </c>
      <c r="X4581" s="20">
        <v>1.1695073235685751</v>
      </c>
      <c r="Y4581" s="20">
        <v>37.994022543550045</v>
      </c>
      <c r="Z4581" s="20">
        <v>195.65604811762083</v>
      </c>
      <c r="AA4581" s="20">
        <v>0.21834215167548501</v>
      </c>
      <c r="AB4581" s="20">
        <v>0.38869143780290794</v>
      </c>
      <c r="AC4581" s="20">
        <v>0.95672374798061388</v>
      </c>
      <c r="AD4581" s="20">
        <v>2.4613965087281797</v>
      </c>
      <c r="AE4581" s="20">
        <v>11.582470466657211</v>
      </c>
      <c r="AF4581" s="20">
        <v>208.89312169312169</v>
      </c>
      <c r="AG4581">
        <v>0.6157273334818445</v>
      </c>
      <c r="AH4581">
        <v>0.31776410998552818</v>
      </c>
      <c r="AI4581">
        <v>0.27170767004341534</v>
      </c>
      <c r="AJ4581"/>
    </row>
    <row r="4582" spans="1:36" x14ac:dyDescent="0.25">
      <c r="A4582">
        <v>89063</v>
      </c>
      <c r="B4582">
        <v>24868</v>
      </c>
      <c r="C4582" t="s">
        <v>232</v>
      </c>
      <c r="D4582">
        <v>38124</v>
      </c>
      <c r="E4582">
        <v>7122</v>
      </c>
      <c r="F4582">
        <v>2626</v>
      </c>
      <c r="G4582">
        <v>866</v>
      </c>
      <c r="H4582">
        <v>388045.32</v>
      </c>
      <c r="I4582">
        <v>171.36</v>
      </c>
      <c r="J4582">
        <v>0.2</v>
      </c>
      <c r="K4582">
        <v>448.09</v>
      </c>
      <c r="L4582">
        <v>14199</v>
      </c>
      <c r="M4582">
        <v>2904</v>
      </c>
      <c r="N4582">
        <v>1000</v>
      </c>
      <c r="O4582">
        <v>1441.88</v>
      </c>
      <c r="P4582">
        <v>388949.49</v>
      </c>
      <c r="Q4582" s="5">
        <v>45468</v>
      </c>
      <c r="R4582" s="5">
        <v>45794</v>
      </c>
      <c r="S4582" s="5">
        <v>45468</v>
      </c>
      <c r="T4582" s="5">
        <v>45794</v>
      </c>
      <c r="U4582" s="20">
        <v>0.36871665262566694</v>
      </c>
      <c r="V4582" s="20">
        <v>0.32977913175932977</v>
      </c>
      <c r="W4582" s="20">
        <v>6.5255140898705266E-2</v>
      </c>
      <c r="X4582" s="20">
        <v>0.1978752886836028</v>
      </c>
      <c r="Y4582" s="20">
        <v>2264.5035014005603</v>
      </c>
      <c r="Z4582" s="20">
        <v>24.060657118786857</v>
      </c>
      <c r="AA4582" s="20">
        <v>0.20452144517219523</v>
      </c>
      <c r="AB4582" s="20">
        <v>0.34435261707988979</v>
      </c>
      <c r="AC4582" s="20">
        <v>0.49651515151515158</v>
      </c>
      <c r="AD4582" s="20">
        <v>1.4418800000000001</v>
      </c>
      <c r="AE4582" s="20">
        <v>269.75163675201816</v>
      </c>
      <c r="AF4582" s="20">
        <v>101.54799633777027</v>
      </c>
      <c r="AG4582">
        <v>0.36871665262566694</v>
      </c>
      <c r="AH4582">
        <v>6.5255140898705266E-2</v>
      </c>
      <c r="AI4582">
        <v>0.32977913175932977</v>
      </c>
      <c r="AJ4582"/>
    </row>
    <row r="4583" spans="1:36" x14ac:dyDescent="0.25">
      <c r="A4583">
        <v>18484</v>
      </c>
      <c r="B4583">
        <v>83877</v>
      </c>
      <c r="C4583" t="s">
        <v>415</v>
      </c>
      <c r="D4583">
        <v>87754</v>
      </c>
      <c r="E4583">
        <v>1008</v>
      </c>
      <c r="F4583">
        <v>893</v>
      </c>
      <c r="G4583">
        <v>217</v>
      </c>
      <c r="H4583">
        <v>82237.789999999994</v>
      </c>
      <c r="I4583">
        <v>556.41</v>
      </c>
      <c r="J4583">
        <v>2.56</v>
      </c>
      <c r="K4583">
        <v>378.98</v>
      </c>
      <c r="L4583">
        <v>2401</v>
      </c>
      <c r="M4583">
        <v>1463</v>
      </c>
      <c r="N4583">
        <v>628</v>
      </c>
      <c r="O4583">
        <v>1437.69</v>
      </c>
      <c r="P4583">
        <v>88605.65</v>
      </c>
      <c r="Q4583" s="5">
        <v>45548</v>
      </c>
      <c r="R4583" s="5">
        <v>45787</v>
      </c>
      <c r="S4583" s="5">
        <v>45548</v>
      </c>
      <c r="T4583" s="5">
        <v>45787</v>
      </c>
      <c r="U4583" s="20">
        <v>0.88591269841269837</v>
      </c>
      <c r="V4583" s="20">
        <v>0.24300111982082867</v>
      </c>
      <c r="W4583" s="20">
        <v>0.62307950727883532</v>
      </c>
      <c r="X4583" s="20">
        <v>2.5641013824884791</v>
      </c>
      <c r="Y4583" s="20">
        <v>147.80070451645369</v>
      </c>
      <c r="Z4583" s="20">
        <v>551.99404761904759</v>
      </c>
      <c r="AA4583" s="20">
        <v>0.60932944606413997</v>
      </c>
      <c r="AB4583" s="20">
        <v>0.42925495557074506</v>
      </c>
      <c r="AC4583" s="20">
        <v>0.98269993164730007</v>
      </c>
      <c r="AD4583" s="20">
        <v>2.2893152866242037</v>
      </c>
      <c r="AE4583" s="20">
        <v>61.630567090262844</v>
      </c>
      <c r="AF4583" s="20">
        <v>598.78800499791748</v>
      </c>
      <c r="AG4583">
        <v>0.88591269841269837</v>
      </c>
      <c r="AH4583">
        <v>0.62307950727883532</v>
      </c>
      <c r="AI4583">
        <v>0.24300111982082867</v>
      </c>
      <c r="AJ4583"/>
    </row>
    <row r="4584" spans="1:36" x14ac:dyDescent="0.25">
      <c r="A4584">
        <v>59858</v>
      </c>
      <c r="B4584">
        <v>68480</v>
      </c>
      <c r="C4584" t="s">
        <v>939</v>
      </c>
      <c r="D4584">
        <v>86765</v>
      </c>
      <c r="E4584">
        <v>4358</v>
      </c>
      <c r="F4584">
        <v>3117</v>
      </c>
      <c r="G4584">
        <v>623</v>
      </c>
      <c r="H4584">
        <v>199775.77</v>
      </c>
      <c r="I4584">
        <v>515.04999999999995</v>
      </c>
      <c r="J4584">
        <v>0.83</v>
      </c>
      <c r="K4584">
        <v>320.67</v>
      </c>
      <c r="L4584">
        <v>9963</v>
      </c>
      <c r="M4584">
        <v>3882</v>
      </c>
      <c r="N4584">
        <v>1033</v>
      </c>
      <c r="O4584">
        <v>3151.21</v>
      </c>
      <c r="P4584">
        <v>202519.77</v>
      </c>
      <c r="Q4584" s="5">
        <v>45673</v>
      </c>
      <c r="R4584" s="5">
        <v>45788</v>
      </c>
      <c r="S4584" s="5">
        <v>45673</v>
      </c>
      <c r="T4584" s="5">
        <v>45788</v>
      </c>
      <c r="U4584" s="20">
        <v>0.71523634694814131</v>
      </c>
      <c r="V4584" s="20">
        <v>0.19987167147898621</v>
      </c>
      <c r="W4584" s="20">
        <v>0.16523901187038817</v>
      </c>
      <c r="X4584" s="20">
        <v>0.82672552166934177</v>
      </c>
      <c r="Y4584" s="20">
        <v>387.8764585962528</v>
      </c>
      <c r="Z4584" s="20">
        <v>118.18494722349701</v>
      </c>
      <c r="AA4584" s="20">
        <v>0.38964167419451973</v>
      </c>
      <c r="AB4584" s="20">
        <v>0.26609994848016488</v>
      </c>
      <c r="AC4584" s="20">
        <v>0.81174909840288512</v>
      </c>
      <c r="AD4584" s="20">
        <v>3.05054211035818</v>
      </c>
      <c r="AE4584" s="20">
        <v>64.26730367065349</v>
      </c>
      <c r="AF4584" s="20">
        <v>316.2912777275921</v>
      </c>
      <c r="AG4584">
        <v>0.71523634694814131</v>
      </c>
      <c r="AH4584">
        <v>0.16523901187038817</v>
      </c>
      <c r="AI4584">
        <v>0.19987167147898621</v>
      </c>
      <c r="AJ4584"/>
    </row>
    <row r="4585" spans="1:36" x14ac:dyDescent="0.25">
      <c r="A4585">
        <v>68354</v>
      </c>
      <c r="B4585">
        <v>81527</v>
      </c>
      <c r="C4585" t="s">
        <v>378</v>
      </c>
      <c r="D4585">
        <v>95711</v>
      </c>
      <c r="E4585">
        <v>23954</v>
      </c>
      <c r="F4585">
        <v>2335</v>
      </c>
      <c r="G4585">
        <v>342</v>
      </c>
      <c r="H4585">
        <v>39130.83</v>
      </c>
      <c r="I4585">
        <v>970.33</v>
      </c>
      <c r="J4585">
        <v>2.84</v>
      </c>
      <c r="K4585">
        <v>114.42</v>
      </c>
      <c r="L4585">
        <v>29892</v>
      </c>
      <c r="M4585">
        <v>2367</v>
      </c>
      <c r="N4585">
        <v>369</v>
      </c>
      <c r="O4585">
        <v>5302.27</v>
      </c>
      <c r="P4585">
        <v>39884.959999999999</v>
      </c>
      <c r="Q4585" s="5">
        <v>45618</v>
      </c>
      <c r="R4585" s="5">
        <v>45792</v>
      </c>
      <c r="S4585" s="5">
        <v>45618</v>
      </c>
      <c r="T4585" s="5">
        <v>45792</v>
      </c>
      <c r="U4585" s="20">
        <v>9.7478500459213496E-2</v>
      </c>
      <c r="V4585" s="20">
        <v>0.14646680942184154</v>
      </c>
      <c r="W4585" s="20">
        <v>0.41555888650963602</v>
      </c>
      <c r="X4585" s="20">
        <v>2.8372222222222225</v>
      </c>
      <c r="Y4585" s="20">
        <v>40.327342244391083</v>
      </c>
      <c r="Z4585" s="20">
        <v>40.508057109459806</v>
      </c>
      <c r="AA4585" s="20">
        <v>7.9185066238458446E-2</v>
      </c>
      <c r="AB4585" s="20">
        <v>0.155893536121673</v>
      </c>
      <c r="AC4585" s="20">
        <v>2.2400802703844529</v>
      </c>
      <c r="AD4585" s="20">
        <v>14.36929539295393</v>
      </c>
      <c r="AE4585" s="20">
        <v>7.5222423603475486</v>
      </c>
      <c r="AF4585" s="20">
        <v>177.38090458985684</v>
      </c>
      <c r="AG4585">
        <v>9.7478500459213496E-2</v>
      </c>
      <c r="AH4585">
        <v>0.41555888650963602</v>
      </c>
      <c r="AI4585">
        <v>0.14646680942184154</v>
      </c>
      <c r="AJ4585"/>
    </row>
    <row r="4586" spans="1:36" x14ac:dyDescent="0.25">
      <c r="A4586">
        <v>45662</v>
      </c>
      <c r="B4586">
        <v>82821</v>
      </c>
      <c r="C4586" t="s">
        <v>710</v>
      </c>
      <c r="D4586">
        <v>41966</v>
      </c>
      <c r="E4586">
        <v>34057</v>
      </c>
      <c r="F4586">
        <v>4090</v>
      </c>
      <c r="G4586">
        <v>17</v>
      </c>
      <c r="H4586">
        <v>5646.07</v>
      </c>
      <c r="I4586">
        <v>967.24</v>
      </c>
      <c r="J4586">
        <v>56.9</v>
      </c>
      <c r="K4586">
        <v>332.12</v>
      </c>
      <c r="L4586">
        <v>43105</v>
      </c>
      <c r="M4586">
        <v>5011</v>
      </c>
      <c r="N4586">
        <v>311</v>
      </c>
      <c r="O4586">
        <v>4074.3</v>
      </c>
      <c r="P4586">
        <v>11106.69</v>
      </c>
      <c r="Q4586" s="5">
        <v>45600</v>
      </c>
      <c r="R4586" s="5">
        <v>45781</v>
      </c>
      <c r="S4586" s="5">
        <v>45600</v>
      </c>
      <c r="T4586" s="5">
        <v>45781</v>
      </c>
      <c r="U4586" s="20">
        <v>0.12009278562410078</v>
      </c>
      <c r="V4586" s="20">
        <v>4.1564792176039117E-3</v>
      </c>
      <c r="W4586" s="20">
        <v>0.23648899755501224</v>
      </c>
      <c r="X4586" s="20">
        <v>56.896470588235296</v>
      </c>
      <c r="Y4586" s="20">
        <v>5.8372999462387822</v>
      </c>
      <c r="Z4586" s="20">
        <v>28.400622485832574</v>
      </c>
      <c r="AA4586" s="20">
        <v>0.11625101496346131</v>
      </c>
      <c r="AB4586" s="20">
        <v>6.2063460387148273E-2</v>
      </c>
      <c r="AC4586" s="20">
        <v>0.81307124326481739</v>
      </c>
      <c r="AD4586" s="20">
        <v>13.100643086816721</v>
      </c>
      <c r="AE4586" s="20">
        <v>2.7260363743465135</v>
      </c>
      <c r="AF4586" s="20">
        <v>94.520357267138394</v>
      </c>
      <c r="AG4586">
        <v>0.12009278562410078</v>
      </c>
      <c r="AH4586">
        <v>0.23648899755501224</v>
      </c>
      <c r="AI4586">
        <v>4.1564792176039117E-3</v>
      </c>
      <c r="AJ4586"/>
    </row>
    <row r="4587" spans="1:36" x14ac:dyDescent="0.25">
      <c r="A4587">
        <v>16320</v>
      </c>
      <c r="B4587">
        <v>72354</v>
      </c>
      <c r="C4587" t="s">
        <v>1030</v>
      </c>
      <c r="D4587">
        <v>79449</v>
      </c>
      <c r="E4587">
        <v>42457</v>
      </c>
      <c r="F4587">
        <v>2854</v>
      </c>
      <c r="G4587">
        <v>129</v>
      </c>
      <c r="H4587">
        <v>16235.46</v>
      </c>
      <c r="I4587">
        <v>886.56</v>
      </c>
      <c r="J4587">
        <v>6.87</v>
      </c>
      <c r="K4587">
        <v>125.86</v>
      </c>
      <c r="L4587">
        <v>47052</v>
      </c>
      <c r="M4587">
        <v>3645</v>
      </c>
      <c r="N4587">
        <v>156</v>
      </c>
      <c r="O4587">
        <v>3727.96</v>
      </c>
      <c r="P4587">
        <v>23481.78</v>
      </c>
      <c r="Q4587" s="5">
        <v>45630</v>
      </c>
      <c r="R4587" s="5">
        <v>45783</v>
      </c>
      <c r="S4587" s="5">
        <v>45630</v>
      </c>
      <c r="T4587" s="5">
        <v>45783</v>
      </c>
      <c r="U4587" s="20">
        <v>6.7220952964175518E-2</v>
      </c>
      <c r="V4587" s="20">
        <v>4.5199719691660825E-2</v>
      </c>
      <c r="W4587" s="20">
        <v>0.31063770147161879</v>
      </c>
      <c r="X4587" s="20">
        <v>6.8725581395348829</v>
      </c>
      <c r="Y4587" s="20">
        <v>18.312872225230102</v>
      </c>
      <c r="Z4587" s="20">
        <v>20.88136231952328</v>
      </c>
      <c r="AA4587" s="20">
        <v>7.746748278500383E-2</v>
      </c>
      <c r="AB4587" s="20">
        <v>4.2798353909465021E-2</v>
      </c>
      <c r="AC4587" s="20">
        <v>1.0227599451303155</v>
      </c>
      <c r="AD4587" s="20">
        <v>23.897179487179489</v>
      </c>
      <c r="AE4587" s="20">
        <v>6.2988283136085146</v>
      </c>
      <c r="AF4587" s="20">
        <v>79.230638442574175</v>
      </c>
      <c r="AG4587">
        <v>6.7220952964175518E-2</v>
      </c>
      <c r="AH4587">
        <v>0.31063770147161879</v>
      </c>
      <c r="AI4587">
        <v>4.5199719691660825E-2</v>
      </c>
      <c r="AJ4587"/>
    </row>
    <row r="4588" spans="1:36" x14ac:dyDescent="0.25">
      <c r="A4588">
        <v>63893</v>
      </c>
      <c r="B4588">
        <v>86540</v>
      </c>
      <c r="C4588" t="s">
        <v>726</v>
      </c>
      <c r="D4588">
        <v>88653</v>
      </c>
      <c r="E4588">
        <v>32722</v>
      </c>
      <c r="F4588">
        <v>2603</v>
      </c>
      <c r="G4588">
        <v>722</v>
      </c>
      <c r="H4588">
        <v>92383.28</v>
      </c>
      <c r="I4588">
        <v>442.4</v>
      </c>
      <c r="J4588">
        <v>0.61</v>
      </c>
      <c r="K4588">
        <v>127.95</v>
      </c>
      <c r="L4588">
        <v>35462</v>
      </c>
      <c r="M4588">
        <v>3386</v>
      </c>
      <c r="N4588">
        <v>1131</v>
      </c>
      <c r="O4588">
        <v>2796.62</v>
      </c>
      <c r="P4588">
        <v>98477.97</v>
      </c>
      <c r="Q4588" s="5">
        <v>45552</v>
      </c>
      <c r="R4588" s="5">
        <v>45794</v>
      </c>
      <c r="S4588" s="5">
        <v>45552</v>
      </c>
      <c r="T4588" s="5">
        <v>45794</v>
      </c>
      <c r="U4588" s="20">
        <v>7.9548927327180496E-2</v>
      </c>
      <c r="V4588" s="20">
        <v>0.27737226277372262</v>
      </c>
      <c r="W4588" s="20">
        <v>0.16995774106799846</v>
      </c>
      <c r="X4588" s="20">
        <v>0.61274238227146816</v>
      </c>
      <c r="Y4588" s="20">
        <v>208.822965641953</v>
      </c>
      <c r="Z4588" s="20">
        <v>13.519955992909967</v>
      </c>
      <c r="AA4588" s="20">
        <v>9.5482488297332357E-2</v>
      </c>
      <c r="AB4588" s="20">
        <v>0.33402244536326048</v>
      </c>
      <c r="AC4588" s="20">
        <v>0.82593620791494382</v>
      </c>
      <c r="AD4588" s="20">
        <v>2.4726967285587973</v>
      </c>
      <c r="AE4588" s="20">
        <v>35.213210947500912</v>
      </c>
      <c r="AF4588" s="20">
        <v>78.862444306581693</v>
      </c>
      <c r="AG4588">
        <v>7.9548927327180496E-2</v>
      </c>
      <c r="AH4588">
        <v>0.16995774106799846</v>
      </c>
      <c r="AI4588">
        <v>0.27737226277372262</v>
      </c>
      <c r="AJ4588"/>
    </row>
    <row r="4589" spans="1:36" x14ac:dyDescent="0.25">
      <c r="A4589">
        <v>48938</v>
      </c>
      <c r="B4589">
        <v>95243</v>
      </c>
      <c r="C4589" t="s">
        <v>748</v>
      </c>
      <c r="D4589">
        <v>70752</v>
      </c>
      <c r="E4589">
        <v>24188</v>
      </c>
      <c r="F4589">
        <v>3619</v>
      </c>
      <c r="G4589">
        <v>261</v>
      </c>
      <c r="H4589">
        <v>65847.929999999993</v>
      </c>
      <c r="I4589">
        <v>365.25</v>
      </c>
      <c r="J4589">
        <v>1.4</v>
      </c>
      <c r="K4589">
        <v>252.29</v>
      </c>
      <c r="L4589">
        <v>33513</v>
      </c>
      <c r="M4589">
        <v>4051</v>
      </c>
      <c r="N4589">
        <v>739</v>
      </c>
      <c r="O4589">
        <v>4987.2</v>
      </c>
      <c r="P4589">
        <v>74892.539999999994</v>
      </c>
      <c r="Q4589" s="5">
        <v>45657</v>
      </c>
      <c r="R4589" s="5">
        <v>45798</v>
      </c>
      <c r="S4589" s="5">
        <v>45657</v>
      </c>
      <c r="T4589" s="5">
        <v>45798</v>
      </c>
      <c r="U4589" s="20">
        <v>0.14961964610550688</v>
      </c>
      <c r="V4589" s="20">
        <v>7.2119369991710411E-2</v>
      </c>
      <c r="W4589" s="20">
        <v>0.10092567007460625</v>
      </c>
      <c r="X4589" s="20">
        <v>1.3994252873563218</v>
      </c>
      <c r="Y4589" s="20">
        <v>180.28180698151948</v>
      </c>
      <c r="Z4589" s="20">
        <v>15.100463039523731</v>
      </c>
      <c r="AA4589" s="20">
        <v>0.12087846507325516</v>
      </c>
      <c r="AB4589" s="20">
        <v>0.1824240928165885</v>
      </c>
      <c r="AC4589" s="20">
        <v>1.2311034312515428</v>
      </c>
      <c r="AD4589" s="20">
        <v>6.7485791610284167</v>
      </c>
      <c r="AE4589" s="20">
        <v>15.016951395572665</v>
      </c>
      <c r="AF4589" s="20">
        <v>148.8138931161042</v>
      </c>
      <c r="AG4589">
        <v>0.14961964610550688</v>
      </c>
      <c r="AH4589">
        <v>0.10092567007460625</v>
      </c>
      <c r="AI4589">
        <v>7.2119369991710411E-2</v>
      </c>
      <c r="AJ4589"/>
    </row>
    <row r="4590" spans="1:36" x14ac:dyDescent="0.25">
      <c r="A4590">
        <v>96793</v>
      </c>
      <c r="B4590">
        <v>76532</v>
      </c>
      <c r="C4590" t="s">
        <v>916</v>
      </c>
      <c r="D4590">
        <v>87397</v>
      </c>
      <c r="E4590">
        <v>32908</v>
      </c>
      <c r="F4590">
        <v>2831</v>
      </c>
      <c r="G4590">
        <v>873</v>
      </c>
      <c r="H4590">
        <v>61446.62</v>
      </c>
      <c r="I4590">
        <v>767.69</v>
      </c>
      <c r="J4590">
        <v>0.88</v>
      </c>
      <c r="K4590">
        <v>70.39</v>
      </c>
      <c r="L4590">
        <v>34934</v>
      </c>
      <c r="M4590">
        <v>3004</v>
      </c>
      <c r="N4590">
        <v>1216</v>
      </c>
      <c r="O4590">
        <v>3116.93</v>
      </c>
      <c r="P4590">
        <v>68313.490000000005</v>
      </c>
      <c r="Q4590" s="5">
        <v>45689</v>
      </c>
      <c r="R4590" s="5">
        <v>45781</v>
      </c>
      <c r="S4590" s="5">
        <v>45689</v>
      </c>
      <c r="T4590" s="5">
        <v>45781</v>
      </c>
      <c r="U4590" s="20">
        <v>8.6027713625866045E-2</v>
      </c>
      <c r="V4590" s="20">
        <v>0.30837160014129283</v>
      </c>
      <c r="W4590" s="20">
        <v>0.27117273048392798</v>
      </c>
      <c r="X4590" s="20">
        <v>0.87936998854524639</v>
      </c>
      <c r="Y4590" s="20">
        <v>80.040927978741422</v>
      </c>
      <c r="Z4590" s="20">
        <v>23.328370001215511</v>
      </c>
      <c r="AA4590" s="20">
        <v>8.5990725367836487E-2</v>
      </c>
      <c r="AB4590" s="20">
        <v>0.40479360852197072</v>
      </c>
      <c r="AC4590" s="20">
        <v>1.0375932090545938</v>
      </c>
      <c r="AD4590" s="20">
        <v>2.5632648026315787</v>
      </c>
      <c r="AE4590" s="20">
        <v>21.916915041402923</v>
      </c>
      <c r="AF4590" s="20">
        <v>89.223392683345736</v>
      </c>
      <c r="AG4590">
        <v>8.6027713625866045E-2</v>
      </c>
      <c r="AH4590">
        <v>0.27117273048392798</v>
      </c>
      <c r="AI4590">
        <v>0.30837160014129283</v>
      </c>
      <c r="AJ4590"/>
    </row>
    <row r="4591" spans="1:36" x14ac:dyDescent="0.25">
      <c r="A4591">
        <v>17474</v>
      </c>
      <c r="B4591">
        <v>76600</v>
      </c>
      <c r="C4591" t="s">
        <v>857</v>
      </c>
      <c r="D4591">
        <v>64582</v>
      </c>
      <c r="E4591">
        <v>11041</v>
      </c>
      <c r="F4591">
        <v>3286</v>
      </c>
      <c r="G4591">
        <v>219</v>
      </c>
      <c r="H4591">
        <v>7148.22</v>
      </c>
      <c r="I4591">
        <v>985.65</v>
      </c>
      <c r="J4591">
        <v>4.5</v>
      </c>
      <c r="K4591">
        <v>32.64</v>
      </c>
      <c r="L4591">
        <v>18153</v>
      </c>
      <c r="M4591">
        <v>3811</v>
      </c>
      <c r="N4591">
        <v>376</v>
      </c>
      <c r="O4591">
        <v>3193.3</v>
      </c>
      <c r="P4591">
        <v>13587.12</v>
      </c>
      <c r="Q4591" s="5">
        <v>45565</v>
      </c>
      <c r="R4591" s="5">
        <v>45801</v>
      </c>
      <c r="S4591" s="5">
        <v>45565</v>
      </c>
      <c r="T4591" s="5">
        <v>45801</v>
      </c>
      <c r="U4591" s="20">
        <v>0.29761796938683088</v>
      </c>
      <c r="V4591" s="20">
        <v>6.6646378575776016E-2</v>
      </c>
      <c r="W4591" s="20">
        <v>0.29995435179549601</v>
      </c>
      <c r="X4591" s="20">
        <v>4.5006849315068491</v>
      </c>
      <c r="Y4591" s="20">
        <v>7.2522903667630505</v>
      </c>
      <c r="Z4591" s="20">
        <v>89.271805090118647</v>
      </c>
      <c r="AA4591" s="20">
        <v>0.20993775133586734</v>
      </c>
      <c r="AB4591" s="20">
        <v>9.8661768564681188E-2</v>
      </c>
      <c r="AC4591" s="20">
        <v>0.83791655733403314</v>
      </c>
      <c r="AD4591" s="20">
        <v>8.4928191489361708</v>
      </c>
      <c r="AE4591" s="20">
        <v>4.2548836626687123</v>
      </c>
      <c r="AF4591" s="20">
        <v>175.91031785379829</v>
      </c>
      <c r="AG4591">
        <v>0.29761796938683088</v>
      </c>
      <c r="AH4591">
        <v>0.29995435179549601</v>
      </c>
      <c r="AI4591">
        <v>6.6646378575776016E-2</v>
      </c>
      <c r="AJ4591"/>
    </row>
    <row r="4592" spans="1:36" x14ac:dyDescent="0.25">
      <c r="A4592">
        <v>63536</v>
      </c>
      <c r="B4592">
        <v>82071</v>
      </c>
      <c r="C4592" t="s">
        <v>501</v>
      </c>
      <c r="D4592">
        <v>63976</v>
      </c>
      <c r="E4592">
        <v>14028</v>
      </c>
      <c r="F4592">
        <v>4384</v>
      </c>
      <c r="G4592">
        <v>947</v>
      </c>
      <c r="H4592">
        <v>162409.78</v>
      </c>
      <c r="I4592">
        <v>792.43</v>
      </c>
      <c r="J4592">
        <v>0.84</v>
      </c>
      <c r="K4592">
        <v>171.5</v>
      </c>
      <c r="L4592">
        <v>15738</v>
      </c>
      <c r="M4592">
        <v>4560</v>
      </c>
      <c r="N4592">
        <v>1030</v>
      </c>
      <c r="O4592">
        <v>4296.28</v>
      </c>
      <c r="P4592">
        <v>164393.94</v>
      </c>
      <c r="Q4592" s="5">
        <v>45468</v>
      </c>
      <c r="R4592" s="5">
        <v>45804</v>
      </c>
      <c r="S4592" s="5">
        <v>45468</v>
      </c>
      <c r="T4592" s="5">
        <v>45804</v>
      </c>
      <c r="U4592" s="20">
        <v>0.31251782149985741</v>
      </c>
      <c r="V4592" s="20">
        <v>0.21601277372262773</v>
      </c>
      <c r="W4592" s="20">
        <v>0.18075501824817516</v>
      </c>
      <c r="X4592" s="20">
        <v>0.83677930306230197</v>
      </c>
      <c r="Y4592" s="20">
        <v>204.95157931930896</v>
      </c>
      <c r="Z4592" s="20">
        <v>56.489164528086683</v>
      </c>
      <c r="AA4592" s="20">
        <v>0.28974456728936332</v>
      </c>
      <c r="AB4592" s="20">
        <v>0.22587719298245615</v>
      </c>
      <c r="AC4592" s="20">
        <v>0.9421666666666666</v>
      </c>
      <c r="AD4592" s="20">
        <v>4.1711456310679607</v>
      </c>
      <c r="AE4592" s="20">
        <v>38.264251864403626</v>
      </c>
      <c r="AF4592" s="20">
        <v>272.98767314779514</v>
      </c>
      <c r="AG4592">
        <v>0.31251782149985741</v>
      </c>
      <c r="AH4592">
        <v>0.18075501824817516</v>
      </c>
      <c r="AI4592">
        <v>0.21601277372262773</v>
      </c>
      <c r="AJ4592"/>
    </row>
    <row r="4593" spans="1:36" x14ac:dyDescent="0.25">
      <c r="A4593">
        <v>79181</v>
      </c>
      <c r="B4593">
        <v>29846</v>
      </c>
      <c r="C4593" t="s">
        <v>670</v>
      </c>
      <c r="D4593">
        <v>42119</v>
      </c>
      <c r="E4593">
        <v>12389</v>
      </c>
      <c r="F4593">
        <v>2294</v>
      </c>
      <c r="G4593">
        <v>990</v>
      </c>
      <c r="H4593">
        <v>183336.53</v>
      </c>
      <c r="I4593">
        <v>824.71</v>
      </c>
      <c r="J4593">
        <v>0.83</v>
      </c>
      <c r="K4593">
        <v>185.19</v>
      </c>
      <c r="L4593">
        <v>17113</v>
      </c>
      <c r="M4593">
        <v>2680</v>
      </c>
      <c r="N4593">
        <v>1392</v>
      </c>
      <c r="O4593">
        <v>4634.21</v>
      </c>
      <c r="P4593">
        <v>186816.67</v>
      </c>
      <c r="Q4593" s="5">
        <v>45602</v>
      </c>
      <c r="R4593" s="5">
        <v>45790</v>
      </c>
      <c r="S4593" s="5">
        <v>45602</v>
      </c>
      <c r="T4593" s="5">
        <v>45790</v>
      </c>
      <c r="U4593" s="20">
        <v>0.18516425861651464</v>
      </c>
      <c r="V4593" s="20">
        <v>0.43156059285091541</v>
      </c>
      <c r="W4593" s="20">
        <v>0.35950741063644293</v>
      </c>
      <c r="X4593" s="20">
        <v>0.83304040404040403</v>
      </c>
      <c r="Y4593" s="20">
        <v>222.30424027840087</v>
      </c>
      <c r="Z4593" s="20">
        <v>66.567923157639854</v>
      </c>
      <c r="AA4593" s="20">
        <v>0.15660608893823408</v>
      </c>
      <c r="AB4593" s="20">
        <v>0.5194029850746269</v>
      </c>
      <c r="AC4593" s="20">
        <v>1.7291828358208956</v>
      </c>
      <c r="AD4593" s="20">
        <v>3.3291738505747128</v>
      </c>
      <c r="AE4593" s="20">
        <v>40.312517128054189</v>
      </c>
      <c r="AF4593" s="20">
        <v>270.80056097703505</v>
      </c>
      <c r="AG4593">
        <v>0.18516425861651464</v>
      </c>
      <c r="AH4593">
        <v>0.35950741063644293</v>
      </c>
      <c r="AI4593">
        <v>0.43156059285091541</v>
      </c>
      <c r="AJ4593"/>
    </row>
    <row r="4594" spans="1:36" x14ac:dyDescent="0.25">
      <c r="A4594">
        <v>99508</v>
      </c>
      <c r="B4594">
        <v>62132</v>
      </c>
      <c r="C4594" t="s">
        <v>256</v>
      </c>
      <c r="D4594">
        <v>37218</v>
      </c>
      <c r="E4594">
        <v>43561</v>
      </c>
      <c r="F4594">
        <v>1891</v>
      </c>
      <c r="G4594">
        <v>748</v>
      </c>
      <c r="H4594">
        <v>18527.099999999999</v>
      </c>
      <c r="I4594">
        <v>779.79</v>
      </c>
      <c r="J4594">
        <v>1.04</v>
      </c>
      <c r="K4594">
        <v>24.77</v>
      </c>
      <c r="L4594">
        <v>50050</v>
      </c>
      <c r="M4594">
        <v>2401</v>
      </c>
      <c r="N4594">
        <v>1188</v>
      </c>
      <c r="O4594">
        <v>1189.2</v>
      </c>
      <c r="P4594">
        <v>28433.66</v>
      </c>
      <c r="Q4594" s="5">
        <v>45680</v>
      </c>
      <c r="R4594" s="5">
        <v>45778</v>
      </c>
      <c r="S4594" s="5">
        <v>45680</v>
      </c>
      <c r="T4594" s="5">
        <v>45778</v>
      </c>
      <c r="U4594" s="20">
        <v>4.3410390027777142E-2</v>
      </c>
      <c r="V4594" s="20">
        <v>0.39555790586991008</v>
      </c>
      <c r="W4594" s="20">
        <v>0.41236911686938127</v>
      </c>
      <c r="X4594" s="20">
        <v>1.0425</v>
      </c>
      <c r="Y4594" s="20">
        <v>23.759088985496096</v>
      </c>
      <c r="Z4594" s="20">
        <v>17.901104198709856</v>
      </c>
      <c r="AA4594" s="20">
        <v>4.7972027972027972E-2</v>
      </c>
      <c r="AB4594" s="20">
        <v>0.49479383590170761</v>
      </c>
      <c r="AC4594" s="20">
        <v>0.49529362765514373</v>
      </c>
      <c r="AD4594" s="20">
        <v>1.0010101010101011</v>
      </c>
      <c r="AE4594" s="20">
        <v>23.909905819038009</v>
      </c>
      <c r="AF4594" s="20">
        <v>23.760239760239763</v>
      </c>
      <c r="AG4594">
        <v>4.3410390027777142E-2</v>
      </c>
      <c r="AH4594">
        <v>0.41236911686938127</v>
      </c>
      <c r="AI4594">
        <v>0.39555790586991008</v>
      </c>
      <c r="AJ4594"/>
    </row>
    <row r="4595" spans="1:36" x14ac:dyDescent="0.25">
      <c r="A4595">
        <v>45537</v>
      </c>
      <c r="B4595">
        <v>84992</v>
      </c>
      <c r="C4595" t="s">
        <v>1071</v>
      </c>
      <c r="D4595">
        <v>82196</v>
      </c>
      <c r="E4595">
        <v>44117</v>
      </c>
      <c r="F4595">
        <v>4895</v>
      </c>
      <c r="G4595">
        <v>535</v>
      </c>
      <c r="H4595">
        <v>152822.42000000001</v>
      </c>
      <c r="I4595">
        <v>907.35</v>
      </c>
      <c r="J4595">
        <v>1.7</v>
      </c>
      <c r="K4595">
        <v>285.64999999999998</v>
      </c>
      <c r="L4595">
        <v>51620</v>
      </c>
      <c r="M4595">
        <v>5058</v>
      </c>
      <c r="N4595">
        <v>541</v>
      </c>
      <c r="O4595">
        <v>3779.91</v>
      </c>
      <c r="P4595">
        <v>162227.65</v>
      </c>
      <c r="Q4595" s="5">
        <v>45715</v>
      </c>
      <c r="R4595" s="5">
        <v>45785</v>
      </c>
      <c r="S4595" s="5">
        <v>45715</v>
      </c>
      <c r="T4595" s="5">
        <v>45785</v>
      </c>
      <c r="U4595" s="20">
        <v>0.11095496067275654</v>
      </c>
      <c r="V4595" s="20">
        <v>0.10929519918283963</v>
      </c>
      <c r="W4595" s="20">
        <v>0.18536261491317671</v>
      </c>
      <c r="X4595" s="20">
        <v>1.695981308411215</v>
      </c>
      <c r="Y4595" s="20">
        <v>168.42720008816886</v>
      </c>
      <c r="Z4595" s="20">
        <v>20.566901647890838</v>
      </c>
      <c r="AA4595" s="20">
        <v>9.7985277024409137E-2</v>
      </c>
      <c r="AB4595" s="20">
        <v>0.10695927243969948</v>
      </c>
      <c r="AC4595" s="20">
        <v>0.74731316725978647</v>
      </c>
      <c r="AD4595" s="20">
        <v>6.9868946395563771</v>
      </c>
      <c r="AE4595" s="20">
        <v>42.918389591286562</v>
      </c>
      <c r="AF4595" s="20">
        <v>73.225687717938769</v>
      </c>
      <c r="AG4595">
        <v>0.11095496067275654</v>
      </c>
      <c r="AH4595">
        <v>0.18536261491317671</v>
      </c>
      <c r="AI4595">
        <v>0.10929519918283963</v>
      </c>
      <c r="AJ4595"/>
    </row>
    <row r="4596" spans="1:36" x14ac:dyDescent="0.25">
      <c r="A4596">
        <v>39452</v>
      </c>
      <c r="B4596">
        <v>73738</v>
      </c>
      <c r="C4596" t="s">
        <v>566</v>
      </c>
      <c r="D4596">
        <v>81200</v>
      </c>
      <c r="E4596">
        <v>38747</v>
      </c>
      <c r="F4596">
        <v>2684</v>
      </c>
      <c r="G4596">
        <v>336</v>
      </c>
      <c r="H4596">
        <v>51684.12</v>
      </c>
      <c r="I4596">
        <v>694.17</v>
      </c>
      <c r="J4596">
        <v>2.0699999999999998</v>
      </c>
      <c r="K4596">
        <v>153.82</v>
      </c>
      <c r="L4596">
        <v>42249</v>
      </c>
      <c r="M4596">
        <v>3222</v>
      </c>
      <c r="N4596">
        <v>796</v>
      </c>
      <c r="O4596">
        <v>5030.05</v>
      </c>
      <c r="P4596">
        <v>55238.27</v>
      </c>
      <c r="Q4596" s="5">
        <v>45606</v>
      </c>
      <c r="R4596" s="5">
        <v>45787</v>
      </c>
      <c r="S4596" s="5">
        <v>45606</v>
      </c>
      <c r="T4596" s="5">
        <v>45787</v>
      </c>
      <c r="U4596" s="20">
        <v>6.9269878958370973E-2</v>
      </c>
      <c r="V4596" s="20">
        <v>0.12518628912071536</v>
      </c>
      <c r="W4596" s="20">
        <v>0.2586326378539493</v>
      </c>
      <c r="X4596" s="20">
        <v>2.0659821428571425</v>
      </c>
      <c r="Y4596" s="20">
        <v>74.454557241021661</v>
      </c>
      <c r="Z4596" s="20">
        <v>17.915451518827261</v>
      </c>
      <c r="AA4596" s="20">
        <v>7.6262160051125474E-2</v>
      </c>
      <c r="AB4596" s="20">
        <v>0.24705152079453754</v>
      </c>
      <c r="AC4596" s="20">
        <v>1.5611576660459343</v>
      </c>
      <c r="AD4596" s="20">
        <v>6.3191582914572866</v>
      </c>
      <c r="AE4596" s="20">
        <v>10.981654257909961</v>
      </c>
      <c r="AF4596" s="20">
        <v>119.05725579303653</v>
      </c>
      <c r="AG4596">
        <v>6.9269878958370973E-2</v>
      </c>
      <c r="AH4596">
        <v>0.2586326378539493</v>
      </c>
      <c r="AI4596">
        <v>0.12518628912071536</v>
      </c>
      <c r="AJ4596"/>
    </row>
    <row r="4597" spans="1:36" x14ac:dyDescent="0.25">
      <c r="A4597">
        <v>19401</v>
      </c>
      <c r="B4597">
        <v>88812</v>
      </c>
      <c r="C4597" t="s">
        <v>600</v>
      </c>
      <c r="D4597">
        <v>50257</v>
      </c>
      <c r="E4597">
        <v>41849</v>
      </c>
      <c r="F4597">
        <v>1712</v>
      </c>
      <c r="G4597">
        <v>511</v>
      </c>
      <c r="H4597">
        <v>216067.67</v>
      </c>
      <c r="I4597">
        <v>678.15</v>
      </c>
      <c r="J4597">
        <v>1.33</v>
      </c>
      <c r="K4597">
        <v>422.83</v>
      </c>
      <c r="L4597">
        <v>46170</v>
      </c>
      <c r="M4597">
        <v>2532</v>
      </c>
      <c r="N4597">
        <v>511</v>
      </c>
      <c r="O4597">
        <v>5111.88</v>
      </c>
      <c r="P4597">
        <v>221298.82</v>
      </c>
      <c r="Q4597" s="5">
        <v>45646</v>
      </c>
      <c r="R4597" s="5">
        <v>45792</v>
      </c>
      <c r="S4597" s="5">
        <v>45646</v>
      </c>
      <c r="T4597" s="5">
        <v>45792</v>
      </c>
      <c r="U4597" s="20">
        <v>4.0908982293483713E-2</v>
      </c>
      <c r="V4597" s="20">
        <v>0.29848130841121495</v>
      </c>
      <c r="W4597" s="20">
        <v>0.39611565420560746</v>
      </c>
      <c r="X4597" s="20">
        <v>1.3271037181996086</v>
      </c>
      <c r="Y4597" s="20">
        <v>318.61338936813394</v>
      </c>
      <c r="Z4597" s="20">
        <v>16.204688284068911</v>
      </c>
      <c r="AA4597" s="20">
        <v>5.4840805717998702E-2</v>
      </c>
      <c r="AB4597" s="20">
        <v>0.20181674565560823</v>
      </c>
      <c r="AC4597" s="20">
        <v>2.0189099526066352</v>
      </c>
      <c r="AD4597" s="20">
        <v>10.003679060665362</v>
      </c>
      <c r="AE4597" s="20">
        <v>43.291082732771507</v>
      </c>
      <c r="AF4597" s="20">
        <v>110.71864847303443</v>
      </c>
      <c r="AG4597">
        <v>4.0908982293483713E-2</v>
      </c>
      <c r="AH4597">
        <v>0.39611565420560746</v>
      </c>
      <c r="AI4597">
        <v>0.29848130841121495</v>
      </c>
      <c r="AJ4597"/>
    </row>
    <row r="4598" spans="1:36" x14ac:dyDescent="0.25">
      <c r="A4598">
        <v>84708</v>
      </c>
      <c r="B4598">
        <v>25108</v>
      </c>
      <c r="C4598" t="s">
        <v>385</v>
      </c>
      <c r="D4598">
        <v>78741</v>
      </c>
      <c r="E4598">
        <v>8021</v>
      </c>
      <c r="F4598">
        <v>4830</v>
      </c>
      <c r="G4598">
        <v>471</v>
      </c>
      <c r="H4598">
        <v>134428.84</v>
      </c>
      <c r="I4598">
        <v>266.83</v>
      </c>
      <c r="J4598">
        <v>0.56999999999999995</v>
      </c>
      <c r="K4598">
        <v>285.41000000000003</v>
      </c>
      <c r="L4598">
        <v>13428</v>
      </c>
      <c r="M4598">
        <v>5669</v>
      </c>
      <c r="N4598">
        <v>837</v>
      </c>
      <c r="O4598">
        <v>3337.34</v>
      </c>
      <c r="P4598">
        <v>144372.85</v>
      </c>
      <c r="Q4598" s="5">
        <v>45767</v>
      </c>
      <c r="R4598" s="5">
        <v>45807</v>
      </c>
      <c r="S4598" s="5">
        <v>45767</v>
      </c>
      <c r="T4598" s="5">
        <v>45807</v>
      </c>
      <c r="U4598" s="20">
        <v>0.60216930557287118</v>
      </c>
      <c r="V4598" s="20">
        <v>9.7515527950310557E-2</v>
      </c>
      <c r="W4598" s="20">
        <v>5.5244306418219459E-2</v>
      </c>
      <c r="X4598" s="20">
        <v>0.56651804670912953</v>
      </c>
      <c r="Y4598" s="20">
        <v>503.79957276168346</v>
      </c>
      <c r="Z4598" s="20">
        <v>33.266425632714125</v>
      </c>
      <c r="AA4598" s="20">
        <v>0.42217753946976466</v>
      </c>
      <c r="AB4598" s="20">
        <v>0.14764508731698711</v>
      </c>
      <c r="AC4598" s="20">
        <v>0.58869994708061391</v>
      </c>
      <c r="AD4598" s="20">
        <v>3.9872640382317805</v>
      </c>
      <c r="AE4598" s="20">
        <v>43.259856652303931</v>
      </c>
      <c r="AF4598" s="20">
        <v>248.53589514447424</v>
      </c>
      <c r="AG4598">
        <v>0.60216930557287118</v>
      </c>
      <c r="AH4598">
        <v>5.5244306418219459E-2</v>
      </c>
      <c r="AI4598">
        <v>9.7515527950310557E-2</v>
      </c>
      <c r="AJ4598"/>
    </row>
    <row r="4599" spans="1:36" x14ac:dyDescent="0.25">
      <c r="A4599">
        <v>15697</v>
      </c>
      <c r="B4599">
        <v>56350</v>
      </c>
      <c r="C4599" t="s">
        <v>720</v>
      </c>
      <c r="D4599">
        <v>42170</v>
      </c>
      <c r="E4599">
        <v>27681</v>
      </c>
      <c r="F4599">
        <v>4368</v>
      </c>
      <c r="G4599">
        <v>407</v>
      </c>
      <c r="H4599">
        <v>20308.009999999998</v>
      </c>
      <c r="I4599">
        <v>374.94</v>
      </c>
      <c r="J4599">
        <v>0.92</v>
      </c>
      <c r="K4599">
        <v>49.9</v>
      </c>
      <c r="L4599">
        <v>37658</v>
      </c>
      <c r="M4599">
        <v>5214</v>
      </c>
      <c r="N4599">
        <v>442</v>
      </c>
      <c r="O4599">
        <v>5315.33</v>
      </c>
      <c r="P4599">
        <v>22809.8</v>
      </c>
      <c r="Q4599" s="5">
        <v>45517</v>
      </c>
      <c r="R4599" s="5">
        <v>45807</v>
      </c>
      <c r="S4599" s="5">
        <v>45517</v>
      </c>
      <c r="T4599" s="5">
        <v>45807</v>
      </c>
      <c r="U4599" s="20">
        <v>0.15779776742169718</v>
      </c>
      <c r="V4599" s="20">
        <v>9.317765567765568E-2</v>
      </c>
      <c r="W4599" s="20">
        <v>8.5837912087912083E-2</v>
      </c>
      <c r="X4599" s="20">
        <v>0.9212285012285012</v>
      </c>
      <c r="Y4599" s="20">
        <v>54.163359470848668</v>
      </c>
      <c r="Z4599" s="20">
        <v>13.545030887612441</v>
      </c>
      <c r="AA4599" s="20">
        <v>0.13845663604015082</v>
      </c>
      <c r="AB4599" s="20">
        <v>8.477176831607211E-2</v>
      </c>
      <c r="AC4599" s="20">
        <v>1.0194342155734561</v>
      </c>
      <c r="AD4599" s="20">
        <v>12.025633484162896</v>
      </c>
      <c r="AE4599" s="20">
        <v>4.2913233985472212</v>
      </c>
      <c r="AF4599" s="20">
        <v>141.14743215253068</v>
      </c>
      <c r="AG4599">
        <v>0.15779776742169718</v>
      </c>
      <c r="AH4599">
        <v>8.5837912087912083E-2</v>
      </c>
      <c r="AI4599">
        <v>9.317765567765568E-2</v>
      </c>
      <c r="AJ4599"/>
    </row>
    <row r="4600" spans="1:36" x14ac:dyDescent="0.25">
      <c r="A4600">
        <v>41804</v>
      </c>
      <c r="B4600">
        <v>42041</v>
      </c>
      <c r="C4600" t="s">
        <v>1084</v>
      </c>
      <c r="D4600">
        <v>31386</v>
      </c>
      <c r="E4600">
        <v>5740</v>
      </c>
      <c r="F4600">
        <v>2215</v>
      </c>
      <c r="G4600">
        <v>256</v>
      </c>
      <c r="H4600">
        <v>77786.06</v>
      </c>
      <c r="I4600">
        <v>254.88</v>
      </c>
      <c r="J4600">
        <v>1</v>
      </c>
      <c r="K4600">
        <v>303.85000000000002</v>
      </c>
      <c r="L4600">
        <v>6052</v>
      </c>
      <c r="M4600">
        <v>2331</v>
      </c>
      <c r="N4600">
        <v>531</v>
      </c>
      <c r="O4600">
        <v>3412.21</v>
      </c>
      <c r="P4600">
        <v>79797.95</v>
      </c>
      <c r="Q4600" s="5">
        <v>45558</v>
      </c>
      <c r="R4600" s="5">
        <v>45778</v>
      </c>
      <c r="S4600" s="5">
        <v>45558</v>
      </c>
      <c r="T4600" s="5">
        <v>45778</v>
      </c>
      <c r="U4600" s="20">
        <v>0.38588850174216027</v>
      </c>
      <c r="V4600" s="20">
        <v>0.11557562076749435</v>
      </c>
      <c r="W4600" s="20">
        <v>0.11506997742663656</v>
      </c>
      <c r="X4600" s="20">
        <v>0.99562499999999998</v>
      </c>
      <c r="Y4600" s="20">
        <v>305.18698995605774</v>
      </c>
      <c r="Z4600" s="20">
        <v>44.404181184668992</v>
      </c>
      <c r="AA4600" s="20">
        <v>0.38516192994051551</v>
      </c>
      <c r="AB4600" s="20">
        <v>0.22779922779922779</v>
      </c>
      <c r="AC4600" s="20">
        <v>1.4638395538395539</v>
      </c>
      <c r="AD4600" s="20">
        <v>6.4260075329566853</v>
      </c>
      <c r="AE4600" s="20">
        <v>23.386002033872476</v>
      </c>
      <c r="AF4600" s="20">
        <v>563.81526768010565</v>
      </c>
      <c r="AG4600">
        <v>0.38588850174216027</v>
      </c>
      <c r="AH4600">
        <v>0.11506997742663656</v>
      </c>
      <c r="AI4600">
        <v>0.11557562076749435</v>
      </c>
      <c r="AJ4600"/>
    </row>
    <row r="4601" spans="1:36" x14ac:dyDescent="0.25">
      <c r="A4601">
        <v>93619</v>
      </c>
      <c r="B4601">
        <v>80412</v>
      </c>
      <c r="C4601" t="s">
        <v>961</v>
      </c>
      <c r="D4601">
        <v>64546</v>
      </c>
      <c r="E4601">
        <v>16024</v>
      </c>
      <c r="F4601">
        <v>4279</v>
      </c>
      <c r="G4601">
        <v>630</v>
      </c>
      <c r="H4601">
        <v>239147.86</v>
      </c>
      <c r="I4601">
        <v>255.9</v>
      </c>
      <c r="J4601">
        <v>0.41</v>
      </c>
      <c r="K4601">
        <v>379.6</v>
      </c>
      <c r="L4601">
        <v>17831</v>
      </c>
      <c r="M4601">
        <v>4788</v>
      </c>
      <c r="N4601">
        <v>939</v>
      </c>
      <c r="O4601">
        <v>363.94</v>
      </c>
      <c r="P4601">
        <v>246115.8</v>
      </c>
      <c r="Q4601" s="5">
        <v>45615</v>
      </c>
      <c r="R4601" s="5">
        <v>45806</v>
      </c>
      <c r="S4601" s="5">
        <v>45615</v>
      </c>
      <c r="T4601" s="5">
        <v>45806</v>
      </c>
      <c r="U4601" s="20">
        <v>0.26703694458312532</v>
      </c>
      <c r="V4601" s="20">
        <v>0.14723066136947885</v>
      </c>
      <c r="W4601" s="20">
        <v>5.9803692451507365E-2</v>
      </c>
      <c r="X4601" s="20">
        <v>0.40619047619047621</v>
      </c>
      <c r="Y4601" s="20">
        <v>934.53638139898385</v>
      </c>
      <c r="Z4601" s="20">
        <v>15.969795307039441</v>
      </c>
      <c r="AA4601" s="20">
        <v>0.26852111491223152</v>
      </c>
      <c r="AB4601" s="20">
        <v>0.19611528822055138</v>
      </c>
      <c r="AC4601" s="20">
        <v>7.6010860484544696E-2</v>
      </c>
      <c r="AD4601" s="20">
        <v>0.38758253461128861</v>
      </c>
      <c r="AE4601" s="20">
        <v>676.25377809529039</v>
      </c>
      <c r="AF4601" s="20">
        <v>20.41052100274802</v>
      </c>
      <c r="AG4601">
        <v>0.26703694458312532</v>
      </c>
      <c r="AH4601">
        <v>5.9803692451507365E-2</v>
      </c>
      <c r="AI4601">
        <v>0.14723066136947885</v>
      </c>
      <c r="AJ4601"/>
    </row>
    <row r="4602" spans="1:36" x14ac:dyDescent="0.25">
      <c r="A4602">
        <v>77745</v>
      </c>
      <c r="B4602">
        <v>65182</v>
      </c>
      <c r="C4602" t="s">
        <v>295</v>
      </c>
      <c r="D4602">
        <v>81892</v>
      </c>
      <c r="E4602">
        <v>32689</v>
      </c>
      <c r="F4602">
        <v>1960</v>
      </c>
      <c r="G4602">
        <v>88</v>
      </c>
      <c r="H4602">
        <v>7666.5</v>
      </c>
      <c r="I4602">
        <v>937.15</v>
      </c>
      <c r="J4602">
        <v>10.65</v>
      </c>
      <c r="K4602">
        <v>87.12</v>
      </c>
      <c r="L4602">
        <v>37869</v>
      </c>
      <c r="M4602">
        <v>2106</v>
      </c>
      <c r="N4602">
        <v>206</v>
      </c>
      <c r="O4602">
        <v>2371.6999999999998</v>
      </c>
      <c r="P4602">
        <v>9676.75</v>
      </c>
      <c r="Q4602" s="5">
        <v>45767</v>
      </c>
      <c r="R4602" s="5">
        <v>45778</v>
      </c>
      <c r="S4602" s="5">
        <v>45767</v>
      </c>
      <c r="T4602" s="5">
        <v>45778</v>
      </c>
      <c r="U4602" s="20">
        <v>5.9959007617241274E-2</v>
      </c>
      <c r="V4602" s="20">
        <v>4.4897959183673466E-2</v>
      </c>
      <c r="W4602" s="20">
        <v>0.47813775510204082</v>
      </c>
      <c r="X4602" s="20">
        <v>10.649431818181817</v>
      </c>
      <c r="Y4602" s="20">
        <v>8.1806541108680584</v>
      </c>
      <c r="Z4602" s="20">
        <v>28.66866530025391</v>
      </c>
      <c r="AA4602" s="20">
        <v>5.5612770339855816E-2</v>
      </c>
      <c r="AB4602" s="20">
        <v>9.781576448243115E-2</v>
      </c>
      <c r="AC4602" s="20">
        <v>1.1261633428300095</v>
      </c>
      <c r="AD4602" s="20">
        <v>11.513106796116505</v>
      </c>
      <c r="AE4602" s="20">
        <v>4.0800902306362525</v>
      </c>
      <c r="AF4602" s="20">
        <v>62.62906334996962</v>
      </c>
      <c r="AG4602">
        <v>5.9959007617241274E-2</v>
      </c>
      <c r="AH4602">
        <v>0.47813775510204082</v>
      </c>
      <c r="AI4602">
        <v>4.4897959183673466E-2</v>
      </c>
      <c r="AJ4602"/>
    </row>
    <row r="4603" spans="1:36" x14ac:dyDescent="0.25">
      <c r="A4603">
        <v>93055</v>
      </c>
      <c r="B4603">
        <v>76436</v>
      </c>
      <c r="C4603" t="s">
        <v>1105</v>
      </c>
      <c r="D4603">
        <v>83126</v>
      </c>
      <c r="E4603">
        <v>24078</v>
      </c>
      <c r="F4603">
        <v>3513</v>
      </c>
      <c r="G4603">
        <v>878</v>
      </c>
      <c r="H4603">
        <v>133287.23000000001</v>
      </c>
      <c r="I4603">
        <v>758.27</v>
      </c>
      <c r="J4603">
        <v>0.86</v>
      </c>
      <c r="K4603">
        <v>151.81</v>
      </c>
      <c r="L4603">
        <v>32173</v>
      </c>
      <c r="M4603">
        <v>3974</v>
      </c>
      <c r="N4603">
        <v>883</v>
      </c>
      <c r="O4603">
        <v>2412.8000000000002</v>
      </c>
      <c r="P4603">
        <v>141776.76999999999</v>
      </c>
      <c r="Q4603" s="5">
        <v>45682</v>
      </c>
      <c r="R4603" s="5">
        <v>45791</v>
      </c>
      <c r="S4603" s="5">
        <v>45682</v>
      </c>
      <c r="T4603" s="5">
        <v>45791</v>
      </c>
      <c r="U4603" s="20">
        <v>0.14590082232743584</v>
      </c>
      <c r="V4603" s="20">
        <v>0.24992883575291774</v>
      </c>
      <c r="W4603" s="20">
        <v>0.21584685454027897</v>
      </c>
      <c r="X4603" s="20">
        <v>0.86363325740318908</v>
      </c>
      <c r="Y4603" s="20">
        <v>175.77806058527966</v>
      </c>
      <c r="Z4603" s="20">
        <v>31.492233574217128</v>
      </c>
      <c r="AA4603" s="20">
        <v>0.12351972150561029</v>
      </c>
      <c r="AB4603" s="20">
        <v>0.2221942627075994</v>
      </c>
      <c r="AC4603" s="20">
        <v>0.60714645193759442</v>
      </c>
      <c r="AD4603" s="20">
        <v>2.7325028312570785</v>
      </c>
      <c r="AE4603" s="20">
        <v>58.76026608090185</v>
      </c>
      <c r="AF4603" s="20">
        <v>74.994560656451057</v>
      </c>
      <c r="AG4603">
        <v>0.14590082232743584</v>
      </c>
      <c r="AH4603">
        <v>0.21584685454027897</v>
      </c>
      <c r="AI4603">
        <v>0.24992883575291774</v>
      </c>
      <c r="AJ4603"/>
    </row>
    <row r="4604" spans="1:36" x14ac:dyDescent="0.25">
      <c r="A4604">
        <v>59310</v>
      </c>
      <c r="B4604">
        <v>49623</v>
      </c>
      <c r="C4604" t="s">
        <v>825</v>
      </c>
      <c r="D4604">
        <v>74510</v>
      </c>
      <c r="E4604">
        <v>8921</v>
      </c>
      <c r="F4604">
        <v>1735</v>
      </c>
      <c r="G4604">
        <v>336</v>
      </c>
      <c r="H4604">
        <v>19875.13</v>
      </c>
      <c r="I4604">
        <v>418.39</v>
      </c>
      <c r="J4604">
        <v>1.25</v>
      </c>
      <c r="K4604">
        <v>59.15</v>
      </c>
      <c r="L4604">
        <v>10601</v>
      </c>
      <c r="M4604">
        <v>1893</v>
      </c>
      <c r="N4604">
        <v>607</v>
      </c>
      <c r="O4604">
        <v>4763.99</v>
      </c>
      <c r="P4604">
        <v>28352.33</v>
      </c>
      <c r="Q4604" s="5">
        <v>45474</v>
      </c>
      <c r="R4604" s="5">
        <v>45779</v>
      </c>
      <c r="S4604" s="5">
        <v>45474</v>
      </c>
      <c r="T4604" s="5">
        <v>45779</v>
      </c>
      <c r="U4604" s="20">
        <v>0.19448492321488622</v>
      </c>
      <c r="V4604" s="20">
        <v>0.1936599423631124</v>
      </c>
      <c r="W4604" s="20">
        <v>0.24114697406340058</v>
      </c>
      <c r="X4604" s="20">
        <v>1.2452083333333333</v>
      </c>
      <c r="Y4604" s="20">
        <v>47.503836133750809</v>
      </c>
      <c r="Z4604" s="20">
        <v>46.899450734222626</v>
      </c>
      <c r="AA4604" s="20">
        <v>0.17856805961701727</v>
      </c>
      <c r="AB4604" s="20">
        <v>0.32065504490227154</v>
      </c>
      <c r="AC4604" s="20">
        <v>2.5166349709455891</v>
      </c>
      <c r="AD4604" s="20">
        <v>7.8484184514003292</v>
      </c>
      <c r="AE4604" s="20">
        <v>5.9513831893014055</v>
      </c>
      <c r="AF4604" s="20">
        <v>449.39062352608244</v>
      </c>
      <c r="AG4604">
        <v>0.19448492321488622</v>
      </c>
      <c r="AH4604">
        <v>0.24114697406340058</v>
      </c>
      <c r="AI4604">
        <v>0.1936599423631124</v>
      </c>
      <c r="AJ4604"/>
    </row>
    <row r="4605" spans="1:36" x14ac:dyDescent="0.25">
      <c r="A4605">
        <v>78520</v>
      </c>
      <c r="B4605">
        <v>21823</v>
      </c>
      <c r="C4605" t="s">
        <v>811</v>
      </c>
      <c r="D4605">
        <v>62672</v>
      </c>
      <c r="E4605">
        <v>9704</v>
      </c>
      <c r="F4605">
        <v>2904</v>
      </c>
      <c r="G4605">
        <v>647</v>
      </c>
      <c r="H4605">
        <v>169947.84</v>
      </c>
      <c r="I4605">
        <v>476.32</v>
      </c>
      <c r="J4605">
        <v>0.74</v>
      </c>
      <c r="K4605">
        <v>262.67</v>
      </c>
      <c r="L4605">
        <v>10973</v>
      </c>
      <c r="M4605">
        <v>3143</v>
      </c>
      <c r="N4605">
        <v>1127</v>
      </c>
      <c r="O4605">
        <v>3224.17</v>
      </c>
      <c r="P4605">
        <v>179032.23</v>
      </c>
      <c r="Q4605" s="5">
        <v>45621</v>
      </c>
      <c r="R4605" s="5">
        <v>45786</v>
      </c>
      <c r="S4605" s="5">
        <v>45621</v>
      </c>
      <c r="T4605" s="5">
        <v>45786</v>
      </c>
      <c r="U4605" s="20">
        <v>0.29925803792250616</v>
      </c>
      <c r="V4605" s="20">
        <v>0.22279614325068869</v>
      </c>
      <c r="W4605" s="20">
        <v>0.16402203856749312</v>
      </c>
      <c r="X4605" s="20">
        <v>0.73619783616692425</v>
      </c>
      <c r="Y4605" s="20">
        <v>356.79341619079611</v>
      </c>
      <c r="Z4605" s="20">
        <v>49.084913437757621</v>
      </c>
      <c r="AA4605" s="20">
        <v>0.28643032898933746</v>
      </c>
      <c r="AB4605" s="20">
        <v>0.35857461024498888</v>
      </c>
      <c r="AC4605" s="20">
        <v>1.025825644288896</v>
      </c>
      <c r="AD4605" s="20">
        <v>2.8608429458740017</v>
      </c>
      <c r="AE4605" s="20">
        <v>55.528160735941348</v>
      </c>
      <c r="AF4605" s="20">
        <v>293.82757677936758</v>
      </c>
      <c r="AG4605">
        <v>0.29925803792250616</v>
      </c>
      <c r="AH4605">
        <v>0.16402203856749312</v>
      </c>
      <c r="AI4605">
        <v>0.22279614325068869</v>
      </c>
      <c r="AJ4605"/>
    </row>
    <row r="4606" spans="1:36" x14ac:dyDescent="0.25">
      <c r="A4606">
        <v>14884</v>
      </c>
      <c r="B4606">
        <v>38745</v>
      </c>
      <c r="C4606" t="s">
        <v>239</v>
      </c>
      <c r="D4606">
        <v>74600</v>
      </c>
      <c r="E4606">
        <v>35454</v>
      </c>
      <c r="F4606">
        <v>507</v>
      </c>
      <c r="G4606">
        <v>326</v>
      </c>
      <c r="H4606">
        <v>37183.300000000003</v>
      </c>
      <c r="I4606">
        <v>949.73</v>
      </c>
      <c r="J4606">
        <v>2.91</v>
      </c>
      <c r="K4606">
        <v>114.06</v>
      </c>
      <c r="L4606">
        <v>42507</v>
      </c>
      <c r="M4606">
        <v>683</v>
      </c>
      <c r="N4606">
        <v>689</v>
      </c>
      <c r="O4606">
        <v>1779.27</v>
      </c>
      <c r="P4606">
        <v>41217.75</v>
      </c>
      <c r="Q4606" s="5">
        <v>45736</v>
      </c>
      <c r="R4606" s="5">
        <v>45799</v>
      </c>
      <c r="S4606" s="5">
        <v>45736</v>
      </c>
      <c r="T4606" s="5">
        <v>45799</v>
      </c>
      <c r="U4606" s="20">
        <v>1.4300220003384668E-2</v>
      </c>
      <c r="V4606" s="20">
        <v>0.64299802761341218</v>
      </c>
      <c r="W4606" s="20">
        <v>1.8732347140039447</v>
      </c>
      <c r="X4606" s="20">
        <v>2.9132822085889569</v>
      </c>
      <c r="Y4606" s="20">
        <v>39.151443041706592</v>
      </c>
      <c r="Z4606" s="20">
        <v>26.78766852823377</v>
      </c>
      <c r="AA4606" s="20">
        <v>1.6067941750770462E-2</v>
      </c>
      <c r="AB4606" s="20">
        <v>1.0087847730600292</v>
      </c>
      <c r="AC4606" s="20">
        <v>2.6050805270863835</v>
      </c>
      <c r="AD4606" s="20">
        <v>2.5823947750362843</v>
      </c>
      <c r="AE4606" s="20">
        <v>23.165539800030349</v>
      </c>
      <c r="AF4606" s="20">
        <v>41.858282165290426</v>
      </c>
      <c r="AG4606">
        <v>1.4300220003384668E-2</v>
      </c>
      <c r="AH4606">
        <v>1.8732347140039447</v>
      </c>
      <c r="AI4606">
        <v>0.64299802761341218</v>
      </c>
      <c r="AJ4606"/>
    </row>
    <row r="4607" spans="1:36" x14ac:dyDescent="0.25">
      <c r="A4607">
        <v>84277</v>
      </c>
      <c r="B4607">
        <v>78417</v>
      </c>
      <c r="C4607" t="s">
        <v>760</v>
      </c>
      <c r="D4607">
        <v>73096</v>
      </c>
      <c r="E4607">
        <v>49203</v>
      </c>
      <c r="F4607">
        <v>902</v>
      </c>
      <c r="G4607">
        <v>720</v>
      </c>
      <c r="H4607">
        <v>263470.78999999998</v>
      </c>
      <c r="I4607">
        <v>73.209999999999994</v>
      </c>
      <c r="J4607">
        <v>0.1</v>
      </c>
      <c r="K4607">
        <v>365.93</v>
      </c>
      <c r="L4607">
        <v>58048</v>
      </c>
      <c r="M4607">
        <v>1809</v>
      </c>
      <c r="N4607">
        <v>1056</v>
      </c>
      <c r="O4607">
        <v>3829.55</v>
      </c>
      <c r="P4607">
        <v>265977.81</v>
      </c>
      <c r="Q4607" s="5">
        <v>45681</v>
      </c>
      <c r="R4607" s="5">
        <v>45780</v>
      </c>
      <c r="S4607" s="5">
        <v>45681</v>
      </c>
      <c r="T4607" s="5">
        <v>45780</v>
      </c>
      <c r="U4607" s="20">
        <v>1.8332215515314106E-2</v>
      </c>
      <c r="V4607" s="20">
        <v>0.79822616407982261</v>
      </c>
      <c r="W4607" s="20">
        <v>8.1164079822616406E-2</v>
      </c>
      <c r="X4607" s="20">
        <v>0.10168055555555555</v>
      </c>
      <c r="Y4607" s="20">
        <v>3598.836087966125</v>
      </c>
      <c r="Z4607" s="20">
        <v>1.4879174034103611</v>
      </c>
      <c r="AA4607" s="20">
        <v>3.1163864388092613E-2</v>
      </c>
      <c r="AB4607" s="20">
        <v>0.58374792703150913</v>
      </c>
      <c r="AC4607" s="20">
        <v>2.1169430624654506</v>
      </c>
      <c r="AD4607" s="20">
        <v>3.626467803030303</v>
      </c>
      <c r="AE4607" s="20">
        <v>69.454063793396088</v>
      </c>
      <c r="AF4607" s="20">
        <v>65.972126515986773</v>
      </c>
      <c r="AG4607">
        <v>1.8332215515314106E-2</v>
      </c>
      <c r="AH4607">
        <v>8.1164079822616406E-2</v>
      </c>
      <c r="AI4607">
        <v>0.79822616407982261</v>
      </c>
      <c r="AJ4607"/>
    </row>
    <row r="4608" spans="1:36" x14ac:dyDescent="0.25">
      <c r="A4608">
        <v>39739</v>
      </c>
      <c r="B4608">
        <v>95559</v>
      </c>
      <c r="C4608" t="s">
        <v>829</v>
      </c>
      <c r="D4608">
        <v>89500</v>
      </c>
      <c r="E4608">
        <v>40111</v>
      </c>
      <c r="F4608">
        <v>1777</v>
      </c>
      <c r="G4608">
        <v>542</v>
      </c>
      <c r="H4608">
        <v>148699.19</v>
      </c>
      <c r="I4608">
        <v>533.33000000000004</v>
      </c>
      <c r="J4608">
        <v>0.98</v>
      </c>
      <c r="K4608">
        <v>274.35000000000002</v>
      </c>
      <c r="L4608">
        <v>43291</v>
      </c>
      <c r="M4608">
        <v>2385</v>
      </c>
      <c r="N4608">
        <v>868</v>
      </c>
      <c r="O4608">
        <v>602.07000000000005</v>
      </c>
      <c r="P4608">
        <v>157431.73000000001</v>
      </c>
      <c r="Q4608" s="5">
        <v>45495</v>
      </c>
      <c r="R4608" s="5">
        <v>45783</v>
      </c>
      <c r="S4608" s="5">
        <v>45495</v>
      </c>
      <c r="T4608" s="5">
        <v>45783</v>
      </c>
      <c r="U4608" s="20">
        <v>4.430206177856448E-2</v>
      </c>
      <c r="V4608" s="20">
        <v>0.30500844119302195</v>
      </c>
      <c r="W4608" s="20">
        <v>0.30012943162633654</v>
      </c>
      <c r="X4608" s="20">
        <v>0.98400369003690047</v>
      </c>
      <c r="Y4608" s="20">
        <v>278.81272382952392</v>
      </c>
      <c r="Z4608" s="20">
        <v>13.296352621475407</v>
      </c>
      <c r="AA4608" s="20">
        <v>5.5092282460557619E-2</v>
      </c>
      <c r="AB4608" s="20">
        <v>0.36394129979035639</v>
      </c>
      <c r="AC4608" s="20">
        <v>0.25244025157232708</v>
      </c>
      <c r="AD4608" s="20">
        <v>0.6936290322580646</v>
      </c>
      <c r="AE4608" s="20">
        <v>261.48409653362563</v>
      </c>
      <c r="AF4608" s="20">
        <v>13.907509644036868</v>
      </c>
      <c r="AG4608">
        <v>4.430206177856448E-2</v>
      </c>
      <c r="AH4608">
        <v>0.30012943162633654</v>
      </c>
      <c r="AI4608">
        <v>0.30500844119302195</v>
      </c>
      <c r="AJ4608"/>
    </row>
    <row r="4609" spans="1:36" x14ac:dyDescent="0.25">
      <c r="A4609">
        <v>84256</v>
      </c>
      <c r="B4609">
        <v>83581</v>
      </c>
      <c r="C4609" t="s">
        <v>338</v>
      </c>
      <c r="D4609">
        <v>48769</v>
      </c>
      <c r="E4609">
        <v>10280</v>
      </c>
      <c r="F4609">
        <v>3992</v>
      </c>
      <c r="G4609">
        <v>831</v>
      </c>
      <c r="H4609">
        <v>60581.45</v>
      </c>
      <c r="I4609">
        <v>493.9</v>
      </c>
      <c r="J4609">
        <v>0.59</v>
      </c>
      <c r="K4609">
        <v>72.900000000000006</v>
      </c>
      <c r="L4609">
        <v>10357</v>
      </c>
      <c r="M4609">
        <v>4530</v>
      </c>
      <c r="N4609">
        <v>1261</v>
      </c>
      <c r="O4609">
        <v>4279.78</v>
      </c>
      <c r="P4609">
        <v>65453.32</v>
      </c>
      <c r="Q4609" s="5">
        <v>45745</v>
      </c>
      <c r="R4609" s="5">
        <v>45787</v>
      </c>
      <c r="S4609" s="5">
        <v>45745</v>
      </c>
      <c r="T4609" s="5">
        <v>45787</v>
      </c>
      <c r="U4609" s="20">
        <v>0.38832684824902725</v>
      </c>
      <c r="V4609" s="20">
        <v>0.20816633266533066</v>
      </c>
      <c r="W4609" s="20">
        <v>0.12372244488977956</v>
      </c>
      <c r="X4609" s="20">
        <v>0.59434416365824305</v>
      </c>
      <c r="Y4609" s="20">
        <v>122.65934399676048</v>
      </c>
      <c r="Z4609" s="20">
        <v>48.04474708171206</v>
      </c>
      <c r="AA4609" s="20">
        <v>0.43738534324611372</v>
      </c>
      <c r="AB4609" s="20">
        <v>0.27836644591611481</v>
      </c>
      <c r="AC4609" s="20">
        <v>0.94476379690949219</v>
      </c>
      <c r="AD4609" s="20">
        <v>3.3939571768437746</v>
      </c>
      <c r="AE4609" s="20">
        <v>15.293617896247005</v>
      </c>
      <c r="AF4609" s="20">
        <v>413.22583759775995</v>
      </c>
      <c r="AG4609">
        <v>0.38832684824902725</v>
      </c>
      <c r="AH4609">
        <v>0.12372244488977956</v>
      </c>
      <c r="AI4609">
        <v>0.20816633266533066</v>
      </c>
      <c r="AJ4609"/>
    </row>
    <row r="4610" spans="1:36" x14ac:dyDescent="0.25">
      <c r="A4610">
        <v>93258</v>
      </c>
      <c r="B4610">
        <v>72446</v>
      </c>
      <c r="C4610" t="s">
        <v>687</v>
      </c>
      <c r="D4610">
        <v>41215</v>
      </c>
      <c r="E4610">
        <v>23332</v>
      </c>
      <c r="F4610">
        <v>4981</v>
      </c>
      <c r="G4610">
        <v>355</v>
      </c>
      <c r="H4610">
        <v>63711.14</v>
      </c>
      <c r="I4610">
        <v>102.82</v>
      </c>
      <c r="J4610">
        <v>0.28999999999999998</v>
      </c>
      <c r="K4610">
        <v>179.47</v>
      </c>
      <c r="L4610">
        <v>31246</v>
      </c>
      <c r="M4610">
        <v>5020</v>
      </c>
      <c r="N4610">
        <v>830</v>
      </c>
      <c r="O4610">
        <v>4541.42</v>
      </c>
      <c r="P4610">
        <v>68964.34</v>
      </c>
      <c r="Q4610" s="5">
        <v>45450</v>
      </c>
      <c r="R4610" s="5">
        <v>45797</v>
      </c>
      <c r="S4610" s="5">
        <v>45450</v>
      </c>
      <c r="T4610" s="5">
        <v>45797</v>
      </c>
      <c r="U4610" s="20">
        <v>0.2134836276358649</v>
      </c>
      <c r="V4610" s="20">
        <v>7.1270829150772944E-2</v>
      </c>
      <c r="W4610" s="20">
        <v>2.0642441276852035E-2</v>
      </c>
      <c r="X4610" s="20">
        <v>0.28963380281690138</v>
      </c>
      <c r="Y4610" s="20">
        <v>619.63761914024508</v>
      </c>
      <c r="Z4610" s="20">
        <v>4.4068232470426878</v>
      </c>
      <c r="AA4610" s="20">
        <v>0.16066056455226269</v>
      </c>
      <c r="AB4610" s="20">
        <v>0.16533864541832669</v>
      </c>
      <c r="AC4610" s="20">
        <v>0.90466533864541832</v>
      </c>
      <c r="AD4610" s="20">
        <v>5.4715903614457835</v>
      </c>
      <c r="AE4610" s="20">
        <v>15.185633568355271</v>
      </c>
      <c r="AF4610" s="20">
        <v>145.34404403763682</v>
      </c>
      <c r="AG4610">
        <v>0.2134836276358649</v>
      </c>
      <c r="AH4610">
        <v>2.0642441276852035E-2</v>
      </c>
      <c r="AI4610">
        <v>7.1270829150772944E-2</v>
      </c>
      <c r="AJ4610"/>
    </row>
    <row r="4611" spans="1:36" x14ac:dyDescent="0.25">
      <c r="A4611">
        <v>99709</v>
      </c>
      <c r="B4611">
        <v>93957</v>
      </c>
      <c r="C4611" t="s">
        <v>424</v>
      </c>
      <c r="D4611">
        <v>94899</v>
      </c>
      <c r="E4611">
        <v>32204</v>
      </c>
      <c r="F4611">
        <v>2838</v>
      </c>
      <c r="G4611">
        <v>304</v>
      </c>
      <c r="H4611">
        <v>106747.51</v>
      </c>
      <c r="I4611">
        <v>621.52</v>
      </c>
      <c r="J4611">
        <v>2.04</v>
      </c>
      <c r="K4611">
        <v>351.14</v>
      </c>
      <c r="L4611">
        <v>39886</v>
      </c>
      <c r="M4611">
        <v>3829</v>
      </c>
      <c r="N4611">
        <v>314</v>
      </c>
      <c r="O4611">
        <v>3510.3</v>
      </c>
      <c r="P4611">
        <v>109665.52</v>
      </c>
      <c r="Q4611" s="5">
        <v>45468</v>
      </c>
      <c r="R4611" s="5">
        <v>45802</v>
      </c>
      <c r="S4611" s="5">
        <v>45468</v>
      </c>
      <c r="T4611" s="5">
        <v>45802</v>
      </c>
      <c r="U4611" s="20">
        <v>8.8125698670972544E-2</v>
      </c>
      <c r="V4611" s="20">
        <v>0.10711768851303735</v>
      </c>
      <c r="W4611" s="20">
        <v>0.21899929527836504</v>
      </c>
      <c r="X4611" s="20">
        <v>2.0444736842105264</v>
      </c>
      <c r="Y4611" s="20">
        <v>171.7523329900888</v>
      </c>
      <c r="Z4611" s="20">
        <v>19.29946590485654</v>
      </c>
      <c r="AA4611" s="20">
        <v>9.5998595998596004E-2</v>
      </c>
      <c r="AB4611" s="20">
        <v>8.2005745625489679E-2</v>
      </c>
      <c r="AC4611" s="20">
        <v>0.91676677983807786</v>
      </c>
      <c r="AD4611" s="20">
        <v>11.179299363057325</v>
      </c>
      <c r="AE4611" s="20">
        <v>31.241067715010114</v>
      </c>
      <c r="AF4611" s="20">
        <v>88.008323722609447</v>
      </c>
      <c r="AG4611">
        <v>8.8125698670972544E-2</v>
      </c>
      <c r="AH4611">
        <v>0.21899929527836504</v>
      </c>
      <c r="AI4611">
        <v>0.10711768851303735</v>
      </c>
      <c r="AJ4611"/>
    </row>
    <row r="4612" spans="1:36" x14ac:dyDescent="0.25">
      <c r="A4612">
        <v>99797</v>
      </c>
      <c r="B4612">
        <v>32369</v>
      </c>
      <c r="C4612" t="s">
        <v>774</v>
      </c>
      <c r="D4612">
        <v>31660</v>
      </c>
      <c r="E4612">
        <v>33497</v>
      </c>
      <c r="F4612">
        <v>2703</v>
      </c>
      <c r="G4612">
        <v>597</v>
      </c>
      <c r="H4612">
        <v>129610.27</v>
      </c>
      <c r="I4612">
        <v>872.17</v>
      </c>
      <c r="J4612">
        <v>1.46</v>
      </c>
      <c r="K4612">
        <v>217.1</v>
      </c>
      <c r="L4612">
        <v>33777</v>
      </c>
      <c r="M4612">
        <v>3170</v>
      </c>
      <c r="N4612">
        <v>614</v>
      </c>
      <c r="O4612">
        <v>5092.6000000000004</v>
      </c>
      <c r="P4612">
        <v>132227.29999999999</v>
      </c>
      <c r="Q4612" s="5">
        <v>45592</v>
      </c>
      <c r="R4612" s="5">
        <v>45789</v>
      </c>
      <c r="S4612" s="5">
        <v>45592</v>
      </c>
      <c r="T4612" s="5">
        <v>45789</v>
      </c>
      <c r="U4612" s="20">
        <v>8.0693793474042458E-2</v>
      </c>
      <c r="V4612" s="20">
        <v>0.22086570477247502</v>
      </c>
      <c r="W4612" s="20">
        <v>0.3226674065852756</v>
      </c>
      <c r="X4612" s="20">
        <v>1.4609212730318257</v>
      </c>
      <c r="Y4612" s="20">
        <v>148.60665925221002</v>
      </c>
      <c r="Z4612" s="20">
        <v>26.037257067797118</v>
      </c>
      <c r="AA4612" s="20">
        <v>9.3850845249726145E-2</v>
      </c>
      <c r="AB4612" s="20">
        <v>0.19369085173501577</v>
      </c>
      <c r="AC4612" s="20">
        <v>1.606498422712934</v>
      </c>
      <c r="AD4612" s="20">
        <v>8.2941368078175906</v>
      </c>
      <c r="AE4612" s="20">
        <v>25.964595687860815</v>
      </c>
      <c r="AF4612" s="20">
        <v>150.77123486396067</v>
      </c>
      <c r="AG4612">
        <v>8.0693793474042458E-2</v>
      </c>
      <c r="AH4612">
        <v>0.3226674065852756</v>
      </c>
      <c r="AI4612">
        <v>0.22086570477247502</v>
      </c>
      <c r="AJ4612"/>
    </row>
    <row r="4613" spans="1:36" x14ac:dyDescent="0.25">
      <c r="A4613">
        <v>71662</v>
      </c>
      <c r="B4613">
        <v>64211</v>
      </c>
      <c r="C4613" t="s">
        <v>276</v>
      </c>
      <c r="D4613">
        <v>43313</v>
      </c>
      <c r="E4613">
        <v>39319</v>
      </c>
      <c r="F4613">
        <v>4256</v>
      </c>
      <c r="G4613">
        <v>919</v>
      </c>
      <c r="H4613">
        <v>258764.9</v>
      </c>
      <c r="I4613">
        <v>860.93</v>
      </c>
      <c r="J4613">
        <v>0.94</v>
      </c>
      <c r="K4613">
        <v>281.57</v>
      </c>
      <c r="L4613">
        <v>46080</v>
      </c>
      <c r="M4613">
        <v>5022</v>
      </c>
      <c r="N4613">
        <v>932</v>
      </c>
      <c r="O4613">
        <v>5799.44</v>
      </c>
      <c r="P4613">
        <v>263772.3</v>
      </c>
      <c r="Q4613" s="5">
        <v>45697</v>
      </c>
      <c r="R4613" s="5">
        <v>45789</v>
      </c>
      <c r="S4613" s="5">
        <v>45697</v>
      </c>
      <c r="T4613" s="5">
        <v>45789</v>
      </c>
      <c r="U4613" s="20">
        <v>0.10824283425316004</v>
      </c>
      <c r="V4613" s="20">
        <v>0.21593045112781956</v>
      </c>
      <c r="W4613" s="20">
        <v>0.2022861842105263</v>
      </c>
      <c r="X4613" s="20">
        <v>0.93681175190424371</v>
      </c>
      <c r="Y4613" s="20">
        <v>300.56438967163416</v>
      </c>
      <c r="Z4613" s="20">
        <v>21.896029909204199</v>
      </c>
      <c r="AA4613" s="20">
        <v>0.10898437499999999</v>
      </c>
      <c r="AB4613" s="20">
        <v>0.18558343289526086</v>
      </c>
      <c r="AC4613" s="20">
        <v>1.1548068498606132</v>
      </c>
      <c r="AD4613" s="20">
        <v>6.2225751072961373</v>
      </c>
      <c r="AE4613" s="20">
        <v>45.482374160263753</v>
      </c>
      <c r="AF4613" s="20">
        <v>125.85590277777777</v>
      </c>
      <c r="AG4613">
        <v>0.10824283425316004</v>
      </c>
      <c r="AH4613">
        <v>0.2022861842105263</v>
      </c>
      <c r="AI4613">
        <v>0.21593045112781956</v>
      </c>
      <c r="AJ4613"/>
    </row>
    <row r="4614" spans="1:36" x14ac:dyDescent="0.25">
      <c r="A4614">
        <v>61406</v>
      </c>
      <c r="B4614">
        <v>80010</v>
      </c>
      <c r="C4614" t="s">
        <v>755</v>
      </c>
      <c r="D4614">
        <v>40974</v>
      </c>
      <c r="E4614">
        <v>13567</v>
      </c>
      <c r="F4614">
        <v>1108</v>
      </c>
      <c r="G4614">
        <v>948</v>
      </c>
      <c r="H4614">
        <v>78659.94</v>
      </c>
      <c r="I4614">
        <v>675.94</v>
      </c>
      <c r="J4614">
        <v>0.71</v>
      </c>
      <c r="K4614">
        <v>82.97</v>
      </c>
      <c r="L4614">
        <v>17533</v>
      </c>
      <c r="M4614">
        <v>1543</v>
      </c>
      <c r="N4614">
        <v>1003</v>
      </c>
      <c r="O4614">
        <v>1113.9000000000001</v>
      </c>
      <c r="P4614">
        <v>86629.35</v>
      </c>
      <c r="Q4614" s="5">
        <v>45648</v>
      </c>
      <c r="R4614" s="5">
        <v>45795</v>
      </c>
      <c r="S4614" s="5">
        <v>45648</v>
      </c>
      <c r="T4614" s="5">
        <v>45795</v>
      </c>
      <c r="U4614" s="20">
        <v>8.1668755067443061E-2</v>
      </c>
      <c r="V4614" s="20">
        <v>0.85559566787003605</v>
      </c>
      <c r="W4614" s="20">
        <v>0.61005415162454879</v>
      </c>
      <c r="X4614" s="20">
        <v>0.71301687763713084</v>
      </c>
      <c r="Y4614" s="20">
        <v>116.37118679172707</v>
      </c>
      <c r="Z4614" s="20">
        <v>49.822363086902044</v>
      </c>
      <c r="AA4614" s="20">
        <v>8.8005475389265952E-2</v>
      </c>
      <c r="AB4614" s="20">
        <v>0.65003240440699939</v>
      </c>
      <c r="AC4614" s="20">
        <v>0.72190537913156194</v>
      </c>
      <c r="AD4614" s="20">
        <v>1.110568295114656</v>
      </c>
      <c r="AE4614" s="20">
        <v>77.771209264745494</v>
      </c>
      <c r="AF4614" s="20">
        <v>63.531626076541379</v>
      </c>
      <c r="AG4614">
        <v>8.1668755067443061E-2</v>
      </c>
      <c r="AH4614">
        <v>0.61005415162454879</v>
      </c>
      <c r="AI4614">
        <v>0.85559566787003605</v>
      </c>
      <c r="AJ4614"/>
    </row>
    <row r="4615" spans="1:36" x14ac:dyDescent="0.25">
      <c r="A4615">
        <v>99935</v>
      </c>
      <c r="B4615">
        <v>81909</v>
      </c>
      <c r="C4615" t="s">
        <v>403</v>
      </c>
      <c r="D4615">
        <v>30579</v>
      </c>
      <c r="E4615">
        <v>7635</v>
      </c>
      <c r="F4615">
        <v>4708</v>
      </c>
      <c r="G4615">
        <v>782</v>
      </c>
      <c r="H4615">
        <v>77487.81</v>
      </c>
      <c r="I4615">
        <v>356.81</v>
      </c>
      <c r="J4615">
        <v>0.46</v>
      </c>
      <c r="K4615">
        <v>99.09</v>
      </c>
      <c r="L4615">
        <v>15566</v>
      </c>
      <c r="M4615">
        <v>4717</v>
      </c>
      <c r="N4615">
        <v>879</v>
      </c>
      <c r="O4615">
        <v>1302.2</v>
      </c>
      <c r="P4615">
        <v>87343.49</v>
      </c>
      <c r="Q4615" s="5">
        <v>45551</v>
      </c>
      <c r="R4615" s="5">
        <v>45780</v>
      </c>
      <c r="S4615" s="5">
        <v>45551</v>
      </c>
      <c r="T4615" s="5">
        <v>45780</v>
      </c>
      <c r="U4615" s="20">
        <v>0.61663392272429596</v>
      </c>
      <c r="V4615" s="20">
        <v>0.16610025488530161</v>
      </c>
      <c r="W4615" s="20">
        <v>7.5788020390824135E-2</v>
      </c>
      <c r="X4615" s="20">
        <v>0.45627877237851661</v>
      </c>
      <c r="Y4615" s="20">
        <v>217.16826882654632</v>
      </c>
      <c r="Z4615" s="20">
        <v>46.733464309102814</v>
      </c>
      <c r="AA4615" s="20">
        <v>0.30303224977515097</v>
      </c>
      <c r="AB4615" s="20">
        <v>0.18634725461098156</v>
      </c>
      <c r="AC4615" s="20">
        <v>0.27606529573881705</v>
      </c>
      <c r="AD4615" s="20">
        <v>1.4814562002275313</v>
      </c>
      <c r="AE4615" s="20">
        <v>67.07379050837045</v>
      </c>
      <c r="AF4615" s="20">
        <v>83.656687652576124</v>
      </c>
      <c r="AG4615">
        <v>0.61663392272429596</v>
      </c>
      <c r="AH4615">
        <v>7.5788020390824135E-2</v>
      </c>
      <c r="AI4615">
        <v>0.16610025488530161</v>
      </c>
      <c r="AJ4615"/>
    </row>
    <row r="4616" spans="1:36" x14ac:dyDescent="0.25">
      <c r="A4616">
        <v>25183</v>
      </c>
      <c r="B4616">
        <v>34879</v>
      </c>
      <c r="C4616" t="s">
        <v>747</v>
      </c>
      <c r="D4616">
        <v>42076</v>
      </c>
      <c r="E4616">
        <v>4010</v>
      </c>
      <c r="F4616">
        <v>1541</v>
      </c>
      <c r="G4616">
        <v>779</v>
      </c>
      <c r="H4616">
        <v>305689.25</v>
      </c>
      <c r="I4616">
        <v>152.68</v>
      </c>
      <c r="J4616">
        <v>0.2</v>
      </c>
      <c r="K4616">
        <v>392.41</v>
      </c>
      <c r="L4616">
        <v>11214</v>
      </c>
      <c r="M4616">
        <v>1750</v>
      </c>
      <c r="N4616">
        <v>1146</v>
      </c>
      <c r="O4616">
        <v>530.19000000000005</v>
      </c>
      <c r="P4616">
        <v>315650.28999999998</v>
      </c>
      <c r="Q4616" s="5">
        <v>45766</v>
      </c>
      <c r="R4616" s="5">
        <v>45785</v>
      </c>
      <c r="S4616" s="5">
        <v>45766</v>
      </c>
      <c r="T4616" s="5">
        <v>45785</v>
      </c>
      <c r="U4616" s="20">
        <v>0.38428927680798003</v>
      </c>
      <c r="V4616" s="20">
        <v>0.5055158987670344</v>
      </c>
      <c r="W4616" s="20">
        <v>9.9078520441271911E-2</v>
      </c>
      <c r="X4616" s="20">
        <v>0.19599486521181003</v>
      </c>
      <c r="Y4616" s="20">
        <v>2002.1564710505631</v>
      </c>
      <c r="Z4616" s="20">
        <v>38.074812967581046</v>
      </c>
      <c r="AA4616" s="20">
        <v>0.1560549313358302</v>
      </c>
      <c r="AB4616" s="20">
        <v>0.6548571428571428</v>
      </c>
      <c r="AC4616" s="20">
        <v>0.30296571428571434</v>
      </c>
      <c r="AD4616" s="20">
        <v>0.46264397905759169</v>
      </c>
      <c r="AE4616" s="20">
        <v>595.35315641562454</v>
      </c>
      <c r="AF4616" s="20">
        <v>47.279293739967898</v>
      </c>
      <c r="AG4616">
        <v>0.38428927680798003</v>
      </c>
      <c r="AH4616">
        <v>9.9078520441271911E-2</v>
      </c>
      <c r="AI4616">
        <v>0.5055158987670344</v>
      </c>
      <c r="AJ4616"/>
    </row>
    <row r="4617" spans="1:36" x14ac:dyDescent="0.25">
      <c r="A4617">
        <v>83540</v>
      </c>
      <c r="B4617">
        <v>63105</v>
      </c>
      <c r="C4617" t="s">
        <v>230</v>
      </c>
      <c r="D4617">
        <v>51946</v>
      </c>
      <c r="E4617">
        <v>9751</v>
      </c>
      <c r="F4617">
        <v>3027</v>
      </c>
      <c r="G4617">
        <v>748</v>
      </c>
      <c r="H4617">
        <v>144054.79</v>
      </c>
      <c r="I4617">
        <v>489.53</v>
      </c>
      <c r="J4617">
        <v>0.65</v>
      </c>
      <c r="K4617">
        <v>192.59</v>
      </c>
      <c r="L4617">
        <v>16849</v>
      </c>
      <c r="M4617">
        <v>3720</v>
      </c>
      <c r="N4617">
        <v>775</v>
      </c>
      <c r="O4617">
        <v>1082.17</v>
      </c>
      <c r="P4617">
        <v>146634.84</v>
      </c>
      <c r="Q4617" s="5">
        <v>45635</v>
      </c>
      <c r="R4617" s="5">
        <v>45789</v>
      </c>
      <c r="S4617" s="5">
        <v>45635</v>
      </c>
      <c r="T4617" s="5">
        <v>45789</v>
      </c>
      <c r="U4617" s="20">
        <v>0.31042969951799815</v>
      </c>
      <c r="V4617" s="20">
        <v>0.24710934919061778</v>
      </c>
      <c r="W4617" s="20">
        <v>0.16172117608192929</v>
      </c>
      <c r="X4617" s="20">
        <v>0.65445187165775398</v>
      </c>
      <c r="Y4617" s="20">
        <v>294.2716278879742</v>
      </c>
      <c r="Z4617" s="20">
        <v>50.203056096810585</v>
      </c>
      <c r="AA4617" s="20">
        <v>0.22078461629770313</v>
      </c>
      <c r="AB4617" s="20">
        <v>0.20833333333333334</v>
      </c>
      <c r="AC4617" s="20">
        <v>0.29090591397849463</v>
      </c>
      <c r="AD4617" s="20">
        <v>1.3963483870967743</v>
      </c>
      <c r="AE4617" s="20">
        <v>135.50074387573116</v>
      </c>
      <c r="AF4617" s="20">
        <v>64.227550596474572</v>
      </c>
      <c r="AG4617">
        <v>0.31042969951799815</v>
      </c>
      <c r="AH4617">
        <v>0.16172117608192929</v>
      </c>
      <c r="AI4617">
        <v>0.24710934919061778</v>
      </c>
      <c r="AJ4617"/>
    </row>
    <row r="4618" spans="1:36" x14ac:dyDescent="0.25">
      <c r="A4618">
        <v>76458</v>
      </c>
      <c r="B4618">
        <v>48606</v>
      </c>
      <c r="C4618" t="s">
        <v>909</v>
      </c>
      <c r="D4618">
        <v>84077</v>
      </c>
      <c r="E4618">
        <v>29829</v>
      </c>
      <c r="F4618">
        <v>1214</v>
      </c>
      <c r="G4618">
        <v>209</v>
      </c>
      <c r="H4618">
        <v>52428</v>
      </c>
      <c r="I4618">
        <v>651.39</v>
      </c>
      <c r="J4618">
        <v>3.12</v>
      </c>
      <c r="K4618">
        <v>250.85</v>
      </c>
      <c r="L4618">
        <v>34590</v>
      </c>
      <c r="M4618">
        <v>1986</v>
      </c>
      <c r="N4618">
        <v>537</v>
      </c>
      <c r="O4618">
        <v>3206.12</v>
      </c>
      <c r="P4618">
        <v>52908.7</v>
      </c>
      <c r="Q4618" s="5">
        <v>45645</v>
      </c>
      <c r="R4618" s="5">
        <v>45788</v>
      </c>
      <c r="S4618" s="5">
        <v>45645</v>
      </c>
      <c r="T4618" s="5">
        <v>45788</v>
      </c>
      <c r="U4618" s="20">
        <v>4.0698648965771564E-2</v>
      </c>
      <c r="V4618" s="20">
        <v>0.17215815485996705</v>
      </c>
      <c r="W4618" s="20">
        <v>0.53656507413509058</v>
      </c>
      <c r="X4618" s="20">
        <v>3.1166985645933014</v>
      </c>
      <c r="Y4618" s="20">
        <v>80.486344586192601</v>
      </c>
      <c r="Z4618" s="20">
        <v>21.837473599517249</v>
      </c>
      <c r="AA4618" s="20">
        <v>5.7415437987857761E-2</v>
      </c>
      <c r="AB4618" s="20">
        <v>0.27039274924471302</v>
      </c>
      <c r="AC4618" s="20">
        <v>1.6143605236656595</v>
      </c>
      <c r="AD4618" s="20">
        <v>5.9704283054003726</v>
      </c>
      <c r="AE4618" s="20">
        <v>16.502407894901001</v>
      </c>
      <c r="AF4618" s="20">
        <v>92.689216536571266</v>
      </c>
      <c r="AG4618">
        <v>4.0698648965771564E-2</v>
      </c>
      <c r="AH4618">
        <v>0.53656507413509058</v>
      </c>
      <c r="AI4618">
        <v>0.17215815485996705</v>
      </c>
      <c r="AJ4618"/>
    </row>
    <row r="4619" spans="1:36" x14ac:dyDescent="0.25">
      <c r="A4619">
        <v>24583</v>
      </c>
      <c r="B4619">
        <v>89126</v>
      </c>
      <c r="C4619" t="s">
        <v>918</v>
      </c>
      <c r="D4619">
        <v>94531</v>
      </c>
      <c r="E4619">
        <v>23723</v>
      </c>
      <c r="F4619">
        <v>512</v>
      </c>
      <c r="G4619">
        <v>363</v>
      </c>
      <c r="H4619">
        <v>7817.31</v>
      </c>
      <c r="I4619">
        <v>66.3</v>
      </c>
      <c r="J4619">
        <v>0.18</v>
      </c>
      <c r="K4619">
        <v>21.54</v>
      </c>
      <c r="L4619">
        <v>25322</v>
      </c>
      <c r="M4619">
        <v>1322</v>
      </c>
      <c r="N4619">
        <v>662</v>
      </c>
      <c r="O4619">
        <v>400.56</v>
      </c>
      <c r="P4619">
        <v>16374.55</v>
      </c>
      <c r="Q4619" s="5">
        <v>45546</v>
      </c>
      <c r="R4619" s="5">
        <v>45802</v>
      </c>
      <c r="S4619" s="5">
        <v>45546</v>
      </c>
      <c r="T4619" s="5">
        <v>45802</v>
      </c>
      <c r="U4619" s="20">
        <v>2.1582430552628252E-2</v>
      </c>
      <c r="V4619" s="20">
        <v>0.708984375</v>
      </c>
      <c r="W4619" s="20">
        <v>0.12949218749999999</v>
      </c>
      <c r="X4619" s="20">
        <v>0.18264462809917353</v>
      </c>
      <c r="Y4619" s="20">
        <v>117.9081447963801</v>
      </c>
      <c r="Z4619" s="20">
        <v>2.7947561438266662</v>
      </c>
      <c r="AA4619" s="20">
        <v>5.2207566542927096E-2</v>
      </c>
      <c r="AB4619" s="20">
        <v>0.50075642965204237</v>
      </c>
      <c r="AC4619" s="20">
        <v>0.30299546142208778</v>
      </c>
      <c r="AD4619" s="20">
        <v>0.60507552870090631</v>
      </c>
      <c r="AE4619" s="20">
        <v>40.879144198122624</v>
      </c>
      <c r="AF4619" s="20">
        <v>15.818655714398549</v>
      </c>
      <c r="AG4619">
        <v>2.1582430552628252E-2</v>
      </c>
      <c r="AH4619">
        <v>0.12949218749999999</v>
      </c>
      <c r="AI4619">
        <v>0.708984375</v>
      </c>
      <c r="AJ4619"/>
    </row>
    <row r="4620" spans="1:36" x14ac:dyDescent="0.25">
      <c r="A4620">
        <v>94834</v>
      </c>
      <c r="B4620">
        <v>45325</v>
      </c>
      <c r="C4620" t="s">
        <v>602</v>
      </c>
      <c r="D4620">
        <v>61028</v>
      </c>
      <c r="E4620">
        <v>11101</v>
      </c>
      <c r="F4620">
        <v>4567</v>
      </c>
      <c r="G4620">
        <v>668</v>
      </c>
      <c r="H4620">
        <v>222373.18</v>
      </c>
      <c r="I4620">
        <v>731.2</v>
      </c>
      <c r="J4620">
        <v>1.0900000000000001</v>
      </c>
      <c r="K4620">
        <v>332.89</v>
      </c>
      <c r="L4620">
        <v>14647</v>
      </c>
      <c r="M4620">
        <v>5219</v>
      </c>
      <c r="N4620">
        <v>849</v>
      </c>
      <c r="O4620">
        <v>2383.27</v>
      </c>
      <c r="P4620">
        <v>229966.79</v>
      </c>
      <c r="Q4620" s="5">
        <v>45678</v>
      </c>
      <c r="R4620" s="5">
        <v>45802</v>
      </c>
      <c r="S4620" s="5">
        <v>45678</v>
      </c>
      <c r="T4620" s="5">
        <v>45802</v>
      </c>
      <c r="U4620" s="20">
        <v>0.4114043779839654</v>
      </c>
      <c r="V4620" s="20">
        <v>0.14626669586161595</v>
      </c>
      <c r="W4620" s="20">
        <v>0.1601051018173856</v>
      </c>
      <c r="X4620" s="20">
        <v>1.0946107784431138</v>
      </c>
      <c r="Y4620" s="20">
        <v>304.12086980306344</v>
      </c>
      <c r="Z4620" s="20">
        <v>65.867939825240967</v>
      </c>
      <c r="AA4620" s="20">
        <v>0.35631870007510069</v>
      </c>
      <c r="AB4620" s="20">
        <v>0.16267484192374018</v>
      </c>
      <c r="AC4620" s="20">
        <v>0.45665261544357155</v>
      </c>
      <c r="AD4620" s="20">
        <v>2.8071495877502946</v>
      </c>
      <c r="AE4620" s="20">
        <v>96.492126364197091</v>
      </c>
      <c r="AF4620" s="20">
        <v>162.71386632074828</v>
      </c>
      <c r="AG4620">
        <v>0.4114043779839654</v>
      </c>
      <c r="AH4620">
        <v>0.1601051018173856</v>
      </c>
      <c r="AI4620">
        <v>0.14626669586161595</v>
      </c>
      <c r="AJ4620"/>
    </row>
    <row r="4621" spans="1:36" x14ac:dyDescent="0.25">
      <c r="A4621">
        <v>94843</v>
      </c>
      <c r="B4621">
        <v>76291</v>
      </c>
      <c r="C4621" t="s">
        <v>1081</v>
      </c>
      <c r="D4621">
        <v>44190</v>
      </c>
      <c r="E4621">
        <v>9071</v>
      </c>
      <c r="F4621">
        <v>1865</v>
      </c>
      <c r="G4621">
        <v>790</v>
      </c>
      <c r="H4621">
        <v>69392.639999999999</v>
      </c>
      <c r="I4621">
        <v>438.83</v>
      </c>
      <c r="J4621">
        <v>0.56000000000000005</v>
      </c>
      <c r="K4621">
        <v>87.84</v>
      </c>
      <c r="L4621">
        <v>13738</v>
      </c>
      <c r="M4621">
        <v>2063</v>
      </c>
      <c r="N4621">
        <v>898</v>
      </c>
      <c r="O4621">
        <v>471.13</v>
      </c>
      <c r="P4621">
        <v>78426.2</v>
      </c>
      <c r="Q4621" s="5">
        <v>45707</v>
      </c>
      <c r="R4621" s="5">
        <v>45791</v>
      </c>
      <c r="S4621" s="5">
        <v>45707</v>
      </c>
      <c r="T4621" s="5">
        <v>45791</v>
      </c>
      <c r="U4621" s="20">
        <v>0.20560026457942895</v>
      </c>
      <c r="V4621" s="20">
        <v>0.42359249329758714</v>
      </c>
      <c r="W4621" s="20">
        <v>0.23529758713136728</v>
      </c>
      <c r="X4621" s="20">
        <v>0.5554810126582278</v>
      </c>
      <c r="Y4621" s="20">
        <v>158.13103023950049</v>
      </c>
      <c r="Z4621" s="20">
        <v>48.37724616911035</v>
      </c>
      <c r="AA4621" s="20">
        <v>0.15016741883825885</v>
      </c>
      <c r="AB4621" s="20">
        <v>0.43528841492971398</v>
      </c>
      <c r="AC4621" s="20">
        <v>0.22837130392632088</v>
      </c>
      <c r="AD4621" s="20">
        <v>0.52464365256124723</v>
      </c>
      <c r="AE4621" s="20">
        <v>166.46403328168446</v>
      </c>
      <c r="AF4621" s="20">
        <v>34.293929247343129</v>
      </c>
      <c r="AG4621">
        <v>0.20560026457942895</v>
      </c>
      <c r="AH4621">
        <v>0.23529758713136728</v>
      </c>
      <c r="AI4621">
        <v>0.42359249329758714</v>
      </c>
      <c r="AJ4621"/>
    </row>
    <row r="4622" spans="1:36" x14ac:dyDescent="0.25">
      <c r="A4622">
        <v>21392</v>
      </c>
      <c r="B4622">
        <v>46891</v>
      </c>
      <c r="C4622" t="s">
        <v>697</v>
      </c>
      <c r="D4622">
        <v>89478</v>
      </c>
      <c r="E4622">
        <v>38988</v>
      </c>
      <c r="F4622">
        <v>4072</v>
      </c>
      <c r="G4622">
        <v>855</v>
      </c>
      <c r="H4622">
        <v>67452.350000000006</v>
      </c>
      <c r="I4622">
        <v>106.34</v>
      </c>
      <c r="J4622">
        <v>0.12</v>
      </c>
      <c r="K4622">
        <v>78.89</v>
      </c>
      <c r="L4622">
        <v>39458</v>
      </c>
      <c r="M4622">
        <v>4713</v>
      </c>
      <c r="N4622">
        <v>986</v>
      </c>
      <c r="O4622">
        <v>681.52</v>
      </c>
      <c r="P4622">
        <v>77292.28</v>
      </c>
      <c r="Q4622" s="5">
        <v>45497</v>
      </c>
      <c r="R4622" s="5">
        <v>45800</v>
      </c>
      <c r="S4622" s="5">
        <v>45497</v>
      </c>
      <c r="T4622" s="5">
        <v>45800</v>
      </c>
      <c r="U4622" s="20">
        <v>0.1044423925310352</v>
      </c>
      <c r="V4622" s="20">
        <v>0.20997053045186639</v>
      </c>
      <c r="W4622" s="20">
        <v>2.6114931237721021E-2</v>
      </c>
      <c r="X4622" s="20">
        <v>0.12437426900584796</v>
      </c>
      <c r="Y4622" s="20">
        <v>634.30835057363174</v>
      </c>
      <c r="Z4622" s="20">
        <v>2.7275058992510517</v>
      </c>
      <c r="AA4622" s="20">
        <v>0.11944345886765675</v>
      </c>
      <c r="AB4622" s="20">
        <v>0.20920857203479737</v>
      </c>
      <c r="AC4622" s="20">
        <v>0.14460428601739869</v>
      </c>
      <c r="AD4622" s="20">
        <v>0.69119675456389451</v>
      </c>
      <c r="AE4622" s="20">
        <v>113.41160934381971</v>
      </c>
      <c r="AF4622" s="20">
        <v>17.272036089006033</v>
      </c>
      <c r="AG4622">
        <v>0.1044423925310352</v>
      </c>
      <c r="AH4622">
        <v>2.6114931237721021E-2</v>
      </c>
      <c r="AI4622">
        <v>0.20997053045186639</v>
      </c>
      <c r="AJ4622"/>
    </row>
    <row r="4623" spans="1:36" x14ac:dyDescent="0.25">
      <c r="A4623">
        <v>94182</v>
      </c>
      <c r="B4623">
        <v>66283</v>
      </c>
      <c r="C4623" t="s">
        <v>221</v>
      </c>
      <c r="D4623">
        <v>92891</v>
      </c>
      <c r="E4623">
        <v>1459</v>
      </c>
      <c r="F4623">
        <v>1126</v>
      </c>
      <c r="G4623">
        <v>680</v>
      </c>
      <c r="H4623">
        <v>82259.91</v>
      </c>
      <c r="I4623">
        <v>378.94</v>
      </c>
      <c r="J4623">
        <v>0.56000000000000005</v>
      </c>
      <c r="K4623">
        <v>120.97</v>
      </c>
      <c r="L4623">
        <v>6450</v>
      </c>
      <c r="M4623">
        <v>2119</v>
      </c>
      <c r="N4623">
        <v>964</v>
      </c>
      <c r="O4623">
        <v>3261.51</v>
      </c>
      <c r="P4623">
        <v>91964.29</v>
      </c>
      <c r="Q4623" s="5">
        <v>45636</v>
      </c>
      <c r="R4623" s="5">
        <v>45804</v>
      </c>
      <c r="S4623" s="5">
        <v>45636</v>
      </c>
      <c r="T4623" s="5">
        <v>45804</v>
      </c>
      <c r="U4623" s="20">
        <v>0.77176148046607262</v>
      </c>
      <c r="V4623" s="20">
        <v>0.60390763765541744</v>
      </c>
      <c r="W4623" s="20">
        <v>0.33653641207815277</v>
      </c>
      <c r="X4623" s="20">
        <v>0.55726470588235288</v>
      </c>
      <c r="Y4623" s="20">
        <v>217.07898348023434</v>
      </c>
      <c r="Z4623" s="20">
        <v>259.72583961617545</v>
      </c>
      <c r="AA4623" s="20">
        <v>0.32852713178294574</v>
      </c>
      <c r="AB4623" s="20">
        <v>0.45493157149598867</v>
      </c>
      <c r="AC4623" s="20">
        <v>1.5391741387446909</v>
      </c>
      <c r="AD4623" s="20">
        <v>3.3833091286307058</v>
      </c>
      <c r="AE4623" s="20">
        <v>28.196844406425242</v>
      </c>
      <c r="AF4623" s="20">
        <v>505.66046511627917</v>
      </c>
      <c r="AG4623">
        <v>0.77176148046607262</v>
      </c>
      <c r="AH4623">
        <v>0.33653641207815277</v>
      </c>
      <c r="AI4623">
        <v>0.60390763765541744</v>
      </c>
      <c r="AJ4623"/>
    </row>
    <row r="4624" spans="1:36" x14ac:dyDescent="0.25">
      <c r="A4624">
        <v>14762</v>
      </c>
      <c r="B4624">
        <v>38451</v>
      </c>
      <c r="C4624" t="s">
        <v>377</v>
      </c>
      <c r="D4624">
        <v>42027</v>
      </c>
      <c r="E4624">
        <v>10600</v>
      </c>
      <c r="F4624">
        <v>1381</v>
      </c>
      <c r="G4624">
        <v>49</v>
      </c>
      <c r="H4624">
        <v>2993.76</v>
      </c>
      <c r="I4624">
        <v>792.07</v>
      </c>
      <c r="J4624">
        <v>16.16</v>
      </c>
      <c r="K4624">
        <v>61.1</v>
      </c>
      <c r="L4624">
        <v>12592</v>
      </c>
      <c r="M4624">
        <v>2357</v>
      </c>
      <c r="N4624">
        <v>208</v>
      </c>
      <c r="O4624">
        <v>4219.43</v>
      </c>
      <c r="P4624">
        <v>10497.11</v>
      </c>
      <c r="Q4624" s="5">
        <v>45514</v>
      </c>
      <c r="R4624" s="5">
        <v>45807</v>
      </c>
      <c r="S4624" s="5">
        <v>45514</v>
      </c>
      <c r="T4624" s="5">
        <v>45807</v>
      </c>
      <c r="U4624" s="20">
        <v>0.13028301886792454</v>
      </c>
      <c r="V4624" s="20">
        <v>3.5481535119478637E-2</v>
      </c>
      <c r="W4624" s="20">
        <v>0.57354815351194788</v>
      </c>
      <c r="X4624" s="20">
        <v>16.16469387755102</v>
      </c>
      <c r="Y4624" s="20">
        <v>3.7796659386165365</v>
      </c>
      <c r="Z4624" s="20">
        <v>74.723584905660374</v>
      </c>
      <c r="AA4624" s="20">
        <v>0.1871823379923761</v>
      </c>
      <c r="AB4624" s="20">
        <v>8.8247772592278326E-2</v>
      </c>
      <c r="AC4624" s="20">
        <v>1.7901697072549854</v>
      </c>
      <c r="AD4624" s="20">
        <v>20.285721153846154</v>
      </c>
      <c r="AE4624" s="20">
        <v>2.4878028548879825</v>
      </c>
      <c r="AF4624" s="20">
        <v>335.08815120711569</v>
      </c>
      <c r="AG4624">
        <v>0.13028301886792454</v>
      </c>
      <c r="AH4624">
        <v>0.57354815351194788</v>
      </c>
      <c r="AI4624">
        <v>3.5481535119478637E-2</v>
      </c>
      <c r="AJ4624"/>
    </row>
    <row r="4625" spans="1:36" x14ac:dyDescent="0.25">
      <c r="A4625">
        <v>26059</v>
      </c>
      <c r="B4625">
        <v>38245</v>
      </c>
      <c r="C4625" t="s">
        <v>776</v>
      </c>
      <c r="D4625">
        <v>55797</v>
      </c>
      <c r="E4625">
        <v>22212</v>
      </c>
      <c r="F4625">
        <v>2323</v>
      </c>
      <c r="G4625">
        <v>769</v>
      </c>
      <c r="H4625">
        <v>321619.64</v>
      </c>
      <c r="I4625">
        <v>668.68</v>
      </c>
      <c r="J4625">
        <v>0.87</v>
      </c>
      <c r="K4625">
        <v>418.23</v>
      </c>
      <c r="L4625">
        <v>23571</v>
      </c>
      <c r="M4625">
        <v>3180</v>
      </c>
      <c r="N4625">
        <v>1001</v>
      </c>
      <c r="O4625">
        <v>790.24</v>
      </c>
      <c r="P4625">
        <v>329031.83</v>
      </c>
      <c r="Q4625" s="5">
        <v>45722</v>
      </c>
      <c r="R4625" s="5">
        <v>45796</v>
      </c>
      <c r="S4625" s="5">
        <v>45722</v>
      </c>
      <c r="T4625" s="5">
        <v>45796</v>
      </c>
      <c r="U4625" s="20">
        <v>0.1045831082297857</v>
      </c>
      <c r="V4625" s="20">
        <v>0.33103745157124409</v>
      </c>
      <c r="W4625" s="20">
        <v>0.28785191562634521</v>
      </c>
      <c r="X4625" s="20">
        <v>0.8695448634590377</v>
      </c>
      <c r="Y4625" s="20">
        <v>480.97690973260757</v>
      </c>
      <c r="Z4625" s="20">
        <v>30.104448046101204</v>
      </c>
      <c r="AA4625" s="20">
        <v>0.13491154384625176</v>
      </c>
      <c r="AB4625" s="20">
        <v>0.31477987421383646</v>
      </c>
      <c r="AC4625" s="20">
        <v>0.24850314465408804</v>
      </c>
      <c r="AD4625" s="20">
        <v>0.78945054945054949</v>
      </c>
      <c r="AE4625" s="20">
        <v>416.36949534318688</v>
      </c>
      <c r="AF4625" s="20">
        <v>33.525942895931443</v>
      </c>
      <c r="AG4625">
        <v>0.1045831082297857</v>
      </c>
      <c r="AH4625">
        <v>0.28785191562634521</v>
      </c>
      <c r="AI4625">
        <v>0.33103745157124409</v>
      </c>
      <c r="AJ4625"/>
    </row>
    <row r="4626" spans="1:36" x14ac:dyDescent="0.25">
      <c r="A4626">
        <v>47888</v>
      </c>
      <c r="B4626">
        <v>29374</v>
      </c>
      <c r="C4626" t="s">
        <v>732</v>
      </c>
      <c r="D4626">
        <v>88583</v>
      </c>
      <c r="E4626">
        <v>2742</v>
      </c>
      <c r="F4626">
        <v>412</v>
      </c>
      <c r="G4626">
        <v>3</v>
      </c>
      <c r="H4626">
        <v>1362.88</v>
      </c>
      <c r="I4626">
        <v>886.64</v>
      </c>
      <c r="J4626">
        <v>295.55</v>
      </c>
      <c r="K4626">
        <v>454.29</v>
      </c>
      <c r="L4626">
        <v>11737</v>
      </c>
      <c r="M4626">
        <v>1360</v>
      </c>
      <c r="N4626">
        <v>108</v>
      </c>
      <c r="O4626">
        <v>4376.01</v>
      </c>
      <c r="P4626">
        <v>10959.39</v>
      </c>
      <c r="Q4626" s="5">
        <v>45602</v>
      </c>
      <c r="R4626" s="5">
        <v>45787</v>
      </c>
      <c r="S4626" s="5">
        <v>45602</v>
      </c>
      <c r="T4626" s="5">
        <v>45787</v>
      </c>
      <c r="U4626" s="20">
        <v>0.15025528811086797</v>
      </c>
      <c r="V4626" s="20">
        <v>7.2815533980582527E-3</v>
      </c>
      <c r="W4626" s="20">
        <v>2.1520388349514561</v>
      </c>
      <c r="X4626" s="20">
        <v>295.54666666666668</v>
      </c>
      <c r="Y4626" s="20">
        <v>1.537128936208608</v>
      </c>
      <c r="Z4626" s="20">
        <v>323.35521517140774</v>
      </c>
      <c r="AA4626" s="20">
        <v>0.11587288063389281</v>
      </c>
      <c r="AB4626" s="20">
        <v>7.9411764705882348E-2</v>
      </c>
      <c r="AC4626" s="20">
        <v>3.2176544117647059</v>
      </c>
      <c r="AD4626" s="20">
        <v>40.518611111111113</v>
      </c>
      <c r="AE4626" s="20">
        <v>2.5044252641104565</v>
      </c>
      <c r="AF4626" s="20">
        <v>372.83888557553041</v>
      </c>
      <c r="AG4626">
        <v>0.15025528811086797</v>
      </c>
      <c r="AH4626">
        <v>2.1520388349514561</v>
      </c>
      <c r="AI4626">
        <v>7.2815533980582527E-3</v>
      </c>
      <c r="AJ4626"/>
    </row>
    <row r="4627" spans="1:36" x14ac:dyDescent="0.25">
      <c r="A4627">
        <v>37338</v>
      </c>
      <c r="B4627">
        <v>33552</v>
      </c>
      <c r="C4627" t="s">
        <v>1145</v>
      </c>
      <c r="D4627">
        <v>33124</v>
      </c>
      <c r="E4627">
        <v>3695</v>
      </c>
      <c r="F4627">
        <v>1121</v>
      </c>
      <c r="G4627">
        <v>309</v>
      </c>
      <c r="H4627">
        <v>50607.08</v>
      </c>
      <c r="I4627">
        <v>229.39</v>
      </c>
      <c r="J4627">
        <v>0.74</v>
      </c>
      <c r="K4627">
        <v>163.78</v>
      </c>
      <c r="L4627">
        <v>10536</v>
      </c>
      <c r="M4627">
        <v>1133</v>
      </c>
      <c r="N4627">
        <v>517</v>
      </c>
      <c r="O4627">
        <v>4656.1400000000003</v>
      </c>
      <c r="P4627">
        <v>56797.919999999998</v>
      </c>
      <c r="Q4627" s="5">
        <v>45756</v>
      </c>
      <c r="R4627" s="5">
        <v>45806</v>
      </c>
      <c r="S4627" s="5">
        <v>45756</v>
      </c>
      <c r="T4627" s="5">
        <v>45806</v>
      </c>
      <c r="U4627" s="20">
        <v>0.303382949932341</v>
      </c>
      <c r="V4627" s="20">
        <v>0.27564674397859057</v>
      </c>
      <c r="W4627" s="20">
        <v>0.20462979482604815</v>
      </c>
      <c r="X4627" s="20">
        <v>0.74236245954692548</v>
      </c>
      <c r="Y4627" s="20">
        <v>220.6158943284363</v>
      </c>
      <c r="Z4627" s="20">
        <v>62.081190798376177</v>
      </c>
      <c r="AA4627" s="20">
        <v>0.10753606681852695</v>
      </c>
      <c r="AB4627" s="20">
        <v>0.4563106796116505</v>
      </c>
      <c r="AC4627" s="20">
        <v>4.109567519858782</v>
      </c>
      <c r="AD4627" s="20">
        <v>9.0060735009671191</v>
      </c>
      <c r="AE4627" s="20">
        <v>12.198499186021037</v>
      </c>
      <c r="AF4627" s="20">
        <v>441.92672741078212</v>
      </c>
      <c r="AG4627">
        <v>0.303382949932341</v>
      </c>
      <c r="AH4627">
        <v>0.20462979482604815</v>
      </c>
      <c r="AI4627">
        <v>0.27564674397859057</v>
      </c>
      <c r="AJ4627"/>
    </row>
    <row r="4628" spans="1:36" x14ac:dyDescent="0.25">
      <c r="A4628">
        <v>10849</v>
      </c>
      <c r="B4628">
        <v>44682</v>
      </c>
      <c r="C4628" t="s">
        <v>1106</v>
      </c>
      <c r="D4628">
        <v>95032</v>
      </c>
      <c r="E4628">
        <v>25195</v>
      </c>
      <c r="F4628">
        <v>3044</v>
      </c>
      <c r="G4628">
        <v>81</v>
      </c>
      <c r="H4628">
        <v>17935.060000000001</v>
      </c>
      <c r="I4628">
        <v>332.04</v>
      </c>
      <c r="J4628">
        <v>4.0999999999999996</v>
      </c>
      <c r="K4628">
        <v>221.42</v>
      </c>
      <c r="L4628">
        <v>30983</v>
      </c>
      <c r="M4628">
        <v>3986</v>
      </c>
      <c r="N4628">
        <v>196</v>
      </c>
      <c r="O4628">
        <v>901.57</v>
      </c>
      <c r="P4628">
        <v>26543.27</v>
      </c>
      <c r="Q4628" s="5">
        <v>45453</v>
      </c>
      <c r="R4628" s="5">
        <v>45791</v>
      </c>
      <c r="S4628" s="5">
        <v>45453</v>
      </c>
      <c r="T4628" s="5">
        <v>45791</v>
      </c>
      <c r="U4628" s="20">
        <v>0.12081762254415558</v>
      </c>
      <c r="V4628" s="20">
        <v>2.6609724047306178E-2</v>
      </c>
      <c r="W4628" s="20">
        <v>0.10908015768725363</v>
      </c>
      <c r="X4628" s="20">
        <v>4.0992592592592594</v>
      </c>
      <c r="Y4628" s="20">
        <v>54.014757258161666</v>
      </c>
      <c r="Z4628" s="20">
        <v>13.178805318515579</v>
      </c>
      <c r="AA4628" s="20">
        <v>0.12865119581706097</v>
      </c>
      <c r="AB4628" s="20">
        <v>4.9172102358253887E-2</v>
      </c>
      <c r="AC4628" s="20">
        <v>0.22618414450577021</v>
      </c>
      <c r="AD4628" s="20">
        <v>4.5998469387755101</v>
      </c>
      <c r="AE4628" s="20">
        <v>29.441163747684595</v>
      </c>
      <c r="AF4628" s="20">
        <v>29.098860665526256</v>
      </c>
      <c r="AG4628">
        <v>0.12081762254415558</v>
      </c>
      <c r="AH4628">
        <v>0.10908015768725363</v>
      </c>
      <c r="AI4628">
        <v>2.6609724047306178E-2</v>
      </c>
      <c r="AJ4628"/>
    </row>
    <row r="4629" spans="1:36" x14ac:dyDescent="0.25">
      <c r="A4629">
        <v>56015</v>
      </c>
      <c r="B4629">
        <v>28423</v>
      </c>
      <c r="C4629" t="s">
        <v>717</v>
      </c>
      <c r="D4629">
        <v>61492</v>
      </c>
      <c r="E4629">
        <v>17445</v>
      </c>
      <c r="F4629">
        <v>1816</v>
      </c>
      <c r="G4629">
        <v>474</v>
      </c>
      <c r="H4629">
        <v>143677.1</v>
      </c>
      <c r="I4629">
        <v>256</v>
      </c>
      <c r="J4629">
        <v>0.54</v>
      </c>
      <c r="K4629">
        <v>303.12</v>
      </c>
      <c r="L4629">
        <v>21180</v>
      </c>
      <c r="M4629">
        <v>2348</v>
      </c>
      <c r="N4629">
        <v>731</v>
      </c>
      <c r="O4629">
        <v>2295.91</v>
      </c>
      <c r="P4629">
        <v>153224.66</v>
      </c>
      <c r="Q4629" s="5">
        <v>45606</v>
      </c>
      <c r="R4629" s="5">
        <v>45791</v>
      </c>
      <c r="S4629" s="5">
        <v>45606</v>
      </c>
      <c r="T4629" s="5">
        <v>45791</v>
      </c>
      <c r="U4629" s="20">
        <v>0.10409859558612783</v>
      </c>
      <c r="V4629" s="20">
        <v>0.26101321585903081</v>
      </c>
      <c r="W4629" s="20">
        <v>0.14096916299559473</v>
      </c>
      <c r="X4629" s="20">
        <v>0.54008438818565396</v>
      </c>
      <c r="Y4629" s="20">
        <v>561.23867187500002</v>
      </c>
      <c r="Z4629" s="20">
        <v>14.674691888793349</v>
      </c>
      <c r="AA4629" s="20">
        <v>0.11085930122757318</v>
      </c>
      <c r="AB4629" s="20">
        <v>0.31132879045996592</v>
      </c>
      <c r="AC4629" s="20">
        <v>0.97781516183986361</v>
      </c>
      <c r="AD4629" s="20">
        <v>3.1407797537619695</v>
      </c>
      <c r="AE4629" s="20">
        <v>66.738095134391159</v>
      </c>
      <c r="AF4629" s="20">
        <v>108.39990557129367</v>
      </c>
      <c r="AG4629">
        <v>0.10409859558612783</v>
      </c>
      <c r="AH4629">
        <v>0.14096916299559473</v>
      </c>
      <c r="AI4629">
        <v>0.26101321585903081</v>
      </c>
      <c r="AJ4629"/>
    </row>
    <row r="4630" spans="1:36" x14ac:dyDescent="0.25">
      <c r="A4630">
        <v>88857</v>
      </c>
      <c r="B4630">
        <v>36300</v>
      </c>
      <c r="C4630" t="s">
        <v>751</v>
      </c>
      <c r="D4630">
        <v>96212</v>
      </c>
      <c r="E4630">
        <v>9116</v>
      </c>
      <c r="F4630">
        <v>1610</v>
      </c>
      <c r="G4630">
        <v>761</v>
      </c>
      <c r="H4630">
        <v>23475.49</v>
      </c>
      <c r="I4630">
        <v>43.97</v>
      </c>
      <c r="J4630">
        <v>0.06</v>
      </c>
      <c r="K4630">
        <v>30.85</v>
      </c>
      <c r="L4630">
        <v>12124</v>
      </c>
      <c r="M4630">
        <v>1627</v>
      </c>
      <c r="N4630">
        <v>1107</v>
      </c>
      <c r="O4630">
        <v>3537.59</v>
      </c>
      <c r="P4630">
        <v>29405.5</v>
      </c>
      <c r="Q4630" s="5">
        <v>45628</v>
      </c>
      <c r="R4630" s="5">
        <v>45798</v>
      </c>
      <c r="S4630" s="5">
        <v>45628</v>
      </c>
      <c r="T4630" s="5">
        <v>45798</v>
      </c>
      <c r="U4630" s="20">
        <v>0.17661254936375603</v>
      </c>
      <c r="V4630" s="20">
        <v>0.47267080745341616</v>
      </c>
      <c r="W4630" s="20">
        <v>2.7310559006211179E-2</v>
      </c>
      <c r="X4630" s="20">
        <v>5.7779237844940864E-2</v>
      </c>
      <c r="Y4630" s="20">
        <v>533.89788492153741</v>
      </c>
      <c r="Z4630" s="20">
        <v>4.8233874506362442</v>
      </c>
      <c r="AA4630" s="20">
        <v>0.13419663477400198</v>
      </c>
      <c r="AB4630" s="20">
        <v>0.68039336201598033</v>
      </c>
      <c r="AC4630" s="20">
        <v>2.174302397049785</v>
      </c>
      <c r="AD4630" s="20">
        <v>3.1956549232158991</v>
      </c>
      <c r="AE4630" s="20">
        <v>8.3122973549789538</v>
      </c>
      <c r="AF4630" s="20">
        <v>291.784064665127</v>
      </c>
      <c r="AG4630">
        <v>0.17661254936375603</v>
      </c>
      <c r="AH4630">
        <v>2.7310559006211179E-2</v>
      </c>
      <c r="AI4630">
        <v>0.47267080745341616</v>
      </c>
      <c r="AJ4630"/>
    </row>
    <row r="4631" spans="1:36" x14ac:dyDescent="0.25">
      <c r="A4631">
        <v>71356</v>
      </c>
      <c r="B4631">
        <v>93744</v>
      </c>
      <c r="C4631" t="s">
        <v>609</v>
      </c>
      <c r="D4631">
        <v>31545</v>
      </c>
      <c r="E4631">
        <v>18414</v>
      </c>
      <c r="F4631">
        <v>3823</v>
      </c>
      <c r="G4631">
        <v>473</v>
      </c>
      <c r="H4631">
        <v>205370.49</v>
      </c>
      <c r="I4631">
        <v>54.26</v>
      </c>
      <c r="J4631">
        <v>0.11</v>
      </c>
      <c r="K4631">
        <v>434.19</v>
      </c>
      <c r="L4631">
        <v>22849</v>
      </c>
      <c r="M4631">
        <v>3973</v>
      </c>
      <c r="N4631">
        <v>517</v>
      </c>
      <c r="O4631">
        <v>3111.74</v>
      </c>
      <c r="P4631">
        <v>213441.83</v>
      </c>
      <c r="Q4631" s="5">
        <v>45696</v>
      </c>
      <c r="R4631" s="5">
        <v>45807</v>
      </c>
      <c r="S4631" s="5">
        <v>45696</v>
      </c>
      <c r="T4631" s="5">
        <v>45807</v>
      </c>
      <c r="U4631" s="20">
        <v>0.20761377212990118</v>
      </c>
      <c r="V4631" s="20">
        <v>0.12372482343709129</v>
      </c>
      <c r="W4631" s="20">
        <v>1.4193042113523411E-2</v>
      </c>
      <c r="X4631" s="20">
        <v>0.11471458773784354</v>
      </c>
      <c r="Y4631" s="20">
        <v>3784.9334684850719</v>
      </c>
      <c r="Z4631" s="20">
        <v>2.9466710111871404</v>
      </c>
      <c r="AA4631" s="20">
        <v>0.1738806949975929</v>
      </c>
      <c r="AB4631" s="20">
        <v>0.13012836647369747</v>
      </c>
      <c r="AC4631" s="20">
        <v>0.78322174679083811</v>
      </c>
      <c r="AD4631" s="20">
        <v>6.0188394584139262</v>
      </c>
      <c r="AE4631" s="20">
        <v>68.592437028800603</v>
      </c>
      <c r="AF4631" s="20">
        <v>136.18714166921967</v>
      </c>
      <c r="AG4631">
        <v>0.20761377212990118</v>
      </c>
      <c r="AH4631">
        <v>1.4193042113523411E-2</v>
      </c>
      <c r="AI4631">
        <v>0.12372482343709129</v>
      </c>
      <c r="AJ4631"/>
    </row>
    <row r="4632" spans="1:36" x14ac:dyDescent="0.25">
      <c r="A4632">
        <v>90255</v>
      </c>
      <c r="B4632">
        <v>23852</v>
      </c>
      <c r="C4632" t="s">
        <v>240</v>
      </c>
      <c r="D4632">
        <v>76948</v>
      </c>
      <c r="E4632">
        <v>11731</v>
      </c>
      <c r="F4632">
        <v>2067</v>
      </c>
      <c r="G4632">
        <v>349</v>
      </c>
      <c r="H4632">
        <v>93475.26</v>
      </c>
      <c r="I4632">
        <v>221.36</v>
      </c>
      <c r="J4632">
        <v>0.63</v>
      </c>
      <c r="K4632">
        <v>267.83999999999997</v>
      </c>
      <c r="L4632">
        <v>17878</v>
      </c>
      <c r="M4632">
        <v>2444</v>
      </c>
      <c r="N4632">
        <v>497</v>
      </c>
      <c r="O4632">
        <v>5055.49</v>
      </c>
      <c r="P4632">
        <v>100801.7</v>
      </c>
      <c r="Q4632" s="5">
        <v>45682</v>
      </c>
      <c r="R4632" s="5">
        <v>45801</v>
      </c>
      <c r="S4632" s="5">
        <v>45682</v>
      </c>
      <c r="T4632" s="5">
        <v>45801</v>
      </c>
      <c r="U4632" s="20">
        <v>0.17619981246270566</v>
      </c>
      <c r="V4632" s="20">
        <v>0.16884373488147073</v>
      </c>
      <c r="W4632" s="20">
        <v>0.10709240445089502</v>
      </c>
      <c r="X4632" s="20">
        <v>0.63426934097421206</v>
      </c>
      <c r="Y4632" s="20">
        <v>422.277105168052</v>
      </c>
      <c r="Z4632" s="20">
        <v>18.869661580427927</v>
      </c>
      <c r="AA4632" s="20">
        <v>0.13670432934332699</v>
      </c>
      <c r="AB4632" s="20">
        <v>0.20335515548281505</v>
      </c>
      <c r="AC4632" s="20">
        <v>2.0685310965630115</v>
      </c>
      <c r="AD4632" s="20">
        <v>10.172012072434606</v>
      </c>
      <c r="AE4632" s="20">
        <v>19.939056352598858</v>
      </c>
      <c r="AF4632" s="20">
        <v>282.77715628146319</v>
      </c>
      <c r="AG4632">
        <v>0.17619981246270566</v>
      </c>
      <c r="AH4632">
        <v>0.10709240445089502</v>
      </c>
      <c r="AI4632">
        <v>0.16884373488147073</v>
      </c>
      <c r="AJ4632"/>
    </row>
    <row r="4633" spans="1:36" x14ac:dyDescent="0.25">
      <c r="A4633">
        <v>72027</v>
      </c>
      <c r="B4633">
        <v>78662</v>
      </c>
      <c r="C4633" t="s">
        <v>417</v>
      </c>
      <c r="D4633">
        <v>37256</v>
      </c>
      <c r="E4633">
        <v>32041</v>
      </c>
      <c r="F4633">
        <v>839</v>
      </c>
      <c r="G4633">
        <v>274</v>
      </c>
      <c r="H4633">
        <v>40822.47</v>
      </c>
      <c r="I4633">
        <v>824.12</v>
      </c>
      <c r="J4633">
        <v>3.01</v>
      </c>
      <c r="K4633">
        <v>148.99</v>
      </c>
      <c r="L4633">
        <v>37147</v>
      </c>
      <c r="M4633">
        <v>938</v>
      </c>
      <c r="N4633">
        <v>532</v>
      </c>
      <c r="O4633">
        <v>4508.42</v>
      </c>
      <c r="P4633">
        <v>43775.12</v>
      </c>
      <c r="Q4633" s="5">
        <v>45547</v>
      </c>
      <c r="R4633" s="5">
        <v>45807</v>
      </c>
      <c r="S4633" s="5">
        <v>45547</v>
      </c>
      <c r="T4633" s="5">
        <v>45807</v>
      </c>
      <c r="U4633" s="20">
        <v>2.6185200212228081E-2</v>
      </c>
      <c r="V4633" s="20">
        <v>0.32657926102502982</v>
      </c>
      <c r="W4633" s="20">
        <v>0.9822646007151371</v>
      </c>
      <c r="X4633" s="20">
        <v>3.0077372262773725</v>
      </c>
      <c r="Y4633" s="20">
        <v>49.534618744842987</v>
      </c>
      <c r="Z4633" s="20">
        <v>25.720795231110138</v>
      </c>
      <c r="AA4633" s="20">
        <v>2.5251029692841952E-2</v>
      </c>
      <c r="AB4633" s="20">
        <v>0.56716417910447758</v>
      </c>
      <c r="AC4633" s="20">
        <v>4.8064179104477613</v>
      </c>
      <c r="AD4633" s="20">
        <v>8.4744736842105262</v>
      </c>
      <c r="AE4633" s="20">
        <v>9.7096366354510018</v>
      </c>
      <c r="AF4633" s="20">
        <v>121.3670013729238</v>
      </c>
      <c r="AG4633">
        <v>2.6185200212228081E-2</v>
      </c>
      <c r="AH4633">
        <v>0.9822646007151371</v>
      </c>
      <c r="AI4633">
        <v>0.32657926102502982</v>
      </c>
      <c r="AJ4633"/>
    </row>
    <row r="4634" spans="1:36" x14ac:dyDescent="0.25">
      <c r="A4634">
        <v>80341</v>
      </c>
      <c r="B4634">
        <v>34661</v>
      </c>
      <c r="C4634" t="s">
        <v>1133</v>
      </c>
      <c r="D4634">
        <v>40152</v>
      </c>
      <c r="E4634">
        <v>18584</v>
      </c>
      <c r="F4634">
        <v>3030</v>
      </c>
      <c r="G4634">
        <v>0</v>
      </c>
      <c r="H4634">
        <v>0</v>
      </c>
      <c r="I4634">
        <v>342.39</v>
      </c>
      <c r="L4634">
        <v>19229</v>
      </c>
      <c r="M4634">
        <v>3481</v>
      </c>
      <c r="N4634">
        <v>455</v>
      </c>
      <c r="O4634">
        <v>2938.49</v>
      </c>
      <c r="P4634">
        <v>965.92</v>
      </c>
      <c r="Q4634" s="5">
        <v>45587</v>
      </c>
      <c r="R4634" s="5">
        <v>45786</v>
      </c>
      <c r="S4634" s="5">
        <v>45587</v>
      </c>
      <c r="T4634" s="5">
        <v>45786</v>
      </c>
      <c r="U4634" s="20">
        <v>0.16304347826086957</v>
      </c>
      <c r="V4634" s="20">
        <v>0</v>
      </c>
      <c r="W4634" s="20">
        <v>0.11299999999999999</v>
      </c>
      <c r="X4634" s="20" t="e">
        <v>#NUM!</v>
      </c>
      <c r="Y4634" s="20">
        <v>0</v>
      </c>
      <c r="Z4634" s="20">
        <v>18.423913043478258</v>
      </c>
      <c r="AA4634" s="20">
        <v>0.18102865463622653</v>
      </c>
      <c r="AB4634" s="20">
        <v>0.13070956621660443</v>
      </c>
      <c r="AC4634" s="20">
        <v>0.84415110600402177</v>
      </c>
      <c r="AD4634" s="20">
        <v>6.45821978021978</v>
      </c>
      <c r="AE4634" s="20">
        <v>0.32871304649667005</v>
      </c>
      <c r="AF4634" s="20">
        <v>152.81553902959072</v>
      </c>
      <c r="AG4634">
        <v>0.16304347826086957</v>
      </c>
      <c r="AH4634">
        <v>0.11299999999999999</v>
      </c>
      <c r="AI4634">
        <v>0</v>
      </c>
      <c r="AJ4634"/>
    </row>
    <row r="4635" spans="1:36" x14ac:dyDescent="0.25">
      <c r="A4635">
        <v>95292</v>
      </c>
      <c r="B4635">
        <v>24747</v>
      </c>
      <c r="C4635" t="s">
        <v>359</v>
      </c>
      <c r="D4635">
        <v>97182</v>
      </c>
      <c r="E4635">
        <v>32136</v>
      </c>
      <c r="F4635">
        <v>4329</v>
      </c>
      <c r="G4635">
        <v>223</v>
      </c>
      <c r="H4635">
        <v>30048.5</v>
      </c>
      <c r="I4635">
        <v>742.87</v>
      </c>
      <c r="J4635">
        <v>3.33</v>
      </c>
      <c r="K4635">
        <v>134.75</v>
      </c>
      <c r="L4635">
        <v>35550</v>
      </c>
      <c r="M4635">
        <v>4685</v>
      </c>
      <c r="N4635">
        <v>501</v>
      </c>
      <c r="O4635">
        <v>5713.88</v>
      </c>
      <c r="P4635">
        <v>37431.79</v>
      </c>
      <c r="Q4635" s="5">
        <v>45542</v>
      </c>
      <c r="R4635" s="5">
        <v>45786</v>
      </c>
      <c r="S4635" s="5">
        <v>45542</v>
      </c>
      <c r="T4635" s="5">
        <v>45786</v>
      </c>
      <c r="U4635" s="20">
        <v>0.13470873786407767</v>
      </c>
      <c r="V4635" s="20">
        <v>5.1513051513051515E-2</v>
      </c>
      <c r="W4635" s="20">
        <v>0.17160314160314161</v>
      </c>
      <c r="X4635" s="20">
        <v>3.3312556053811657</v>
      </c>
      <c r="Y4635" s="20">
        <v>40.449203763781014</v>
      </c>
      <c r="Z4635" s="20">
        <v>23.116442618869804</v>
      </c>
      <c r="AA4635" s="20">
        <v>0.13178621659634318</v>
      </c>
      <c r="AB4635" s="20">
        <v>0.10693703308431163</v>
      </c>
      <c r="AC4635" s="20">
        <v>1.2196115261472786</v>
      </c>
      <c r="AD4635" s="20">
        <v>11.404950099800399</v>
      </c>
      <c r="AE4635" s="20">
        <v>6.5510283730144838</v>
      </c>
      <c r="AF4635" s="20">
        <v>160.72798874824193</v>
      </c>
      <c r="AG4635">
        <v>0.13470873786407767</v>
      </c>
      <c r="AH4635">
        <v>0.17160314160314161</v>
      </c>
      <c r="AI4635">
        <v>5.1513051513051515E-2</v>
      </c>
      <c r="AJ4635"/>
    </row>
    <row r="4636" spans="1:36" x14ac:dyDescent="0.25">
      <c r="A4636">
        <v>27811</v>
      </c>
      <c r="B4636">
        <v>40238</v>
      </c>
      <c r="C4636" t="s">
        <v>1076</v>
      </c>
      <c r="D4636">
        <v>76467</v>
      </c>
      <c r="E4636">
        <v>46608</v>
      </c>
      <c r="F4636">
        <v>2752</v>
      </c>
      <c r="G4636">
        <v>999</v>
      </c>
      <c r="H4636">
        <v>329535.67</v>
      </c>
      <c r="I4636">
        <v>248.55</v>
      </c>
      <c r="J4636">
        <v>0.25</v>
      </c>
      <c r="K4636">
        <v>329.87</v>
      </c>
      <c r="L4636">
        <v>52217</v>
      </c>
      <c r="M4636">
        <v>3168</v>
      </c>
      <c r="N4636">
        <v>1220</v>
      </c>
      <c r="O4636">
        <v>3284.55</v>
      </c>
      <c r="P4636">
        <v>338917.34</v>
      </c>
      <c r="Q4636" s="5">
        <v>45499</v>
      </c>
      <c r="R4636" s="5">
        <v>45794</v>
      </c>
      <c r="S4636" s="5">
        <v>45499</v>
      </c>
      <c r="T4636" s="5">
        <v>45794</v>
      </c>
      <c r="U4636" s="20">
        <v>5.9045657397871612E-2</v>
      </c>
      <c r="V4636" s="20">
        <v>0.36300872093023256</v>
      </c>
      <c r="W4636" s="20">
        <v>9.0316133720930239E-2</v>
      </c>
      <c r="X4636" s="20">
        <v>0.24879879879879882</v>
      </c>
      <c r="Y4636" s="20">
        <v>1325.8325085495874</v>
      </c>
      <c r="Z4636" s="20">
        <v>5.3327754891864068</v>
      </c>
      <c r="AA4636" s="20">
        <v>6.066989677691173E-2</v>
      </c>
      <c r="AB4636" s="20">
        <v>0.38510101010101011</v>
      </c>
      <c r="AC4636" s="20">
        <v>1.0367897727272728</v>
      </c>
      <c r="AD4636" s="20">
        <v>2.6922540983606558</v>
      </c>
      <c r="AE4636" s="20">
        <v>103.18531914569728</v>
      </c>
      <c r="AF4636" s="20">
        <v>62.901928490721417</v>
      </c>
      <c r="AG4636">
        <v>5.9045657397871612E-2</v>
      </c>
      <c r="AH4636">
        <v>9.0316133720930239E-2</v>
      </c>
      <c r="AI4636">
        <v>0.36300872093023256</v>
      </c>
      <c r="AJ4636"/>
    </row>
    <row r="4637" spans="1:36" x14ac:dyDescent="0.25">
      <c r="A4637">
        <v>75815</v>
      </c>
      <c r="B4637">
        <v>41558</v>
      </c>
      <c r="C4637" t="s">
        <v>266</v>
      </c>
      <c r="D4637">
        <v>83130</v>
      </c>
      <c r="E4637">
        <v>2770</v>
      </c>
      <c r="F4637">
        <v>2165</v>
      </c>
      <c r="G4637">
        <v>717</v>
      </c>
      <c r="H4637">
        <v>348471.32</v>
      </c>
      <c r="I4637">
        <v>270.86</v>
      </c>
      <c r="J4637">
        <v>0.38</v>
      </c>
      <c r="K4637">
        <v>486.01</v>
      </c>
      <c r="L4637">
        <v>3730</v>
      </c>
      <c r="M4637">
        <v>2170</v>
      </c>
      <c r="N4637">
        <v>1003</v>
      </c>
      <c r="O4637">
        <v>1350.56</v>
      </c>
      <c r="P4637">
        <v>354389.44</v>
      </c>
      <c r="Q4637" s="5">
        <v>45463</v>
      </c>
      <c r="R4637" s="5">
        <v>45800</v>
      </c>
      <c r="S4637" s="5">
        <v>45463</v>
      </c>
      <c r="T4637" s="5">
        <v>45800</v>
      </c>
      <c r="U4637" s="20">
        <v>0.78158844765342961</v>
      </c>
      <c r="V4637" s="20">
        <v>0.33117782909930715</v>
      </c>
      <c r="W4637" s="20">
        <v>0.12510854503464203</v>
      </c>
      <c r="X4637" s="20">
        <v>0.37776847977684802</v>
      </c>
      <c r="Y4637" s="20">
        <v>1286.5366610056856</v>
      </c>
      <c r="Z4637" s="20">
        <v>97.783393501805065</v>
      </c>
      <c r="AA4637" s="20">
        <v>0.58176943699731909</v>
      </c>
      <c r="AB4637" s="20">
        <v>0.46221198156682025</v>
      </c>
      <c r="AC4637" s="20">
        <v>0.62237788018433182</v>
      </c>
      <c r="AD4637" s="20">
        <v>1.346520438683948</v>
      </c>
      <c r="AE4637" s="20">
        <v>262.40184812226039</v>
      </c>
      <c r="AF4637" s="20">
        <v>362.08042895442361</v>
      </c>
      <c r="AG4637">
        <v>0.78158844765342961</v>
      </c>
      <c r="AH4637">
        <v>0.12510854503464203</v>
      </c>
      <c r="AI4637">
        <v>0.33117782909930715</v>
      </c>
      <c r="AJ4637"/>
    </row>
    <row r="4638" spans="1:36" x14ac:dyDescent="0.25">
      <c r="A4638">
        <v>78339</v>
      </c>
      <c r="B4638">
        <v>90835</v>
      </c>
      <c r="C4638" t="s">
        <v>482</v>
      </c>
      <c r="D4638">
        <v>90151</v>
      </c>
      <c r="E4638">
        <v>43577</v>
      </c>
      <c r="F4638">
        <v>3200</v>
      </c>
      <c r="G4638">
        <v>716</v>
      </c>
      <c r="H4638">
        <v>342170.39</v>
      </c>
      <c r="I4638">
        <v>248.22</v>
      </c>
      <c r="J4638">
        <v>0.35</v>
      </c>
      <c r="K4638">
        <v>477.89</v>
      </c>
      <c r="L4638">
        <v>48130</v>
      </c>
      <c r="M4638">
        <v>3766</v>
      </c>
      <c r="N4638">
        <v>754</v>
      </c>
      <c r="O4638">
        <v>2171.84</v>
      </c>
      <c r="P4638">
        <v>351489.1</v>
      </c>
      <c r="Q4638" s="5">
        <v>45623</v>
      </c>
      <c r="R4638" s="5">
        <v>45798</v>
      </c>
      <c r="S4638" s="5">
        <v>45623</v>
      </c>
      <c r="T4638" s="5">
        <v>45798</v>
      </c>
      <c r="U4638" s="20">
        <v>7.3433233127567291E-2</v>
      </c>
      <c r="V4638" s="20">
        <v>0.22375</v>
      </c>
      <c r="W4638" s="20">
        <v>7.7568750000000006E-2</v>
      </c>
      <c r="X4638" s="20">
        <v>0.34667597765363128</v>
      </c>
      <c r="Y4638" s="20">
        <v>1378.4964547578761</v>
      </c>
      <c r="Z4638" s="20">
        <v>5.6961241021639859</v>
      </c>
      <c r="AA4638" s="20">
        <v>7.8246415956783708E-2</v>
      </c>
      <c r="AB4638" s="20">
        <v>0.20021242697822622</v>
      </c>
      <c r="AC4638" s="20">
        <v>0.57669676048858209</v>
      </c>
      <c r="AD4638" s="20">
        <v>2.880424403183024</v>
      </c>
      <c r="AE4638" s="20">
        <v>161.83931597171059</v>
      </c>
      <c r="AF4638" s="20">
        <v>45.124454602119265</v>
      </c>
      <c r="AG4638">
        <v>7.3433233127567291E-2</v>
      </c>
      <c r="AH4638">
        <v>7.7568750000000006E-2</v>
      </c>
      <c r="AI4638">
        <v>0.22375</v>
      </c>
      <c r="AJ4638"/>
    </row>
    <row r="4639" spans="1:36" x14ac:dyDescent="0.25">
      <c r="A4639">
        <v>74467</v>
      </c>
      <c r="B4639">
        <v>67976</v>
      </c>
      <c r="C4639" t="s">
        <v>507</v>
      </c>
      <c r="D4639">
        <v>66367</v>
      </c>
      <c r="E4639">
        <v>20843</v>
      </c>
      <c r="F4639">
        <v>395</v>
      </c>
      <c r="G4639">
        <v>63</v>
      </c>
      <c r="H4639">
        <v>5505.71</v>
      </c>
      <c r="I4639">
        <v>823.21</v>
      </c>
      <c r="J4639">
        <v>13.07</v>
      </c>
      <c r="K4639">
        <v>87.39</v>
      </c>
      <c r="L4639">
        <v>22382</v>
      </c>
      <c r="M4639">
        <v>1037</v>
      </c>
      <c r="N4639">
        <v>333</v>
      </c>
      <c r="O4639">
        <v>4404.6899999999996</v>
      </c>
      <c r="P4639">
        <v>11732.85</v>
      </c>
      <c r="Q4639" s="5">
        <v>45463</v>
      </c>
      <c r="R4639" s="5">
        <v>45806</v>
      </c>
      <c r="S4639" s="5">
        <v>45463</v>
      </c>
      <c r="T4639" s="5">
        <v>45806</v>
      </c>
      <c r="U4639" s="20">
        <v>1.8951206640118984E-2</v>
      </c>
      <c r="V4639" s="20">
        <v>0.15949367088607594</v>
      </c>
      <c r="W4639" s="20">
        <v>2.0840759493670888</v>
      </c>
      <c r="X4639" s="20">
        <v>13.066825396825397</v>
      </c>
      <c r="Y4639" s="20">
        <v>6.6880990269797493</v>
      </c>
      <c r="Z4639" s="20">
        <v>39.49575397015785</v>
      </c>
      <c r="AA4639" s="20">
        <v>4.6331873827182554E-2</v>
      </c>
      <c r="AB4639" s="20">
        <v>0.32111861137897785</v>
      </c>
      <c r="AC4639" s="20">
        <v>4.2475313404050139</v>
      </c>
      <c r="AD4639" s="20">
        <v>13.227297297297296</v>
      </c>
      <c r="AE4639" s="20">
        <v>2.663717537443044</v>
      </c>
      <c r="AF4639" s="20">
        <v>196.79608614064873</v>
      </c>
      <c r="AG4639">
        <v>1.8951206640118984E-2</v>
      </c>
      <c r="AH4639">
        <v>2.0840759493670888</v>
      </c>
      <c r="AI4639">
        <v>0.15949367088607594</v>
      </c>
      <c r="AJ4639"/>
    </row>
    <row r="4640" spans="1:36" x14ac:dyDescent="0.25">
      <c r="A4640">
        <v>71976</v>
      </c>
      <c r="B4640">
        <v>84577</v>
      </c>
      <c r="C4640" t="s">
        <v>875</v>
      </c>
      <c r="D4640">
        <v>67558</v>
      </c>
      <c r="E4640">
        <v>46752</v>
      </c>
      <c r="F4640">
        <v>810</v>
      </c>
      <c r="G4640">
        <v>21</v>
      </c>
      <c r="H4640">
        <v>1791.03</v>
      </c>
      <c r="I4640">
        <v>750.62</v>
      </c>
      <c r="J4640">
        <v>35.74</v>
      </c>
      <c r="K4640">
        <v>85.29</v>
      </c>
      <c r="L4640">
        <v>48237</v>
      </c>
      <c r="M4640">
        <v>887</v>
      </c>
      <c r="N4640">
        <v>124</v>
      </c>
      <c r="O4640">
        <v>2106.1799999999998</v>
      </c>
      <c r="P4640">
        <v>3573.44</v>
      </c>
      <c r="Q4640" s="5">
        <v>45591</v>
      </c>
      <c r="R4640" s="5">
        <v>45798</v>
      </c>
      <c r="S4640" s="5">
        <v>45591</v>
      </c>
      <c r="T4640" s="5">
        <v>45798</v>
      </c>
      <c r="U4640" s="20">
        <v>1.7325462012320329E-2</v>
      </c>
      <c r="V4640" s="20">
        <v>2.5925925925925925E-2</v>
      </c>
      <c r="W4640" s="20">
        <v>0.92669135802469138</v>
      </c>
      <c r="X4640" s="20">
        <v>35.743809523809524</v>
      </c>
      <c r="Y4640" s="20">
        <v>2.386067517518851</v>
      </c>
      <c r="Z4640" s="20">
        <v>16.055355920602327</v>
      </c>
      <c r="AA4640" s="20">
        <v>1.8388374069697535E-2</v>
      </c>
      <c r="AB4640" s="20">
        <v>0.13979706877113868</v>
      </c>
      <c r="AC4640" s="20">
        <v>2.3744983089064258</v>
      </c>
      <c r="AD4640" s="20">
        <v>16.98532258064516</v>
      </c>
      <c r="AE4640" s="20">
        <v>1.6966451110541361</v>
      </c>
      <c r="AF4640" s="20">
        <v>43.663163132035571</v>
      </c>
      <c r="AG4640">
        <v>1.7325462012320329E-2</v>
      </c>
      <c r="AH4640">
        <v>0.92669135802469138</v>
      </c>
      <c r="AI4640">
        <v>2.5925925925925925E-2</v>
      </c>
      <c r="AJ4640"/>
    </row>
    <row r="4641" spans="1:36" x14ac:dyDescent="0.25">
      <c r="A4641">
        <v>88586</v>
      </c>
      <c r="B4641">
        <v>34048</v>
      </c>
      <c r="C4641" t="s">
        <v>872</v>
      </c>
      <c r="D4641">
        <v>58728</v>
      </c>
      <c r="E4641">
        <v>41798</v>
      </c>
      <c r="F4641">
        <v>283</v>
      </c>
      <c r="G4641">
        <v>167</v>
      </c>
      <c r="H4641">
        <v>31235.99</v>
      </c>
      <c r="I4641">
        <v>481.38</v>
      </c>
      <c r="J4641">
        <v>2.88</v>
      </c>
      <c r="K4641">
        <v>187.04</v>
      </c>
      <c r="L4641">
        <v>49862</v>
      </c>
      <c r="M4641">
        <v>892</v>
      </c>
      <c r="N4641">
        <v>557</v>
      </c>
      <c r="O4641">
        <v>4432.3500000000004</v>
      </c>
      <c r="P4641">
        <v>31799.59</v>
      </c>
      <c r="Q4641" s="5">
        <v>45504</v>
      </c>
      <c r="R4641" s="5">
        <v>45795</v>
      </c>
      <c r="S4641" s="5">
        <v>45504</v>
      </c>
      <c r="T4641" s="5">
        <v>45795</v>
      </c>
      <c r="U4641" s="20">
        <v>6.7706588832001533E-3</v>
      </c>
      <c r="V4641" s="20">
        <v>0.59010600706713778</v>
      </c>
      <c r="W4641" s="20">
        <v>1.7009893992932863</v>
      </c>
      <c r="X4641" s="20">
        <v>2.88251497005988</v>
      </c>
      <c r="Y4641" s="20">
        <v>64.888424944949946</v>
      </c>
      <c r="Z4641" s="20">
        <v>11.51681898655438</v>
      </c>
      <c r="AA4641" s="20">
        <v>1.7889374674100518E-2</v>
      </c>
      <c r="AB4641" s="20">
        <v>0.62443946188340804</v>
      </c>
      <c r="AC4641" s="20">
        <v>4.9690022421524667</v>
      </c>
      <c r="AD4641" s="20">
        <v>7.957540394973071</v>
      </c>
      <c r="AE4641" s="20">
        <v>7.1744311708236035</v>
      </c>
      <c r="AF4641" s="20">
        <v>88.892342866311026</v>
      </c>
      <c r="AG4641">
        <v>6.7706588832001533E-3</v>
      </c>
      <c r="AH4641">
        <v>1.7009893992932863</v>
      </c>
      <c r="AI4641">
        <v>0.59010600706713778</v>
      </c>
      <c r="AJ4641"/>
    </row>
    <row r="4642" spans="1:36" x14ac:dyDescent="0.25">
      <c r="A4642">
        <v>79627</v>
      </c>
      <c r="B4642">
        <v>87757</v>
      </c>
      <c r="C4642" t="s">
        <v>1129</v>
      </c>
      <c r="D4642">
        <v>39939</v>
      </c>
      <c r="E4642">
        <v>44726</v>
      </c>
      <c r="F4642">
        <v>3522</v>
      </c>
      <c r="G4642">
        <v>271</v>
      </c>
      <c r="H4642">
        <v>105983.8</v>
      </c>
      <c r="I4642">
        <v>700.62</v>
      </c>
      <c r="J4642">
        <v>2.59</v>
      </c>
      <c r="K4642">
        <v>391.08</v>
      </c>
      <c r="L4642">
        <v>52795</v>
      </c>
      <c r="M4642">
        <v>4077</v>
      </c>
      <c r="N4642">
        <v>477</v>
      </c>
      <c r="O4642">
        <v>3161.15</v>
      </c>
      <c r="P4642">
        <v>110597.81</v>
      </c>
      <c r="Q4642" s="5">
        <v>45671</v>
      </c>
      <c r="R4642" s="5">
        <v>45783</v>
      </c>
      <c r="S4642" s="5">
        <v>45671</v>
      </c>
      <c r="T4642" s="5">
        <v>45783</v>
      </c>
      <c r="U4642" s="20">
        <v>7.8746143182936101E-2</v>
      </c>
      <c r="V4642" s="20">
        <v>7.694491766042022E-2</v>
      </c>
      <c r="W4642" s="20">
        <v>0.19892674616695061</v>
      </c>
      <c r="X4642" s="20">
        <v>2.5853136531365313</v>
      </c>
      <c r="Y4642" s="20">
        <v>151.2714452913134</v>
      </c>
      <c r="Z4642" s="20">
        <v>15.664714036578278</v>
      </c>
      <c r="AA4642" s="20">
        <v>7.7223221896012884E-2</v>
      </c>
      <c r="AB4642" s="20">
        <v>0.11699779249448124</v>
      </c>
      <c r="AC4642" s="20">
        <v>0.77536178562668634</v>
      </c>
      <c r="AD4642" s="20">
        <v>6.6271488469601678</v>
      </c>
      <c r="AE4642" s="20">
        <v>34.986574506113278</v>
      </c>
      <c r="AF4642" s="20">
        <v>59.87593522113837</v>
      </c>
      <c r="AG4642">
        <v>7.8746143182936101E-2</v>
      </c>
      <c r="AH4642">
        <v>0.19892674616695061</v>
      </c>
      <c r="AI4642">
        <v>7.694491766042022E-2</v>
      </c>
      <c r="AJ4642"/>
    </row>
    <row r="4643" spans="1:36" x14ac:dyDescent="0.25">
      <c r="A4643">
        <v>24253</v>
      </c>
      <c r="B4643">
        <v>77114</v>
      </c>
      <c r="C4643" t="s">
        <v>918</v>
      </c>
      <c r="D4643">
        <v>93986</v>
      </c>
      <c r="E4643">
        <v>6245</v>
      </c>
      <c r="F4643">
        <v>1795</v>
      </c>
      <c r="G4643">
        <v>300</v>
      </c>
      <c r="H4643">
        <v>38419.629999999997</v>
      </c>
      <c r="I4643">
        <v>407.55</v>
      </c>
      <c r="J4643">
        <v>1.36</v>
      </c>
      <c r="K4643">
        <v>128.07</v>
      </c>
      <c r="L4643">
        <v>9860</v>
      </c>
      <c r="M4643">
        <v>2011</v>
      </c>
      <c r="N4643">
        <v>608</v>
      </c>
      <c r="O4643">
        <v>1569.83</v>
      </c>
      <c r="P4643">
        <v>48405.23</v>
      </c>
      <c r="Q4643" s="5">
        <v>45675</v>
      </c>
      <c r="R4643" s="5">
        <v>45796</v>
      </c>
      <c r="S4643" s="5">
        <v>45675</v>
      </c>
      <c r="T4643" s="5">
        <v>45796</v>
      </c>
      <c r="U4643" s="20">
        <v>0.28742994395516414</v>
      </c>
      <c r="V4643" s="20">
        <v>0.16713091922005571</v>
      </c>
      <c r="W4643" s="20">
        <v>0.22704735376044569</v>
      </c>
      <c r="X4643" s="20">
        <v>1.3585</v>
      </c>
      <c r="Y4643" s="20">
        <v>94.269733774996922</v>
      </c>
      <c r="Z4643" s="20">
        <v>65.260208166533232</v>
      </c>
      <c r="AA4643" s="20">
        <v>0.2039553752535497</v>
      </c>
      <c r="AB4643" s="20">
        <v>0.30233714569865738</v>
      </c>
      <c r="AC4643" s="20">
        <v>0.78062158130283432</v>
      </c>
      <c r="AD4643" s="20">
        <v>2.5819572368421051</v>
      </c>
      <c r="AE4643" s="20">
        <v>30.834695476580269</v>
      </c>
      <c r="AF4643" s="20">
        <v>159.21196754563894</v>
      </c>
      <c r="AG4643">
        <v>0.28742994395516414</v>
      </c>
      <c r="AH4643">
        <v>0.22704735376044569</v>
      </c>
      <c r="AI4643">
        <v>0.16713091922005571</v>
      </c>
      <c r="AJ4643"/>
    </row>
    <row r="4644" spans="1:36" x14ac:dyDescent="0.25">
      <c r="A4644">
        <v>22958</v>
      </c>
      <c r="B4644">
        <v>37928</v>
      </c>
      <c r="C4644" t="s">
        <v>902</v>
      </c>
      <c r="D4644">
        <v>54484</v>
      </c>
      <c r="E4644">
        <v>13793</v>
      </c>
      <c r="F4644">
        <v>2723</v>
      </c>
      <c r="G4644">
        <v>82</v>
      </c>
      <c r="H4644">
        <v>32993.93</v>
      </c>
      <c r="I4644">
        <v>938.92</v>
      </c>
      <c r="J4644">
        <v>11.45</v>
      </c>
      <c r="K4644">
        <v>402.37</v>
      </c>
      <c r="L4644">
        <v>14073</v>
      </c>
      <c r="M4644">
        <v>3414</v>
      </c>
      <c r="N4644">
        <v>171</v>
      </c>
      <c r="O4644">
        <v>5514.33</v>
      </c>
      <c r="P4644">
        <v>38413</v>
      </c>
      <c r="Q4644" s="5">
        <v>45713</v>
      </c>
      <c r="R4644" s="5">
        <v>45787</v>
      </c>
      <c r="S4644" s="5">
        <v>45713</v>
      </c>
      <c r="T4644" s="5">
        <v>45787</v>
      </c>
      <c r="U4644" s="20">
        <v>0.19741898064235483</v>
      </c>
      <c r="V4644" s="20">
        <v>3.0113845023870732E-2</v>
      </c>
      <c r="W4644" s="20">
        <v>0.34481087036356955</v>
      </c>
      <c r="X4644" s="20">
        <v>11.450243902439023</v>
      </c>
      <c r="Y4644" s="20">
        <v>35.140299493034554</v>
      </c>
      <c r="Z4644" s="20">
        <v>68.072210541579054</v>
      </c>
      <c r="AA4644" s="20">
        <v>0.24259219782562352</v>
      </c>
      <c r="AB4644" s="20">
        <v>5.0087873462214411E-2</v>
      </c>
      <c r="AC4644" s="20">
        <v>1.6152108963093146</v>
      </c>
      <c r="AD4644" s="20">
        <v>32.24754385964912</v>
      </c>
      <c r="AE4644" s="20">
        <v>6.9660321380838655</v>
      </c>
      <c r="AF4644" s="20">
        <v>391.83756128757199</v>
      </c>
      <c r="AG4644">
        <v>0.19741898064235483</v>
      </c>
      <c r="AH4644">
        <v>0.34481087036356955</v>
      </c>
      <c r="AI4644">
        <v>3.0113845023870732E-2</v>
      </c>
      <c r="AJ4644"/>
    </row>
    <row r="4645" spans="1:36" x14ac:dyDescent="0.25">
      <c r="A4645">
        <v>78557</v>
      </c>
      <c r="B4645">
        <v>72222</v>
      </c>
      <c r="C4645" t="s">
        <v>869</v>
      </c>
      <c r="D4645">
        <v>42570</v>
      </c>
      <c r="E4645">
        <v>1630</v>
      </c>
      <c r="F4645">
        <v>164</v>
      </c>
      <c r="G4645">
        <v>87</v>
      </c>
      <c r="H4645">
        <v>6073.51</v>
      </c>
      <c r="I4645">
        <v>708.72</v>
      </c>
      <c r="J4645">
        <v>8.15</v>
      </c>
      <c r="K4645">
        <v>69.81</v>
      </c>
      <c r="L4645">
        <v>8369</v>
      </c>
      <c r="M4645">
        <v>1033</v>
      </c>
      <c r="N4645">
        <v>506</v>
      </c>
      <c r="O4645">
        <v>4360.47</v>
      </c>
      <c r="P4645">
        <v>6208.4</v>
      </c>
      <c r="Q4645" s="5">
        <v>45645</v>
      </c>
      <c r="R4645" s="5">
        <v>45806</v>
      </c>
      <c r="S4645" s="5">
        <v>45645</v>
      </c>
      <c r="T4645" s="5">
        <v>45806</v>
      </c>
      <c r="U4645" s="20">
        <v>0.10061349693251534</v>
      </c>
      <c r="V4645" s="20">
        <v>0.53048780487804881</v>
      </c>
      <c r="W4645" s="20">
        <v>4.3214634146341462</v>
      </c>
      <c r="X4645" s="20">
        <v>8.1462068965517247</v>
      </c>
      <c r="Y4645" s="20">
        <v>8.5696890168190549</v>
      </c>
      <c r="Z4645" s="20">
        <v>434.79754601226995</v>
      </c>
      <c r="AA4645" s="20">
        <v>0.12343171227147808</v>
      </c>
      <c r="AB4645" s="20">
        <v>0.48983543078412389</v>
      </c>
      <c r="AC4645" s="20">
        <v>4.2211713455953532</v>
      </c>
      <c r="AD4645" s="20">
        <v>8.6175296442687745</v>
      </c>
      <c r="AE4645" s="20">
        <v>1.4237914720202178</v>
      </c>
      <c r="AF4645" s="20">
        <v>521.02640697813365</v>
      </c>
      <c r="AG4645">
        <v>0.10061349693251534</v>
      </c>
      <c r="AH4645">
        <v>4.3214634146341462</v>
      </c>
      <c r="AI4645">
        <v>0.53048780487804881</v>
      </c>
      <c r="AJ4645"/>
    </row>
    <row r="4646" spans="1:36" x14ac:dyDescent="0.25">
      <c r="A4646">
        <v>70645</v>
      </c>
      <c r="B4646">
        <v>87465</v>
      </c>
      <c r="C4646" t="s">
        <v>1165</v>
      </c>
      <c r="D4646">
        <v>40637</v>
      </c>
      <c r="E4646">
        <v>44304</v>
      </c>
      <c r="F4646">
        <v>4735</v>
      </c>
      <c r="G4646">
        <v>628</v>
      </c>
      <c r="H4646">
        <v>278915.25</v>
      </c>
      <c r="I4646">
        <v>812.74</v>
      </c>
      <c r="J4646">
        <v>1.29</v>
      </c>
      <c r="K4646">
        <v>444.13</v>
      </c>
      <c r="L4646">
        <v>54017</v>
      </c>
      <c r="M4646">
        <v>5350</v>
      </c>
      <c r="N4646">
        <v>801</v>
      </c>
      <c r="O4646">
        <v>2303.4899999999998</v>
      </c>
      <c r="P4646">
        <v>286878.27</v>
      </c>
      <c r="Q4646" s="5">
        <v>45647</v>
      </c>
      <c r="R4646" s="5">
        <v>45794</v>
      </c>
      <c r="S4646" s="5">
        <v>45647</v>
      </c>
      <c r="T4646" s="5">
        <v>45794</v>
      </c>
      <c r="U4646" s="20">
        <v>0.10687522571325388</v>
      </c>
      <c r="V4646" s="20">
        <v>0.13262935586061245</v>
      </c>
      <c r="W4646" s="20">
        <v>0.17164519535374867</v>
      </c>
      <c r="X4646" s="20">
        <v>1.294171974522293</v>
      </c>
      <c r="Y4646" s="20">
        <v>343.17893791372393</v>
      </c>
      <c r="Z4646" s="20">
        <v>18.344618996027449</v>
      </c>
      <c r="AA4646" s="20">
        <v>9.9042893903771037E-2</v>
      </c>
      <c r="AB4646" s="20">
        <v>0.14971962616822429</v>
      </c>
      <c r="AC4646" s="20">
        <v>0.43055887850467284</v>
      </c>
      <c r="AD4646" s="20">
        <v>2.8757677902621719</v>
      </c>
      <c r="AE4646" s="20">
        <v>124.54070562494304</v>
      </c>
      <c r="AF4646" s="20">
        <v>42.643797323064952</v>
      </c>
      <c r="AG4646">
        <v>0.10687522571325388</v>
      </c>
      <c r="AH4646">
        <v>0.17164519535374867</v>
      </c>
      <c r="AI4646">
        <v>0.13262935586061245</v>
      </c>
      <c r="AJ4646"/>
    </row>
    <row r="4647" spans="1:36" x14ac:dyDescent="0.25">
      <c r="A4647">
        <v>99251</v>
      </c>
      <c r="B4647">
        <v>99688</v>
      </c>
      <c r="C4647" t="s">
        <v>1117</v>
      </c>
      <c r="D4647">
        <v>68488</v>
      </c>
      <c r="E4647">
        <v>15013</v>
      </c>
      <c r="F4647">
        <v>1829</v>
      </c>
      <c r="G4647">
        <v>26</v>
      </c>
      <c r="H4647">
        <v>12275.89</v>
      </c>
      <c r="I4647">
        <v>659.24</v>
      </c>
      <c r="J4647">
        <v>25.36</v>
      </c>
      <c r="K4647">
        <v>472.15</v>
      </c>
      <c r="L4647">
        <v>19205</v>
      </c>
      <c r="M4647">
        <v>2506</v>
      </c>
      <c r="N4647">
        <v>161</v>
      </c>
      <c r="O4647">
        <v>4180.2299999999996</v>
      </c>
      <c r="P4647">
        <v>21001.3</v>
      </c>
      <c r="Q4647" s="5">
        <v>45517</v>
      </c>
      <c r="R4647" s="5">
        <v>45781</v>
      </c>
      <c r="S4647" s="5">
        <v>45517</v>
      </c>
      <c r="T4647" s="5">
        <v>45781</v>
      </c>
      <c r="U4647" s="20">
        <v>0.1218277492839539</v>
      </c>
      <c r="V4647" s="20">
        <v>1.4215418261344996E-2</v>
      </c>
      <c r="W4647" s="20">
        <v>0.36043739748496445</v>
      </c>
      <c r="X4647" s="20">
        <v>25.355384615384615</v>
      </c>
      <c r="Y4647" s="20">
        <v>18.621276014804927</v>
      </c>
      <c r="Z4647" s="20">
        <v>43.911276893359087</v>
      </c>
      <c r="AA4647" s="20">
        <v>0.13048685238219213</v>
      </c>
      <c r="AB4647" s="20">
        <v>6.4245810055865923E-2</v>
      </c>
      <c r="AC4647" s="20">
        <v>1.6680885873902631</v>
      </c>
      <c r="AD4647" s="20">
        <v>25.964161490683228</v>
      </c>
      <c r="AE4647" s="20">
        <v>5.0239580118797296</v>
      </c>
      <c r="AF4647" s="20">
        <v>217.66362926321267</v>
      </c>
      <c r="AG4647">
        <v>0.1218277492839539</v>
      </c>
      <c r="AH4647">
        <v>0.36043739748496445</v>
      </c>
      <c r="AI4647">
        <v>1.4215418261344996E-2</v>
      </c>
      <c r="AJ4647"/>
    </row>
    <row r="4648" spans="1:36" x14ac:dyDescent="0.25">
      <c r="A4648">
        <v>69242</v>
      </c>
      <c r="B4648">
        <v>62398</v>
      </c>
      <c r="C4648" t="s">
        <v>1008</v>
      </c>
      <c r="D4648">
        <v>62457</v>
      </c>
      <c r="E4648">
        <v>30116</v>
      </c>
      <c r="F4648">
        <v>4786</v>
      </c>
      <c r="G4648">
        <v>135</v>
      </c>
      <c r="H4648">
        <v>61323.81</v>
      </c>
      <c r="I4648">
        <v>966.05</v>
      </c>
      <c r="J4648">
        <v>7.16</v>
      </c>
      <c r="K4648">
        <v>454.25</v>
      </c>
      <c r="L4648">
        <v>39697</v>
      </c>
      <c r="M4648">
        <v>5087</v>
      </c>
      <c r="N4648">
        <v>585</v>
      </c>
      <c r="O4648">
        <v>3370.87</v>
      </c>
      <c r="P4648">
        <v>62832.87</v>
      </c>
      <c r="Q4648" s="5">
        <v>45479</v>
      </c>
      <c r="R4648" s="5">
        <v>45796</v>
      </c>
      <c r="S4648" s="5">
        <v>45479</v>
      </c>
      <c r="T4648" s="5">
        <v>45796</v>
      </c>
      <c r="U4648" s="20">
        <v>0.15891884712445212</v>
      </c>
      <c r="V4648" s="20">
        <v>2.8207271207689094E-2</v>
      </c>
      <c r="W4648" s="20">
        <v>0.20184914333472628</v>
      </c>
      <c r="X4648" s="20">
        <v>7.155925925925926</v>
      </c>
      <c r="Y4648" s="20">
        <v>63.478919310594691</v>
      </c>
      <c r="Z4648" s="20">
        <v>32.077633151812989</v>
      </c>
      <c r="AA4648" s="20">
        <v>0.12814570370556969</v>
      </c>
      <c r="AB4648" s="20">
        <v>0.11499901710241793</v>
      </c>
      <c r="AC4648" s="20">
        <v>0.66264399449577349</v>
      </c>
      <c r="AD4648" s="20">
        <v>5.7621709401709396</v>
      </c>
      <c r="AE4648" s="20">
        <v>18.639956450411912</v>
      </c>
      <c r="AF4648" s="20">
        <v>84.914980980930551</v>
      </c>
      <c r="AG4648">
        <v>0.15891884712445212</v>
      </c>
      <c r="AH4648">
        <v>0.20184914333472628</v>
      </c>
      <c r="AI4648">
        <v>2.8207271207689094E-2</v>
      </c>
      <c r="AJ4648"/>
    </row>
    <row r="4649" spans="1:36" x14ac:dyDescent="0.25">
      <c r="A4649">
        <v>89171</v>
      </c>
      <c r="B4649">
        <v>37921</v>
      </c>
      <c r="C4649" t="s">
        <v>743</v>
      </c>
      <c r="D4649">
        <v>75898</v>
      </c>
      <c r="E4649">
        <v>28222</v>
      </c>
      <c r="F4649">
        <v>1792</v>
      </c>
      <c r="G4649">
        <v>500</v>
      </c>
      <c r="H4649">
        <v>160203.89000000001</v>
      </c>
      <c r="I4649">
        <v>632.08000000000004</v>
      </c>
      <c r="J4649">
        <v>1.26</v>
      </c>
      <c r="K4649">
        <v>320.41000000000003</v>
      </c>
      <c r="L4649">
        <v>30457</v>
      </c>
      <c r="M4649">
        <v>2737</v>
      </c>
      <c r="N4649">
        <v>628</v>
      </c>
      <c r="O4649">
        <v>3006.81</v>
      </c>
      <c r="P4649">
        <v>165053.35</v>
      </c>
      <c r="Q4649" s="5">
        <v>45531</v>
      </c>
      <c r="R4649" s="5">
        <v>45805</v>
      </c>
      <c r="S4649" s="5">
        <v>45531</v>
      </c>
      <c r="T4649" s="5">
        <v>45805</v>
      </c>
      <c r="U4649" s="20">
        <v>6.3496562965062717E-2</v>
      </c>
      <c r="V4649" s="20">
        <v>0.27901785714285715</v>
      </c>
      <c r="W4649" s="20">
        <v>0.35272321428571429</v>
      </c>
      <c r="X4649" s="20">
        <v>1.2641600000000002</v>
      </c>
      <c r="Y4649" s="20">
        <v>253.45508479939249</v>
      </c>
      <c r="Z4649" s="20">
        <v>22.396711785132169</v>
      </c>
      <c r="AA4649" s="20">
        <v>8.9864398988738214E-2</v>
      </c>
      <c r="AB4649" s="20">
        <v>0.22944830105955424</v>
      </c>
      <c r="AC4649" s="20">
        <v>1.098578735842163</v>
      </c>
      <c r="AD4649" s="20">
        <v>4.7879140127388533</v>
      </c>
      <c r="AE4649" s="20">
        <v>54.893175824212378</v>
      </c>
      <c r="AF4649" s="20">
        <v>98.723117838263775</v>
      </c>
      <c r="AG4649">
        <v>6.3496562965062717E-2</v>
      </c>
      <c r="AH4649">
        <v>0.35272321428571429</v>
      </c>
      <c r="AI4649">
        <v>0.27901785714285715</v>
      </c>
      <c r="AJ4649"/>
    </row>
    <row r="4650" spans="1:36" x14ac:dyDescent="0.25">
      <c r="A4650">
        <v>64166</v>
      </c>
      <c r="B4650">
        <v>43535</v>
      </c>
      <c r="C4650" t="s">
        <v>1039</v>
      </c>
      <c r="D4650">
        <v>93185</v>
      </c>
      <c r="E4650">
        <v>1469</v>
      </c>
      <c r="F4650">
        <v>282</v>
      </c>
      <c r="G4650">
        <v>50</v>
      </c>
      <c r="H4650">
        <v>517.27</v>
      </c>
      <c r="I4650">
        <v>680.12</v>
      </c>
      <c r="J4650">
        <v>13.6</v>
      </c>
      <c r="K4650">
        <v>10.35</v>
      </c>
      <c r="L4650">
        <v>5489</v>
      </c>
      <c r="M4650">
        <v>510</v>
      </c>
      <c r="N4650">
        <v>398</v>
      </c>
      <c r="O4650">
        <v>4195.7</v>
      </c>
      <c r="P4650">
        <v>1825.11</v>
      </c>
      <c r="Q4650" s="5">
        <v>45522</v>
      </c>
      <c r="R4650" s="5">
        <v>45798</v>
      </c>
      <c r="S4650" s="5">
        <v>45522</v>
      </c>
      <c r="T4650" s="5">
        <v>45798</v>
      </c>
      <c r="U4650" s="20">
        <v>0.19196732471068753</v>
      </c>
      <c r="V4650" s="20">
        <v>0.1773049645390071</v>
      </c>
      <c r="W4650" s="20">
        <v>2.4117730496453902</v>
      </c>
      <c r="X4650" s="20">
        <v>13.602399999999999</v>
      </c>
      <c r="Y4650" s="20">
        <v>0.76055696053637589</v>
      </c>
      <c r="Z4650" s="20">
        <v>462.98162014976174</v>
      </c>
      <c r="AA4650" s="20">
        <v>9.2913098925122978E-2</v>
      </c>
      <c r="AB4650" s="20">
        <v>0.7803921568627451</v>
      </c>
      <c r="AC4650" s="20">
        <v>8.2268627450980389</v>
      </c>
      <c r="AD4650" s="20">
        <v>10.541959798994974</v>
      </c>
      <c r="AE4650" s="20">
        <v>0.4349953523845842</v>
      </c>
      <c r="AF4650" s="20">
        <v>764.38331207870283</v>
      </c>
      <c r="AG4650">
        <v>0.19196732471068753</v>
      </c>
      <c r="AH4650">
        <v>2.4117730496453902</v>
      </c>
      <c r="AI4650">
        <v>0.1773049645390071</v>
      </c>
      <c r="AJ4650"/>
    </row>
    <row r="4651" spans="1:36" x14ac:dyDescent="0.25">
      <c r="A4651">
        <v>63497</v>
      </c>
      <c r="B4651">
        <v>35429</v>
      </c>
      <c r="C4651" t="s">
        <v>1125</v>
      </c>
      <c r="D4651">
        <v>62767</v>
      </c>
      <c r="E4651">
        <v>49996</v>
      </c>
      <c r="F4651">
        <v>4652</v>
      </c>
      <c r="G4651">
        <v>272</v>
      </c>
      <c r="H4651">
        <v>61192.82</v>
      </c>
      <c r="I4651">
        <v>247.71</v>
      </c>
      <c r="J4651">
        <v>0.91</v>
      </c>
      <c r="K4651">
        <v>224.97</v>
      </c>
      <c r="L4651">
        <v>50455</v>
      </c>
      <c r="M4651">
        <v>4758</v>
      </c>
      <c r="N4651">
        <v>645</v>
      </c>
      <c r="O4651">
        <v>625.34</v>
      </c>
      <c r="P4651">
        <v>61608.22</v>
      </c>
      <c r="Q4651" s="5">
        <v>45646</v>
      </c>
      <c r="R4651" s="5">
        <v>45802</v>
      </c>
      <c r="S4651" s="5">
        <v>45646</v>
      </c>
      <c r="T4651" s="5">
        <v>45802</v>
      </c>
      <c r="U4651" s="20">
        <v>9.3047443795503643E-2</v>
      </c>
      <c r="V4651" s="20">
        <v>5.8469475494411005E-2</v>
      </c>
      <c r="W4651" s="20">
        <v>5.3248065348237318E-2</v>
      </c>
      <c r="X4651" s="20">
        <v>0.91069852941176477</v>
      </c>
      <c r="Y4651" s="20">
        <v>247.03411247022729</v>
      </c>
      <c r="Z4651" s="20">
        <v>4.9545963677094171</v>
      </c>
      <c r="AA4651" s="20">
        <v>9.4301853136458225E-2</v>
      </c>
      <c r="AB4651" s="20">
        <v>0.13556116015132408</v>
      </c>
      <c r="AC4651" s="20">
        <v>0.1314291719209752</v>
      </c>
      <c r="AD4651" s="20">
        <v>0.96951937984496128</v>
      </c>
      <c r="AE4651" s="20">
        <v>98.51955736079573</v>
      </c>
      <c r="AF4651" s="20">
        <v>12.394014468338124</v>
      </c>
      <c r="AG4651">
        <v>9.3047443795503643E-2</v>
      </c>
      <c r="AH4651">
        <v>5.3248065348237318E-2</v>
      </c>
      <c r="AI4651">
        <v>5.8469475494411005E-2</v>
      </c>
      <c r="AJ4651"/>
    </row>
    <row r="4652" spans="1:36" x14ac:dyDescent="0.25">
      <c r="A4652">
        <v>37125</v>
      </c>
      <c r="B4652">
        <v>67152</v>
      </c>
      <c r="C4652" t="s">
        <v>629</v>
      </c>
      <c r="D4652">
        <v>42864</v>
      </c>
      <c r="E4652">
        <v>11877</v>
      </c>
      <c r="F4652">
        <v>1804</v>
      </c>
      <c r="G4652">
        <v>348</v>
      </c>
      <c r="H4652">
        <v>154662.66</v>
      </c>
      <c r="I4652">
        <v>728.57</v>
      </c>
      <c r="J4652">
        <v>2.09</v>
      </c>
      <c r="K4652">
        <v>444.43</v>
      </c>
      <c r="L4652">
        <v>14473</v>
      </c>
      <c r="M4652">
        <v>1941</v>
      </c>
      <c r="N4652">
        <v>612</v>
      </c>
      <c r="O4652">
        <v>2205.79</v>
      </c>
      <c r="P4652">
        <v>155846.82999999999</v>
      </c>
      <c r="Q4652" s="5">
        <v>45502</v>
      </c>
      <c r="R4652" s="5">
        <v>45794</v>
      </c>
      <c r="S4652" s="5">
        <v>45502</v>
      </c>
      <c r="T4652" s="5">
        <v>45794</v>
      </c>
      <c r="U4652" s="20">
        <v>0.15189020796497432</v>
      </c>
      <c r="V4652" s="20">
        <v>0.19290465631929046</v>
      </c>
      <c r="W4652" s="20">
        <v>0.40386363636363637</v>
      </c>
      <c r="X4652" s="20">
        <v>2.0935919540229886</v>
      </c>
      <c r="Y4652" s="20">
        <v>212.28249859313448</v>
      </c>
      <c r="Z4652" s="20">
        <v>61.342931716763502</v>
      </c>
      <c r="AA4652" s="20">
        <v>0.13411179437573412</v>
      </c>
      <c r="AB4652" s="20">
        <v>0.31530139103554866</v>
      </c>
      <c r="AC4652" s="20">
        <v>1.1364193714580113</v>
      </c>
      <c r="AD4652" s="20">
        <v>3.6042320261437908</v>
      </c>
      <c r="AE4652" s="20">
        <v>70.653520960744217</v>
      </c>
      <c r="AF4652" s="20">
        <v>152.40724106957785</v>
      </c>
      <c r="AG4652">
        <v>0.15189020796497432</v>
      </c>
      <c r="AH4652">
        <v>0.40386363636363637</v>
      </c>
      <c r="AI4652">
        <v>0.19290465631929046</v>
      </c>
      <c r="AJ4652"/>
    </row>
    <row r="4653" spans="1:36" x14ac:dyDescent="0.25">
      <c r="A4653">
        <v>38752</v>
      </c>
      <c r="B4653">
        <v>66353</v>
      </c>
      <c r="C4653" t="s">
        <v>1177</v>
      </c>
      <c r="D4653">
        <v>70048</v>
      </c>
      <c r="E4653">
        <v>35724</v>
      </c>
      <c r="F4653">
        <v>2777</v>
      </c>
      <c r="G4653">
        <v>818</v>
      </c>
      <c r="H4653">
        <v>235546.22</v>
      </c>
      <c r="I4653">
        <v>407.36</v>
      </c>
      <c r="J4653">
        <v>0.5</v>
      </c>
      <c r="K4653">
        <v>287.95</v>
      </c>
      <c r="L4653">
        <v>43586</v>
      </c>
      <c r="M4653">
        <v>3048</v>
      </c>
      <c r="N4653">
        <v>1072</v>
      </c>
      <c r="O4653">
        <v>2927.62</v>
      </c>
      <c r="P4653">
        <v>235838.34</v>
      </c>
      <c r="Q4653" s="5">
        <v>45743</v>
      </c>
      <c r="R4653" s="5">
        <v>45791</v>
      </c>
      <c r="S4653" s="5">
        <v>45743</v>
      </c>
      <c r="T4653" s="5">
        <v>45791</v>
      </c>
      <c r="U4653" s="20">
        <v>7.7734856119135595E-2</v>
      </c>
      <c r="V4653" s="20">
        <v>0.29456247749369824</v>
      </c>
      <c r="W4653" s="20">
        <v>0.1466906733885488</v>
      </c>
      <c r="X4653" s="20">
        <v>0.49799511002444991</v>
      </c>
      <c r="Y4653" s="20">
        <v>578.22618813825602</v>
      </c>
      <c r="Z4653" s="20">
        <v>11.402978389877953</v>
      </c>
      <c r="AA4653" s="20">
        <v>6.9930711696416278E-2</v>
      </c>
      <c r="AB4653" s="20">
        <v>0.35170603674540685</v>
      </c>
      <c r="AC4653" s="20">
        <v>0.96050524934383197</v>
      </c>
      <c r="AD4653" s="20">
        <v>2.7309888059701493</v>
      </c>
      <c r="AE4653" s="20">
        <v>80.556335863260941</v>
      </c>
      <c r="AF4653" s="20">
        <v>67.168815674757951</v>
      </c>
      <c r="AG4653">
        <v>7.7734856119135595E-2</v>
      </c>
      <c r="AH4653">
        <v>0.1466906733885488</v>
      </c>
      <c r="AI4653">
        <v>0.29456247749369824</v>
      </c>
      <c r="AJ4653"/>
    </row>
    <row r="4654" spans="1:36" x14ac:dyDescent="0.25">
      <c r="A4654">
        <v>66418</v>
      </c>
      <c r="B4654">
        <v>75866</v>
      </c>
      <c r="C4654" t="s">
        <v>446</v>
      </c>
      <c r="D4654">
        <v>53151</v>
      </c>
      <c r="E4654">
        <v>12440</v>
      </c>
      <c r="F4654">
        <v>220</v>
      </c>
      <c r="G4654">
        <v>21</v>
      </c>
      <c r="H4654">
        <v>4603.1400000000003</v>
      </c>
      <c r="I4654">
        <v>50.05</v>
      </c>
      <c r="J4654">
        <v>2.38</v>
      </c>
      <c r="K4654">
        <v>219.2</v>
      </c>
      <c r="L4654">
        <v>12451</v>
      </c>
      <c r="M4654">
        <v>1197</v>
      </c>
      <c r="N4654">
        <v>25</v>
      </c>
      <c r="O4654">
        <v>4068.36</v>
      </c>
      <c r="P4654">
        <v>9448.67</v>
      </c>
      <c r="Q4654" s="5">
        <v>45764</v>
      </c>
      <c r="R4654" s="5">
        <v>45807</v>
      </c>
      <c r="S4654" s="5">
        <v>45764</v>
      </c>
      <c r="T4654" s="5">
        <v>45807</v>
      </c>
      <c r="U4654" s="20">
        <v>1.7684887459807074E-2</v>
      </c>
      <c r="V4654" s="20">
        <v>9.5454545454545459E-2</v>
      </c>
      <c r="W4654" s="20">
        <v>0.22749999999999998</v>
      </c>
      <c r="X4654" s="20">
        <v>2.3833333333333333</v>
      </c>
      <c r="Y4654" s="20">
        <v>91.970829170829177</v>
      </c>
      <c r="Z4654" s="20">
        <v>4.023311897106109</v>
      </c>
      <c r="AA4654" s="20">
        <v>9.6136856477391369E-2</v>
      </c>
      <c r="AB4654" s="20">
        <v>2.0885547201336674E-2</v>
      </c>
      <c r="AC4654" s="20">
        <v>3.3987969924812029</v>
      </c>
      <c r="AD4654" s="20">
        <v>162.73439999999999</v>
      </c>
      <c r="AE4654" s="20">
        <v>2.3224763786882181</v>
      </c>
      <c r="AF4654" s="20">
        <v>326.74965866195487</v>
      </c>
      <c r="AG4654">
        <v>1.7684887459807074E-2</v>
      </c>
      <c r="AH4654">
        <v>0.22749999999999998</v>
      </c>
      <c r="AI4654">
        <v>9.5454545454545459E-2</v>
      </c>
      <c r="AJ4654"/>
    </row>
    <row r="4655" spans="1:36" x14ac:dyDescent="0.25">
      <c r="A4655">
        <v>11724</v>
      </c>
      <c r="B4655">
        <v>54951</v>
      </c>
      <c r="C4655" t="s">
        <v>964</v>
      </c>
      <c r="D4655">
        <v>83693</v>
      </c>
      <c r="E4655">
        <v>24489</v>
      </c>
      <c r="F4655">
        <v>182</v>
      </c>
      <c r="G4655">
        <v>4</v>
      </c>
      <c r="H4655">
        <v>1449.94</v>
      </c>
      <c r="I4655">
        <v>261.63</v>
      </c>
      <c r="J4655">
        <v>65.41</v>
      </c>
      <c r="K4655">
        <v>362.49</v>
      </c>
      <c r="L4655">
        <v>26164</v>
      </c>
      <c r="M4655">
        <v>185</v>
      </c>
      <c r="N4655">
        <v>296</v>
      </c>
      <c r="O4655">
        <v>3952.13</v>
      </c>
      <c r="P4655">
        <v>5197.08</v>
      </c>
      <c r="Q4655" s="5">
        <v>45516</v>
      </c>
      <c r="R4655" s="5">
        <v>45795</v>
      </c>
      <c r="S4655" s="5">
        <v>45516</v>
      </c>
      <c r="T4655" s="5">
        <v>45795</v>
      </c>
      <c r="U4655" s="20">
        <v>7.4319082036832865E-3</v>
      </c>
      <c r="V4655" s="20">
        <v>2.197802197802198E-2</v>
      </c>
      <c r="W4655" s="20">
        <v>1.4375274725274725</v>
      </c>
      <c r="X4655" s="20">
        <v>65.407499999999999</v>
      </c>
      <c r="Y4655" s="20">
        <v>5.5419485533004629</v>
      </c>
      <c r="Z4655" s="20">
        <v>10.683572216097023</v>
      </c>
      <c r="AA4655" s="20">
        <v>7.0707842837486627E-3</v>
      </c>
      <c r="AB4655" s="20">
        <v>1.6</v>
      </c>
      <c r="AC4655" s="20">
        <v>21.362864864864864</v>
      </c>
      <c r="AD4655" s="20">
        <v>13.351790540540541</v>
      </c>
      <c r="AE4655" s="20">
        <v>1.3150073504667104</v>
      </c>
      <c r="AF4655" s="20">
        <v>151.05220914233297</v>
      </c>
      <c r="AG4655">
        <v>7.4319082036832865E-3</v>
      </c>
      <c r="AH4655">
        <v>1.4375274725274725</v>
      </c>
      <c r="AI4655">
        <v>2.197802197802198E-2</v>
      </c>
      <c r="AJ4655"/>
    </row>
    <row r="4656" spans="1:36" x14ac:dyDescent="0.25">
      <c r="A4656">
        <v>97688</v>
      </c>
      <c r="B4656">
        <v>24377</v>
      </c>
      <c r="C4656" t="s">
        <v>508</v>
      </c>
      <c r="D4656">
        <v>40522</v>
      </c>
      <c r="E4656">
        <v>34768</v>
      </c>
      <c r="F4656">
        <v>4340</v>
      </c>
      <c r="G4656">
        <v>701</v>
      </c>
      <c r="H4656">
        <v>229833.22</v>
      </c>
      <c r="I4656">
        <v>306.86</v>
      </c>
      <c r="J4656">
        <v>0.44</v>
      </c>
      <c r="K4656">
        <v>327.86</v>
      </c>
      <c r="L4656">
        <v>40109</v>
      </c>
      <c r="M4656">
        <v>4795</v>
      </c>
      <c r="N4656">
        <v>1086</v>
      </c>
      <c r="O4656">
        <v>1840.24</v>
      </c>
      <c r="P4656">
        <v>233180.74</v>
      </c>
      <c r="Q4656" s="5">
        <v>45748</v>
      </c>
      <c r="R4656" s="5">
        <v>45779</v>
      </c>
      <c r="S4656" s="5">
        <v>45748</v>
      </c>
      <c r="T4656" s="5">
        <v>45779</v>
      </c>
      <c r="U4656" s="20">
        <v>0.12482742751955822</v>
      </c>
      <c r="V4656" s="20">
        <v>0.16152073732718894</v>
      </c>
      <c r="W4656" s="20">
        <v>7.0705069124423967E-2</v>
      </c>
      <c r="X4656" s="20">
        <v>0.43774607703281027</v>
      </c>
      <c r="Y4656" s="20">
        <v>748.98396662973335</v>
      </c>
      <c r="Z4656" s="20">
        <v>8.8259318913943865</v>
      </c>
      <c r="AA4656" s="20">
        <v>0.11954922835273879</v>
      </c>
      <c r="AB4656" s="20">
        <v>0.2264859228362878</v>
      </c>
      <c r="AC4656" s="20">
        <v>0.38378310740354538</v>
      </c>
      <c r="AD4656" s="20">
        <v>1.6945119705340701</v>
      </c>
      <c r="AE4656" s="20">
        <v>126.71213537364692</v>
      </c>
      <c r="AF4656" s="20">
        <v>45.880974344910122</v>
      </c>
      <c r="AG4656">
        <v>0.12482742751955822</v>
      </c>
      <c r="AH4656">
        <v>7.0705069124423967E-2</v>
      </c>
      <c r="AI4656">
        <v>0.16152073732718894</v>
      </c>
      <c r="AJ4656"/>
    </row>
    <row r="4657" spans="1:36" x14ac:dyDescent="0.25">
      <c r="A4657">
        <v>88233</v>
      </c>
      <c r="B4657">
        <v>42108</v>
      </c>
      <c r="C4657" t="s">
        <v>880</v>
      </c>
      <c r="D4657">
        <v>56564</v>
      </c>
      <c r="E4657">
        <v>1057</v>
      </c>
      <c r="F4657">
        <v>471</v>
      </c>
      <c r="G4657">
        <v>254</v>
      </c>
      <c r="H4657">
        <v>26605.439999999999</v>
      </c>
      <c r="I4657">
        <v>574.71</v>
      </c>
      <c r="J4657">
        <v>2.2599999999999998</v>
      </c>
      <c r="K4657">
        <v>104.75</v>
      </c>
      <c r="L4657">
        <v>2225</v>
      </c>
      <c r="M4657">
        <v>814</v>
      </c>
      <c r="N4657">
        <v>357</v>
      </c>
      <c r="O4657">
        <v>2178.9699999999998</v>
      </c>
      <c r="P4657">
        <v>33211.589999999997</v>
      </c>
      <c r="Q4657" s="5">
        <v>45671</v>
      </c>
      <c r="R4657" s="5">
        <v>45804</v>
      </c>
      <c r="S4657" s="5">
        <v>45671</v>
      </c>
      <c r="T4657" s="5">
        <v>45804</v>
      </c>
      <c r="U4657" s="20">
        <v>0.445600756859035</v>
      </c>
      <c r="V4657" s="20">
        <v>0.53927813163481952</v>
      </c>
      <c r="W4657" s="20">
        <v>1.220191082802548</v>
      </c>
      <c r="X4657" s="20">
        <v>2.2626377952755905</v>
      </c>
      <c r="Y4657" s="20">
        <v>46.293678550921328</v>
      </c>
      <c r="Z4657" s="20">
        <v>543.7180700094608</v>
      </c>
      <c r="AA4657" s="20">
        <v>0.36584269662921348</v>
      </c>
      <c r="AB4657" s="20">
        <v>0.43857493857493857</v>
      </c>
      <c r="AC4657" s="20">
        <v>2.6768673218673218</v>
      </c>
      <c r="AD4657" s="20">
        <v>6.1035574229691871</v>
      </c>
      <c r="AE4657" s="20">
        <v>15.241875748633529</v>
      </c>
      <c r="AF4657" s="20">
        <v>979.31235955056172</v>
      </c>
      <c r="AG4657">
        <v>0.445600756859035</v>
      </c>
      <c r="AH4657">
        <v>1.220191082802548</v>
      </c>
      <c r="AI4657">
        <v>0.53927813163481952</v>
      </c>
      <c r="AJ4657"/>
    </row>
    <row r="4658" spans="1:36" x14ac:dyDescent="0.25">
      <c r="A4658">
        <v>64109</v>
      </c>
      <c r="B4658">
        <v>43679</v>
      </c>
      <c r="C4658" t="s">
        <v>616</v>
      </c>
      <c r="D4658">
        <v>63698</v>
      </c>
      <c r="E4658">
        <v>7842</v>
      </c>
      <c r="F4658">
        <v>1134</v>
      </c>
      <c r="G4658">
        <v>50</v>
      </c>
      <c r="H4658">
        <v>6070.95</v>
      </c>
      <c r="I4658">
        <v>520.07000000000005</v>
      </c>
      <c r="J4658">
        <v>10.4</v>
      </c>
      <c r="K4658">
        <v>121.42</v>
      </c>
      <c r="L4658">
        <v>12657</v>
      </c>
      <c r="M4658">
        <v>1286</v>
      </c>
      <c r="N4658">
        <v>129</v>
      </c>
      <c r="O4658">
        <v>2137.7399999999998</v>
      </c>
      <c r="P4658">
        <v>13982.3</v>
      </c>
      <c r="Q4658" s="5">
        <v>45581</v>
      </c>
      <c r="R4658" s="5">
        <v>45792</v>
      </c>
      <c r="S4658" s="5">
        <v>45581</v>
      </c>
      <c r="T4658" s="5">
        <v>45792</v>
      </c>
      <c r="U4658" s="20">
        <v>0.14460596786534047</v>
      </c>
      <c r="V4658" s="20">
        <v>4.4091710758377423E-2</v>
      </c>
      <c r="W4658" s="20">
        <v>0.45861552028218699</v>
      </c>
      <c r="X4658" s="20">
        <v>10.401400000000001</v>
      </c>
      <c r="Y4658" s="20">
        <v>11.673332436018226</v>
      </c>
      <c r="Z4658" s="20">
        <v>66.318541188472324</v>
      </c>
      <c r="AA4658" s="20">
        <v>0.10160385557399068</v>
      </c>
      <c r="AB4658" s="20">
        <v>0.10031104199066875</v>
      </c>
      <c r="AC4658" s="20">
        <v>1.6623172628304819</v>
      </c>
      <c r="AD4658" s="20">
        <v>16.571627906976744</v>
      </c>
      <c r="AE4658" s="20">
        <v>6.5406925070401458</v>
      </c>
      <c r="AF4658" s="20">
        <v>168.89784309077979</v>
      </c>
      <c r="AG4658">
        <v>0.14460596786534047</v>
      </c>
      <c r="AH4658">
        <v>0.45861552028218699</v>
      </c>
      <c r="AI4658">
        <v>4.4091710758377423E-2</v>
      </c>
      <c r="AJ4658"/>
    </row>
    <row r="4659" spans="1:36" x14ac:dyDescent="0.25">
      <c r="A4659">
        <v>46820</v>
      </c>
      <c r="B4659">
        <v>77523</v>
      </c>
      <c r="C4659" t="s">
        <v>315</v>
      </c>
      <c r="D4659">
        <v>59090</v>
      </c>
      <c r="E4659">
        <v>16356</v>
      </c>
      <c r="F4659">
        <v>1338</v>
      </c>
      <c r="G4659">
        <v>655</v>
      </c>
      <c r="H4659">
        <v>24632.99</v>
      </c>
      <c r="I4659">
        <v>670.81</v>
      </c>
      <c r="J4659">
        <v>1.02</v>
      </c>
      <c r="K4659">
        <v>37.61</v>
      </c>
      <c r="L4659">
        <v>24855</v>
      </c>
      <c r="M4659">
        <v>1377</v>
      </c>
      <c r="N4659">
        <v>897</v>
      </c>
      <c r="O4659">
        <v>5453.9</v>
      </c>
      <c r="P4659">
        <v>32593.52</v>
      </c>
      <c r="Q4659" s="5">
        <v>45719</v>
      </c>
      <c r="R4659" s="5">
        <v>45795</v>
      </c>
      <c r="S4659" s="5">
        <v>45719</v>
      </c>
      <c r="T4659" s="5">
        <v>45795</v>
      </c>
      <c r="U4659" s="20">
        <v>8.1804842259721205E-2</v>
      </c>
      <c r="V4659" s="20">
        <v>0.48953662182361735</v>
      </c>
      <c r="W4659" s="20">
        <v>0.50135276532137518</v>
      </c>
      <c r="X4659" s="20">
        <v>1.0241374045801526</v>
      </c>
      <c r="Y4659" s="20">
        <v>36.721262354466994</v>
      </c>
      <c r="Z4659" s="20">
        <v>41.013083883590113</v>
      </c>
      <c r="AA4659" s="20">
        <v>5.5401327700663854E-2</v>
      </c>
      <c r="AB4659" s="20">
        <v>0.65141612200435728</v>
      </c>
      <c r="AC4659" s="20">
        <v>3.9607116920842409</v>
      </c>
      <c r="AD4659" s="20">
        <v>6.0801560758082491</v>
      </c>
      <c r="AE4659" s="20">
        <v>5.9761858486587585</v>
      </c>
      <c r="AF4659" s="20">
        <v>219.42868638100984</v>
      </c>
      <c r="AG4659">
        <v>8.1804842259721205E-2</v>
      </c>
      <c r="AH4659">
        <v>0.50135276532137518</v>
      </c>
      <c r="AI4659">
        <v>0.48953662182361735</v>
      </c>
      <c r="AJ4659"/>
    </row>
    <row r="4660" spans="1:36" x14ac:dyDescent="0.25">
      <c r="A4660">
        <v>21220</v>
      </c>
      <c r="B4660">
        <v>27312</v>
      </c>
      <c r="C4660" t="s">
        <v>838</v>
      </c>
      <c r="D4660">
        <v>61619</v>
      </c>
      <c r="E4660">
        <v>20931</v>
      </c>
      <c r="F4660">
        <v>1063</v>
      </c>
      <c r="G4660">
        <v>619</v>
      </c>
      <c r="H4660">
        <v>222078.62</v>
      </c>
      <c r="I4660">
        <v>434.77</v>
      </c>
      <c r="J4660">
        <v>0.7</v>
      </c>
      <c r="K4660">
        <v>358.77</v>
      </c>
      <c r="L4660">
        <v>26432</v>
      </c>
      <c r="M4660">
        <v>1515</v>
      </c>
      <c r="N4660">
        <v>1067</v>
      </c>
      <c r="O4660">
        <v>479.32</v>
      </c>
      <c r="P4660">
        <v>230642.27</v>
      </c>
      <c r="Q4660" s="5">
        <v>45539</v>
      </c>
      <c r="R4660" s="5">
        <v>45786</v>
      </c>
      <c r="S4660" s="5">
        <v>45539</v>
      </c>
      <c r="T4660" s="5">
        <v>45786</v>
      </c>
      <c r="U4660" s="20">
        <v>5.0785915627538099E-2</v>
      </c>
      <c r="V4660" s="20">
        <v>0.58231420507996234</v>
      </c>
      <c r="W4660" s="20">
        <v>0.40900282220131701</v>
      </c>
      <c r="X4660" s="20">
        <v>0.70237479806138936</v>
      </c>
      <c r="Y4660" s="20">
        <v>510.79563907353315</v>
      </c>
      <c r="Z4660" s="20">
        <v>20.771582819741052</v>
      </c>
      <c r="AA4660" s="20">
        <v>5.7316888619854719E-2</v>
      </c>
      <c r="AB4660" s="20">
        <v>0.70429042904290429</v>
      </c>
      <c r="AC4660" s="20">
        <v>0.3163828382838284</v>
      </c>
      <c r="AD4660" s="20">
        <v>0.44922211808809748</v>
      </c>
      <c r="AE4660" s="20">
        <v>481.18640991404487</v>
      </c>
      <c r="AF4660" s="20">
        <v>18.1340799031477</v>
      </c>
      <c r="AG4660">
        <v>5.0785915627538099E-2</v>
      </c>
      <c r="AH4660">
        <v>0.40900282220131701</v>
      </c>
      <c r="AI4660">
        <v>0.58231420507996234</v>
      </c>
      <c r="AJ4660"/>
    </row>
    <row r="4661" spans="1:36" x14ac:dyDescent="0.25">
      <c r="A4661">
        <v>95334</v>
      </c>
      <c r="B4661">
        <v>20032</v>
      </c>
      <c r="C4661" t="s">
        <v>1064</v>
      </c>
      <c r="D4661">
        <v>69245</v>
      </c>
      <c r="E4661">
        <v>35549</v>
      </c>
      <c r="F4661">
        <v>539</v>
      </c>
      <c r="G4661">
        <v>427</v>
      </c>
      <c r="H4661">
        <v>27260.75</v>
      </c>
      <c r="I4661">
        <v>955.84</v>
      </c>
      <c r="J4661">
        <v>2.2400000000000002</v>
      </c>
      <c r="K4661">
        <v>63.84</v>
      </c>
      <c r="L4661">
        <v>37133</v>
      </c>
      <c r="M4661">
        <v>1108</v>
      </c>
      <c r="N4661">
        <v>758</v>
      </c>
      <c r="O4661">
        <v>5917.89</v>
      </c>
      <c r="P4661">
        <v>34657.1</v>
      </c>
      <c r="Q4661" s="5">
        <v>45479</v>
      </c>
      <c r="R4661" s="5">
        <v>45781</v>
      </c>
      <c r="S4661" s="5">
        <v>45479</v>
      </c>
      <c r="T4661" s="5">
        <v>45781</v>
      </c>
      <c r="U4661" s="20">
        <v>1.5162170525190583E-2</v>
      </c>
      <c r="V4661" s="20">
        <v>0.79220779220779225</v>
      </c>
      <c r="W4661" s="20">
        <v>1.7733580705009278</v>
      </c>
      <c r="X4661" s="20">
        <v>2.2385011709601876</v>
      </c>
      <c r="Y4661" s="20">
        <v>28.520202125878807</v>
      </c>
      <c r="Z4661" s="20">
        <v>26.887957467158007</v>
      </c>
      <c r="AA4661" s="20">
        <v>2.9838687959496943E-2</v>
      </c>
      <c r="AB4661" s="20">
        <v>0.68411552346570392</v>
      </c>
      <c r="AC4661" s="20">
        <v>5.3410559566787006</v>
      </c>
      <c r="AD4661" s="20">
        <v>7.8072427440633252</v>
      </c>
      <c r="AE4661" s="20">
        <v>5.8563271706638682</v>
      </c>
      <c r="AF4661" s="20">
        <v>159.37010206554817</v>
      </c>
      <c r="AG4661">
        <v>1.5162170525190583E-2</v>
      </c>
      <c r="AH4661">
        <v>1.7733580705009278</v>
      </c>
      <c r="AI4661">
        <v>0.79220779220779225</v>
      </c>
      <c r="AJ4661"/>
    </row>
    <row r="4662" spans="1:36" x14ac:dyDescent="0.25">
      <c r="A4662">
        <v>64125</v>
      </c>
      <c r="B4662">
        <v>36728</v>
      </c>
      <c r="C4662" t="s">
        <v>1091</v>
      </c>
      <c r="D4662">
        <v>97195</v>
      </c>
      <c r="E4662">
        <v>32426</v>
      </c>
      <c r="F4662">
        <v>943</v>
      </c>
      <c r="G4662">
        <v>146</v>
      </c>
      <c r="H4662">
        <v>14899.07</v>
      </c>
      <c r="I4662">
        <v>335.66</v>
      </c>
      <c r="J4662">
        <v>2.2999999999999998</v>
      </c>
      <c r="K4662">
        <v>102.05</v>
      </c>
      <c r="L4662">
        <v>38035</v>
      </c>
      <c r="M4662">
        <v>1073</v>
      </c>
      <c r="N4662">
        <v>292</v>
      </c>
      <c r="O4662">
        <v>4091.75</v>
      </c>
      <c r="P4662">
        <v>23719.01</v>
      </c>
      <c r="Q4662" s="5">
        <v>45575</v>
      </c>
      <c r="R4662" s="5">
        <v>45778</v>
      </c>
      <c r="S4662" s="5">
        <v>45575</v>
      </c>
      <c r="T4662" s="5">
        <v>45778</v>
      </c>
      <c r="U4662" s="20">
        <v>2.9081601184234872E-2</v>
      </c>
      <c r="V4662" s="20">
        <v>0.15482502651113467</v>
      </c>
      <c r="W4662" s="20">
        <v>0.35594909862142105</v>
      </c>
      <c r="X4662" s="20">
        <v>2.2990410958904111</v>
      </c>
      <c r="Y4662" s="20">
        <v>44.387386045403083</v>
      </c>
      <c r="Z4662" s="20">
        <v>10.351569727996054</v>
      </c>
      <c r="AA4662" s="20">
        <v>2.8210858419876431E-2</v>
      </c>
      <c r="AB4662" s="20">
        <v>0.27213420316868592</v>
      </c>
      <c r="AC4662" s="20">
        <v>3.8133737185461323</v>
      </c>
      <c r="AD4662" s="20">
        <v>14.012842465753424</v>
      </c>
      <c r="AE4662" s="20">
        <v>5.7967886601087546</v>
      </c>
      <c r="AF4662" s="20">
        <v>107.57854607598264</v>
      </c>
      <c r="AG4662">
        <v>2.9081601184234872E-2</v>
      </c>
      <c r="AH4662">
        <v>0.35594909862142105</v>
      </c>
      <c r="AI4662">
        <v>0.15482502651113467</v>
      </c>
      <c r="AJ4662"/>
    </row>
    <row r="4663" spans="1:36" x14ac:dyDescent="0.25">
      <c r="A4663">
        <v>79111</v>
      </c>
      <c r="B4663">
        <v>55319</v>
      </c>
      <c r="C4663" t="s">
        <v>17</v>
      </c>
      <c r="D4663">
        <v>87338</v>
      </c>
      <c r="E4663">
        <v>30690</v>
      </c>
      <c r="F4663">
        <v>1021</v>
      </c>
      <c r="G4663">
        <v>70</v>
      </c>
      <c r="H4663">
        <v>13988.89</v>
      </c>
      <c r="I4663">
        <v>513.9</v>
      </c>
      <c r="J4663">
        <v>7.34</v>
      </c>
      <c r="K4663">
        <v>199.84</v>
      </c>
      <c r="L4663">
        <v>36604</v>
      </c>
      <c r="M4663">
        <v>1881</v>
      </c>
      <c r="N4663">
        <v>480</v>
      </c>
      <c r="O4663">
        <v>2502.9699999999998</v>
      </c>
      <c r="P4663">
        <v>16439.11</v>
      </c>
      <c r="Q4663" s="5">
        <v>45677</v>
      </c>
      <c r="R4663" s="5">
        <v>45802</v>
      </c>
      <c r="S4663" s="5">
        <v>45677</v>
      </c>
      <c r="T4663" s="5">
        <v>45802</v>
      </c>
      <c r="U4663" s="20">
        <v>3.3268165526230041E-2</v>
      </c>
      <c r="V4663" s="20">
        <v>6.8560235063663072E-2</v>
      </c>
      <c r="W4663" s="20">
        <v>0.50333006856023499</v>
      </c>
      <c r="X4663" s="20">
        <v>7.3414285714285707</v>
      </c>
      <c r="Y4663" s="20">
        <v>27.221035220860088</v>
      </c>
      <c r="Z4663" s="20">
        <v>16.744868035190613</v>
      </c>
      <c r="AA4663" s="20">
        <v>5.1387826467052783E-2</v>
      </c>
      <c r="AB4663" s="20">
        <v>0.2551834130781499</v>
      </c>
      <c r="AC4663" s="20">
        <v>1.3306592238171184</v>
      </c>
      <c r="AD4663" s="20">
        <v>5.2145208333333333</v>
      </c>
      <c r="AE4663" s="20">
        <v>6.5678414044115598</v>
      </c>
      <c r="AF4663" s="20">
        <v>68.379685280297224</v>
      </c>
      <c r="AG4663">
        <v>3.3268165526230041E-2</v>
      </c>
      <c r="AH4663">
        <v>0.50333006856023499</v>
      </c>
      <c r="AI4663">
        <v>6.8560235063663072E-2</v>
      </c>
      <c r="AJ4663"/>
    </row>
    <row r="4664" spans="1:36" x14ac:dyDescent="0.25">
      <c r="A4664">
        <v>42609</v>
      </c>
      <c r="B4664">
        <v>59528</v>
      </c>
      <c r="C4664" t="s">
        <v>1062</v>
      </c>
      <c r="D4664">
        <v>76433</v>
      </c>
      <c r="E4664">
        <v>42921</v>
      </c>
      <c r="F4664">
        <v>171</v>
      </c>
      <c r="G4664">
        <v>126</v>
      </c>
      <c r="H4664">
        <v>26781.14</v>
      </c>
      <c r="I4664">
        <v>632.47</v>
      </c>
      <c r="J4664">
        <v>5.0199999999999996</v>
      </c>
      <c r="K4664">
        <v>212.55</v>
      </c>
      <c r="L4664">
        <v>49818</v>
      </c>
      <c r="M4664">
        <v>191</v>
      </c>
      <c r="N4664">
        <v>350</v>
      </c>
      <c r="O4664">
        <v>4675.51</v>
      </c>
      <c r="P4664">
        <v>27247.21</v>
      </c>
      <c r="Q4664" s="5">
        <v>45608</v>
      </c>
      <c r="R4664" s="5">
        <v>45787</v>
      </c>
      <c r="S4664" s="5">
        <v>45608</v>
      </c>
      <c r="T4664" s="5">
        <v>45787</v>
      </c>
      <c r="U4664" s="20">
        <v>3.9840637450199202E-3</v>
      </c>
      <c r="V4664" s="20">
        <v>0.73684210526315785</v>
      </c>
      <c r="W4664" s="20">
        <v>3.6986549707602339</v>
      </c>
      <c r="X4664" s="20">
        <v>5.0196031746031746</v>
      </c>
      <c r="Y4664" s="20">
        <v>42.343731718500479</v>
      </c>
      <c r="Z4664" s="20">
        <v>14.735677174343561</v>
      </c>
      <c r="AA4664" s="20">
        <v>3.8339555983780962E-3</v>
      </c>
      <c r="AB4664" s="20">
        <v>1.8324607329842932</v>
      </c>
      <c r="AC4664" s="20">
        <v>24.47910994764398</v>
      </c>
      <c r="AD4664" s="20">
        <v>13.358600000000001</v>
      </c>
      <c r="AE4664" s="20">
        <v>5.827644470870557</v>
      </c>
      <c r="AF4664" s="20">
        <v>93.851820627082589</v>
      </c>
      <c r="AG4664">
        <v>3.9840637450199202E-3</v>
      </c>
      <c r="AH4664">
        <v>3.6986549707602339</v>
      </c>
      <c r="AI4664">
        <v>0.73684210526315785</v>
      </c>
      <c r="AJ4664"/>
    </row>
    <row r="4665" spans="1:36" x14ac:dyDescent="0.25">
      <c r="A4665">
        <v>49734</v>
      </c>
      <c r="B4665">
        <v>24294</v>
      </c>
      <c r="C4665" t="s">
        <v>462</v>
      </c>
      <c r="D4665">
        <v>48481</v>
      </c>
      <c r="E4665">
        <v>32741</v>
      </c>
      <c r="F4665">
        <v>1475</v>
      </c>
      <c r="G4665">
        <v>329</v>
      </c>
      <c r="H4665">
        <v>137853.54999999999</v>
      </c>
      <c r="I4665">
        <v>313.13</v>
      </c>
      <c r="J4665">
        <v>0.95</v>
      </c>
      <c r="K4665">
        <v>419.01</v>
      </c>
      <c r="L4665">
        <v>36782</v>
      </c>
      <c r="M4665">
        <v>2045</v>
      </c>
      <c r="N4665">
        <v>501</v>
      </c>
      <c r="O4665">
        <v>691.21</v>
      </c>
      <c r="P4665">
        <v>143540.35999999999</v>
      </c>
      <c r="Q4665" s="5">
        <v>45484</v>
      </c>
      <c r="R4665" s="5">
        <v>45802</v>
      </c>
      <c r="S4665" s="5">
        <v>45484</v>
      </c>
      <c r="T4665" s="5">
        <v>45802</v>
      </c>
      <c r="U4665" s="20">
        <v>4.5050548242265051E-2</v>
      </c>
      <c r="V4665" s="20">
        <v>0.22305084745762713</v>
      </c>
      <c r="W4665" s="20">
        <v>0.21229152542372881</v>
      </c>
      <c r="X4665" s="20">
        <v>0.95176291793313073</v>
      </c>
      <c r="Y4665" s="20">
        <v>440.24382844186118</v>
      </c>
      <c r="Z4665" s="20">
        <v>9.5638496075257322</v>
      </c>
      <c r="AA4665" s="20">
        <v>5.5597846772878039E-2</v>
      </c>
      <c r="AB4665" s="20">
        <v>0.24498777506112471</v>
      </c>
      <c r="AC4665" s="20">
        <v>0.33800000000000002</v>
      </c>
      <c r="AD4665" s="20">
        <v>1.3796606786427146</v>
      </c>
      <c r="AE4665" s="20">
        <v>207.66534048986557</v>
      </c>
      <c r="AF4665" s="20">
        <v>18.792072209232778</v>
      </c>
      <c r="AG4665">
        <v>4.5050548242265051E-2</v>
      </c>
      <c r="AH4665">
        <v>0.21229152542372881</v>
      </c>
      <c r="AI4665">
        <v>0.22305084745762713</v>
      </c>
      <c r="AJ4665"/>
    </row>
    <row r="4666" spans="1:36" x14ac:dyDescent="0.25">
      <c r="A4666">
        <v>83664</v>
      </c>
      <c r="B4666">
        <v>84480</v>
      </c>
      <c r="C4666" t="s">
        <v>428</v>
      </c>
      <c r="D4666">
        <v>94778</v>
      </c>
      <c r="E4666">
        <v>40357</v>
      </c>
      <c r="F4666">
        <v>707</v>
      </c>
      <c r="G4666">
        <v>417</v>
      </c>
      <c r="H4666">
        <v>153297.79999999999</v>
      </c>
      <c r="I4666">
        <v>319.68</v>
      </c>
      <c r="J4666">
        <v>0.77</v>
      </c>
      <c r="K4666">
        <v>367.62</v>
      </c>
      <c r="L4666">
        <v>41165</v>
      </c>
      <c r="M4666">
        <v>1118</v>
      </c>
      <c r="N4666">
        <v>431</v>
      </c>
      <c r="O4666">
        <v>1523.95</v>
      </c>
      <c r="P4666">
        <v>162002.46</v>
      </c>
      <c r="Q4666" s="5">
        <v>45717</v>
      </c>
      <c r="R4666" s="5">
        <v>45791</v>
      </c>
      <c r="S4666" s="5">
        <v>45717</v>
      </c>
      <c r="T4666" s="5">
        <v>45791</v>
      </c>
      <c r="U4666" s="20">
        <v>1.751864608370295E-2</v>
      </c>
      <c r="V4666" s="20">
        <v>0.58981612446958986</v>
      </c>
      <c r="W4666" s="20">
        <v>0.45216407355021215</v>
      </c>
      <c r="X4666" s="20">
        <v>0.76661870503597129</v>
      </c>
      <c r="Y4666" s="20">
        <v>479.5351601601601</v>
      </c>
      <c r="Z4666" s="20">
        <v>7.9213023762915986</v>
      </c>
      <c r="AA4666" s="20">
        <v>2.7158994291266853E-2</v>
      </c>
      <c r="AB4666" s="20">
        <v>0.38550983899821112</v>
      </c>
      <c r="AC4666" s="20">
        <v>1.3631037567084079</v>
      </c>
      <c r="AD4666" s="20">
        <v>3.5358468677494201</v>
      </c>
      <c r="AE4666" s="20">
        <v>106.304314446012</v>
      </c>
      <c r="AF4666" s="20">
        <v>37.020527146848053</v>
      </c>
      <c r="AG4666">
        <v>1.751864608370295E-2</v>
      </c>
      <c r="AH4666">
        <v>0.45216407355021215</v>
      </c>
      <c r="AI4666">
        <v>0.58981612446958986</v>
      </c>
      <c r="AJ4666"/>
    </row>
    <row r="4667" spans="1:36" x14ac:dyDescent="0.25">
      <c r="A4667">
        <v>54736</v>
      </c>
      <c r="B4667">
        <v>50280</v>
      </c>
      <c r="C4667" t="s">
        <v>651</v>
      </c>
      <c r="D4667">
        <v>56877</v>
      </c>
      <c r="E4667">
        <v>6782</v>
      </c>
      <c r="F4667">
        <v>719</v>
      </c>
      <c r="G4667">
        <v>289</v>
      </c>
      <c r="H4667">
        <v>84477.06</v>
      </c>
      <c r="I4667">
        <v>145.51</v>
      </c>
      <c r="J4667">
        <v>0.5</v>
      </c>
      <c r="K4667">
        <v>292.31</v>
      </c>
      <c r="L4667">
        <v>14127</v>
      </c>
      <c r="M4667">
        <v>1325</v>
      </c>
      <c r="N4667">
        <v>629</v>
      </c>
      <c r="O4667">
        <v>1831.32</v>
      </c>
      <c r="P4667">
        <v>94201.06</v>
      </c>
      <c r="Q4667" s="5">
        <v>45629</v>
      </c>
      <c r="R4667" s="5">
        <v>45793</v>
      </c>
      <c r="S4667" s="5">
        <v>45629</v>
      </c>
      <c r="T4667" s="5">
        <v>45793</v>
      </c>
      <c r="U4667" s="20">
        <v>0.10601592450604541</v>
      </c>
      <c r="V4667" s="20">
        <v>0.40194714881780252</v>
      </c>
      <c r="W4667" s="20">
        <v>0.20237830319888733</v>
      </c>
      <c r="X4667" s="20">
        <v>0.50349480968858129</v>
      </c>
      <c r="Y4667" s="20">
        <v>580.55844959109345</v>
      </c>
      <c r="Z4667" s="20">
        <v>21.455322913594809</v>
      </c>
      <c r="AA4667" s="20">
        <v>9.3792029447157921E-2</v>
      </c>
      <c r="AB4667" s="20">
        <v>0.47471698113207544</v>
      </c>
      <c r="AC4667" s="20">
        <v>1.3821283018867925</v>
      </c>
      <c r="AD4667" s="20">
        <v>2.9114785373608902</v>
      </c>
      <c r="AE4667" s="20">
        <v>51.438885612563617</v>
      </c>
      <c r="AF4667" s="20">
        <v>129.63261839031642</v>
      </c>
      <c r="AG4667">
        <v>0.10601592450604541</v>
      </c>
      <c r="AH4667">
        <v>0.20237830319888733</v>
      </c>
      <c r="AI4667">
        <v>0.40194714881780252</v>
      </c>
      <c r="AJ4667"/>
    </row>
    <row r="4668" spans="1:36" x14ac:dyDescent="0.25">
      <c r="A4668">
        <v>95235</v>
      </c>
      <c r="B4668">
        <v>84219</v>
      </c>
      <c r="C4668" t="s">
        <v>575</v>
      </c>
      <c r="D4668">
        <v>62179</v>
      </c>
      <c r="E4668">
        <v>31403</v>
      </c>
      <c r="F4668">
        <v>4732</v>
      </c>
      <c r="G4668">
        <v>123</v>
      </c>
      <c r="H4668">
        <v>48760.62</v>
      </c>
      <c r="I4668">
        <v>326.8</v>
      </c>
      <c r="J4668">
        <v>2.66</v>
      </c>
      <c r="K4668">
        <v>396.43</v>
      </c>
      <c r="L4668">
        <v>40816</v>
      </c>
      <c r="M4668">
        <v>5294</v>
      </c>
      <c r="N4668">
        <v>316</v>
      </c>
      <c r="O4668">
        <v>4117.84</v>
      </c>
      <c r="P4668">
        <v>49882.83</v>
      </c>
      <c r="Q4668" s="5">
        <v>45474</v>
      </c>
      <c r="R4668" s="5">
        <v>45786</v>
      </c>
      <c r="S4668" s="5">
        <v>45474</v>
      </c>
      <c r="T4668" s="5">
        <v>45786</v>
      </c>
      <c r="U4668" s="20">
        <v>0.15068624016813681</v>
      </c>
      <c r="V4668" s="20">
        <v>2.5993237531699069E-2</v>
      </c>
      <c r="W4668" s="20">
        <v>6.9061707523245988E-2</v>
      </c>
      <c r="X4668" s="20">
        <v>2.6569105691056913</v>
      </c>
      <c r="Y4668" s="20">
        <v>149.2063035495716</v>
      </c>
      <c r="Z4668" s="20">
        <v>10.406649046269465</v>
      </c>
      <c r="AA4668" s="20">
        <v>0.12970403763230107</v>
      </c>
      <c r="AB4668" s="20">
        <v>5.9690215338118628E-2</v>
      </c>
      <c r="AC4668" s="20">
        <v>0.77783150736683038</v>
      </c>
      <c r="AD4668" s="20">
        <v>13.031139240506329</v>
      </c>
      <c r="AE4668" s="20">
        <v>12.113833951780546</v>
      </c>
      <c r="AF4668" s="20">
        <v>100.88788710309683</v>
      </c>
      <c r="AG4668">
        <v>0.15068624016813681</v>
      </c>
      <c r="AH4668">
        <v>6.9061707523245988E-2</v>
      </c>
      <c r="AI4668">
        <v>2.5993237531699069E-2</v>
      </c>
      <c r="AJ4668"/>
    </row>
    <row r="4669" spans="1:36" x14ac:dyDescent="0.25">
      <c r="A4669">
        <v>75216</v>
      </c>
      <c r="B4669">
        <v>96565</v>
      </c>
      <c r="C4669" t="s">
        <v>838</v>
      </c>
      <c r="D4669">
        <v>71704</v>
      </c>
      <c r="E4669">
        <v>49058</v>
      </c>
      <c r="F4669">
        <v>379</v>
      </c>
      <c r="G4669">
        <v>227</v>
      </c>
      <c r="H4669">
        <v>7047.35</v>
      </c>
      <c r="I4669">
        <v>185.79</v>
      </c>
      <c r="J4669">
        <v>0.82</v>
      </c>
      <c r="K4669">
        <v>31.05</v>
      </c>
      <c r="L4669">
        <v>54944</v>
      </c>
      <c r="M4669">
        <v>844</v>
      </c>
      <c r="N4669">
        <v>476</v>
      </c>
      <c r="O4669">
        <v>2302.81</v>
      </c>
      <c r="P4669">
        <v>16461</v>
      </c>
      <c r="Q4669" s="5">
        <v>45653</v>
      </c>
      <c r="R4669" s="5">
        <v>45785</v>
      </c>
      <c r="S4669" s="5">
        <v>45653</v>
      </c>
      <c r="T4669" s="5">
        <v>45785</v>
      </c>
      <c r="U4669" s="20">
        <v>7.7255493497492764E-3</v>
      </c>
      <c r="V4669" s="20">
        <v>0.59894459102902375</v>
      </c>
      <c r="W4669" s="20">
        <v>0.4902110817941952</v>
      </c>
      <c r="X4669" s="20">
        <v>0.81845814977973563</v>
      </c>
      <c r="Y4669" s="20">
        <v>37.931804725765652</v>
      </c>
      <c r="Z4669" s="20">
        <v>3.7871499041950343</v>
      </c>
      <c r="AA4669" s="20">
        <v>1.5361094933022713E-2</v>
      </c>
      <c r="AB4669" s="20">
        <v>0.56398104265402849</v>
      </c>
      <c r="AC4669" s="20">
        <v>2.7284478672985784</v>
      </c>
      <c r="AD4669" s="20">
        <v>4.8378361344537817</v>
      </c>
      <c r="AE4669" s="20">
        <v>7.1482232576721483</v>
      </c>
      <c r="AF4669" s="20">
        <v>41.911946709376821</v>
      </c>
      <c r="AG4669">
        <v>7.7255493497492764E-3</v>
      </c>
      <c r="AH4669">
        <v>0.4902110817941952</v>
      </c>
      <c r="AI4669">
        <v>0.59894459102902375</v>
      </c>
      <c r="AJ4669"/>
    </row>
    <row r="4670" spans="1:36" x14ac:dyDescent="0.25">
      <c r="A4670">
        <v>33516</v>
      </c>
      <c r="B4670">
        <v>36619</v>
      </c>
      <c r="C4670" t="s">
        <v>527</v>
      </c>
      <c r="D4670">
        <v>31678</v>
      </c>
      <c r="E4670">
        <v>21212</v>
      </c>
      <c r="F4670">
        <v>275</v>
      </c>
      <c r="G4670">
        <v>189</v>
      </c>
      <c r="H4670">
        <v>21078.76</v>
      </c>
      <c r="I4670">
        <v>919.17</v>
      </c>
      <c r="J4670">
        <v>4.8600000000000003</v>
      </c>
      <c r="K4670">
        <v>111.53</v>
      </c>
      <c r="L4670">
        <v>29542</v>
      </c>
      <c r="M4670">
        <v>821</v>
      </c>
      <c r="N4670">
        <v>670</v>
      </c>
      <c r="O4670">
        <v>1908.06</v>
      </c>
      <c r="P4670">
        <v>28470.560000000001</v>
      </c>
      <c r="Q4670" s="5">
        <v>45461</v>
      </c>
      <c r="R4670" s="5">
        <v>45784</v>
      </c>
      <c r="S4670" s="5">
        <v>45461</v>
      </c>
      <c r="T4670" s="5">
        <v>45784</v>
      </c>
      <c r="U4670" s="20">
        <v>1.2964359796341694E-2</v>
      </c>
      <c r="V4670" s="20">
        <v>0.68727272727272726</v>
      </c>
      <c r="W4670" s="20">
        <v>3.3424363636363634</v>
      </c>
      <c r="X4670" s="20">
        <v>4.8633333333333333</v>
      </c>
      <c r="Y4670" s="20">
        <v>22.932384651370256</v>
      </c>
      <c r="Z4670" s="20">
        <v>43.332547614557789</v>
      </c>
      <c r="AA4670" s="20">
        <v>2.7790941710107642E-2</v>
      </c>
      <c r="AB4670" s="20">
        <v>0.81607795371498171</v>
      </c>
      <c r="AC4670" s="20">
        <v>2.3240682095006089</v>
      </c>
      <c r="AD4670" s="20">
        <v>2.8478507462686564</v>
      </c>
      <c r="AE4670" s="20">
        <v>14.921207928471851</v>
      </c>
      <c r="AF4670" s="20">
        <v>64.588044140545662</v>
      </c>
      <c r="AG4670">
        <v>1.2964359796341694E-2</v>
      </c>
      <c r="AH4670">
        <v>3.3424363636363634</v>
      </c>
      <c r="AI4670">
        <v>0.68727272727272726</v>
      </c>
      <c r="AJ4670"/>
    </row>
    <row r="4671" spans="1:36" x14ac:dyDescent="0.25">
      <c r="A4671">
        <v>93872</v>
      </c>
      <c r="B4671">
        <v>61032</v>
      </c>
      <c r="C4671" t="s">
        <v>256</v>
      </c>
      <c r="D4671">
        <v>83024</v>
      </c>
      <c r="E4671">
        <v>1183</v>
      </c>
      <c r="F4671">
        <v>985</v>
      </c>
      <c r="G4671">
        <v>147</v>
      </c>
      <c r="H4671">
        <v>57240.46</v>
      </c>
      <c r="I4671">
        <v>791.7</v>
      </c>
      <c r="J4671">
        <v>5.39</v>
      </c>
      <c r="K4671">
        <v>389.39</v>
      </c>
      <c r="L4671">
        <v>8651</v>
      </c>
      <c r="M4671">
        <v>1145</v>
      </c>
      <c r="N4671">
        <v>207</v>
      </c>
      <c r="O4671">
        <v>4857.2700000000004</v>
      </c>
      <c r="P4671">
        <v>57678.77</v>
      </c>
      <c r="Q4671" s="5">
        <v>45488</v>
      </c>
      <c r="R4671" s="5">
        <v>45790</v>
      </c>
      <c r="S4671" s="5">
        <v>45488</v>
      </c>
      <c r="T4671" s="5">
        <v>45790</v>
      </c>
      <c r="U4671" s="20">
        <v>0.83262890955198643</v>
      </c>
      <c r="V4671" s="20">
        <v>0.14923857868020304</v>
      </c>
      <c r="W4671" s="20">
        <v>0.80375634517766503</v>
      </c>
      <c r="X4671" s="20">
        <v>5.3857142857142861</v>
      </c>
      <c r="Y4671" s="20">
        <v>72.300694707591248</v>
      </c>
      <c r="Z4671" s="20">
        <v>669.23076923076928</v>
      </c>
      <c r="AA4671" s="20">
        <v>0.13235464108195585</v>
      </c>
      <c r="AB4671" s="20">
        <v>0.18078602620087336</v>
      </c>
      <c r="AC4671" s="20">
        <v>4.2421572052401748</v>
      </c>
      <c r="AD4671" s="20">
        <v>23.465072463768117</v>
      </c>
      <c r="AE4671" s="20">
        <v>11.874730043831203</v>
      </c>
      <c r="AF4671" s="20">
        <v>561.46919431279628</v>
      </c>
      <c r="AG4671">
        <v>0.83262890955198643</v>
      </c>
      <c r="AH4671">
        <v>0.80375634517766503</v>
      </c>
      <c r="AI4671">
        <v>0.14923857868020304</v>
      </c>
      <c r="AJ4671"/>
    </row>
    <row r="4672" spans="1:36" x14ac:dyDescent="0.25">
      <c r="A4672">
        <v>38786</v>
      </c>
      <c r="B4672">
        <v>25325</v>
      </c>
      <c r="C4672" t="s">
        <v>290</v>
      </c>
      <c r="D4672">
        <v>59582</v>
      </c>
      <c r="E4672">
        <v>13341</v>
      </c>
      <c r="F4672">
        <v>3661</v>
      </c>
      <c r="G4672">
        <v>134</v>
      </c>
      <c r="H4672">
        <v>18848.21</v>
      </c>
      <c r="I4672">
        <v>957.43</v>
      </c>
      <c r="J4672">
        <v>7.14</v>
      </c>
      <c r="K4672">
        <v>140.66</v>
      </c>
      <c r="L4672">
        <v>19891</v>
      </c>
      <c r="M4672">
        <v>4395</v>
      </c>
      <c r="N4672">
        <v>623</v>
      </c>
      <c r="O4672">
        <v>2938.46</v>
      </c>
      <c r="P4672">
        <v>27101.94</v>
      </c>
      <c r="Q4672" s="5">
        <v>45669</v>
      </c>
      <c r="R4672" s="5">
        <v>45778</v>
      </c>
      <c r="S4672" s="5">
        <v>45669</v>
      </c>
      <c r="T4672" s="5">
        <v>45778</v>
      </c>
      <c r="U4672" s="20">
        <v>0.27441721010419007</v>
      </c>
      <c r="V4672" s="20">
        <v>3.6602021305654195E-2</v>
      </c>
      <c r="W4672" s="20">
        <v>0.26152144222889917</v>
      </c>
      <c r="X4672" s="20">
        <v>7.1449999999999996</v>
      </c>
      <c r="Y4672" s="20">
        <v>19.686253825344934</v>
      </c>
      <c r="Z4672" s="20">
        <v>71.765984558878642</v>
      </c>
      <c r="AA4672" s="20">
        <v>0.22095420039213715</v>
      </c>
      <c r="AB4672" s="20">
        <v>0.14175199089874857</v>
      </c>
      <c r="AC4672" s="20">
        <v>0.66859158134243457</v>
      </c>
      <c r="AD4672" s="20">
        <v>4.716629213483146</v>
      </c>
      <c r="AE4672" s="20">
        <v>9.2231781273183913</v>
      </c>
      <c r="AF4672" s="20">
        <v>147.72811824443215</v>
      </c>
      <c r="AG4672">
        <v>0.27441721010419007</v>
      </c>
      <c r="AH4672">
        <v>0.26152144222889917</v>
      </c>
      <c r="AI4672">
        <v>3.6602021305654195E-2</v>
      </c>
      <c r="AJ4672"/>
    </row>
    <row r="4673" spans="1:36" x14ac:dyDescent="0.25">
      <c r="A4673">
        <v>96920</v>
      </c>
      <c r="B4673">
        <v>60318</v>
      </c>
      <c r="C4673" t="s">
        <v>1024</v>
      </c>
      <c r="D4673">
        <v>83890</v>
      </c>
      <c r="E4673">
        <v>42001</v>
      </c>
      <c r="F4673">
        <v>207</v>
      </c>
      <c r="G4673">
        <v>90</v>
      </c>
      <c r="H4673">
        <v>32991.72</v>
      </c>
      <c r="I4673">
        <v>745.3</v>
      </c>
      <c r="J4673">
        <v>8.2799999999999994</v>
      </c>
      <c r="K4673">
        <v>366.57</v>
      </c>
      <c r="L4673">
        <v>42465</v>
      </c>
      <c r="M4673">
        <v>1203</v>
      </c>
      <c r="N4673">
        <v>374</v>
      </c>
      <c r="O4673">
        <v>4418.8599999999997</v>
      </c>
      <c r="P4673">
        <v>34646.870000000003</v>
      </c>
      <c r="Q4673" s="5">
        <v>45685</v>
      </c>
      <c r="R4673" s="5">
        <v>45799</v>
      </c>
      <c r="S4673" s="5">
        <v>45685</v>
      </c>
      <c r="T4673" s="5">
        <v>45799</v>
      </c>
      <c r="U4673" s="20">
        <v>4.9284540844265609E-3</v>
      </c>
      <c r="V4673" s="20">
        <v>0.43478260869565216</v>
      </c>
      <c r="W4673" s="20">
        <v>3.6004830917874395</v>
      </c>
      <c r="X4673" s="20">
        <v>8.2811111111111106</v>
      </c>
      <c r="Y4673" s="20">
        <v>44.266362538575073</v>
      </c>
      <c r="Z4673" s="20">
        <v>17.744815599628581</v>
      </c>
      <c r="AA4673" s="20">
        <v>2.8329212292476157E-2</v>
      </c>
      <c r="AB4673" s="20">
        <v>0.31088944305901911</v>
      </c>
      <c r="AC4673" s="20">
        <v>3.6732003325020779</v>
      </c>
      <c r="AD4673" s="20">
        <v>11.815133689839572</v>
      </c>
      <c r="AE4673" s="20">
        <v>7.8406806280352859</v>
      </c>
      <c r="AF4673" s="20">
        <v>104.05887201224537</v>
      </c>
      <c r="AG4673">
        <v>4.9284540844265609E-3</v>
      </c>
      <c r="AH4673">
        <v>3.6004830917874395</v>
      </c>
      <c r="AI4673">
        <v>0.43478260869565216</v>
      </c>
      <c r="AJ4673"/>
    </row>
    <row r="4674" spans="1:36" x14ac:dyDescent="0.25">
      <c r="A4674">
        <v>70300</v>
      </c>
      <c r="B4674">
        <v>76709</v>
      </c>
      <c r="C4674" t="s">
        <v>244</v>
      </c>
      <c r="D4674">
        <v>74360</v>
      </c>
      <c r="E4674">
        <v>2317</v>
      </c>
      <c r="F4674">
        <v>250</v>
      </c>
      <c r="G4674">
        <v>102</v>
      </c>
      <c r="H4674">
        <v>5112.63</v>
      </c>
      <c r="I4674">
        <v>322</v>
      </c>
      <c r="J4674">
        <v>3.16</v>
      </c>
      <c r="K4674">
        <v>50.12</v>
      </c>
      <c r="L4674">
        <v>9545</v>
      </c>
      <c r="M4674">
        <v>311</v>
      </c>
      <c r="N4674">
        <v>327</v>
      </c>
      <c r="O4674">
        <v>3028.19</v>
      </c>
      <c r="P4674">
        <v>5406.91</v>
      </c>
      <c r="Q4674" s="5">
        <v>45770</v>
      </c>
      <c r="R4674" s="5">
        <v>45781</v>
      </c>
      <c r="S4674" s="5">
        <v>45770</v>
      </c>
      <c r="T4674" s="5">
        <v>45781</v>
      </c>
      <c r="U4674" s="20">
        <v>0.10789814415192059</v>
      </c>
      <c r="V4674" s="20">
        <v>0.40799999999999997</v>
      </c>
      <c r="W4674" s="20">
        <v>1.288</v>
      </c>
      <c r="X4674" s="20">
        <v>3.1568627450980391</v>
      </c>
      <c r="Y4674" s="20">
        <v>15.877732919254658</v>
      </c>
      <c r="Z4674" s="20">
        <v>138.97280966767372</v>
      </c>
      <c r="AA4674" s="20">
        <v>3.2582503928758513E-2</v>
      </c>
      <c r="AB4674" s="20">
        <v>1.0514469453376205</v>
      </c>
      <c r="AC4674" s="20">
        <v>9.736945337620579</v>
      </c>
      <c r="AD4674" s="20">
        <v>9.2605198776758417</v>
      </c>
      <c r="AE4674" s="20">
        <v>1.7855253468243406</v>
      </c>
      <c r="AF4674" s="20">
        <v>317.25405971712939</v>
      </c>
      <c r="AG4674">
        <v>0.10789814415192059</v>
      </c>
      <c r="AH4674">
        <v>1.288</v>
      </c>
      <c r="AI4674">
        <v>0.40799999999999997</v>
      </c>
      <c r="AJ4674"/>
    </row>
    <row r="4675" spans="1:36" x14ac:dyDescent="0.25">
      <c r="A4675">
        <v>84910</v>
      </c>
      <c r="B4675">
        <v>79434</v>
      </c>
      <c r="C4675" t="s">
        <v>1176</v>
      </c>
      <c r="D4675">
        <v>31940</v>
      </c>
      <c r="E4675">
        <v>33680</v>
      </c>
      <c r="F4675">
        <v>3233</v>
      </c>
      <c r="G4675">
        <v>812</v>
      </c>
      <c r="H4675">
        <v>241621.42</v>
      </c>
      <c r="I4675">
        <v>905.87</v>
      </c>
      <c r="J4675">
        <v>1.1200000000000001</v>
      </c>
      <c r="K4675">
        <v>297.56</v>
      </c>
      <c r="L4675">
        <v>43281</v>
      </c>
      <c r="M4675">
        <v>3909</v>
      </c>
      <c r="N4675">
        <v>1194</v>
      </c>
      <c r="O4675">
        <v>1038.4100000000001</v>
      </c>
      <c r="P4675">
        <v>243343.41</v>
      </c>
      <c r="Q4675" s="5">
        <v>45749</v>
      </c>
      <c r="R4675" s="5">
        <v>45803</v>
      </c>
      <c r="S4675" s="5">
        <v>45749</v>
      </c>
      <c r="T4675" s="5">
        <v>45803</v>
      </c>
      <c r="U4675" s="20">
        <v>9.5991686460807607E-2</v>
      </c>
      <c r="V4675" s="20">
        <v>0.25115991339313332</v>
      </c>
      <c r="W4675" s="20">
        <v>0.2801948654500464</v>
      </c>
      <c r="X4675" s="20">
        <v>1.1156034482758621</v>
      </c>
      <c r="Y4675" s="20">
        <v>266.72858136377187</v>
      </c>
      <c r="Z4675" s="20">
        <v>26.896377672209027</v>
      </c>
      <c r="AA4675" s="20">
        <v>9.0316767172662363E-2</v>
      </c>
      <c r="AB4675" s="20">
        <v>0.30544896392939369</v>
      </c>
      <c r="AC4675" s="20">
        <v>0.26564594525454083</v>
      </c>
      <c r="AD4675" s="20">
        <v>0.86969011725293144</v>
      </c>
      <c r="AE4675" s="20">
        <v>234.3423214337304</v>
      </c>
      <c r="AF4675" s="20">
        <v>23.992282987916177</v>
      </c>
      <c r="AG4675">
        <v>9.5991686460807607E-2</v>
      </c>
      <c r="AH4675">
        <v>0.2801948654500464</v>
      </c>
      <c r="AI4675">
        <v>0.25115991339313332</v>
      </c>
      <c r="AJ4675"/>
    </row>
    <row r="4676" spans="1:36" x14ac:dyDescent="0.25">
      <c r="A4676">
        <v>59147</v>
      </c>
      <c r="B4676">
        <v>37455</v>
      </c>
      <c r="C4676" t="s">
        <v>746</v>
      </c>
      <c r="D4676">
        <v>55726</v>
      </c>
      <c r="E4676">
        <v>7291</v>
      </c>
      <c r="F4676">
        <v>2564</v>
      </c>
      <c r="G4676">
        <v>612</v>
      </c>
      <c r="H4676">
        <v>6338.15</v>
      </c>
      <c r="I4676">
        <v>57.22</v>
      </c>
      <c r="J4676">
        <v>0.09</v>
      </c>
      <c r="K4676">
        <v>10.36</v>
      </c>
      <c r="L4676">
        <v>8342</v>
      </c>
      <c r="M4676">
        <v>3499</v>
      </c>
      <c r="N4676">
        <v>1011</v>
      </c>
      <c r="O4676">
        <v>2273.0500000000002</v>
      </c>
      <c r="P4676">
        <v>13240.75</v>
      </c>
      <c r="Q4676" s="5">
        <v>45625</v>
      </c>
      <c r="R4676" s="5">
        <v>45806</v>
      </c>
      <c r="S4676" s="5">
        <v>45625</v>
      </c>
      <c r="T4676" s="5">
        <v>45806</v>
      </c>
      <c r="U4676" s="20">
        <v>0.35166643807433823</v>
      </c>
      <c r="V4676" s="20">
        <v>0.23868954758190328</v>
      </c>
      <c r="W4676" s="20">
        <v>2.2316692667706708E-2</v>
      </c>
      <c r="X4676" s="20">
        <v>9.3496732026143795E-2</v>
      </c>
      <c r="Y4676" s="20">
        <v>110.76808808109053</v>
      </c>
      <c r="Z4676" s="20">
        <v>7.8480318200521184</v>
      </c>
      <c r="AA4676" s="20">
        <v>0.41944377847039077</v>
      </c>
      <c r="AB4676" s="20">
        <v>0.28893969705630179</v>
      </c>
      <c r="AC4676" s="20">
        <v>0.6496284652757931</v>
      </c>
      <c r="AD4676" s="20">
        <v>2.2483184965380811</v>
      </c>
      <c r="AE4676" s="20">
        <v>5.8251028353973728</v>
      </c>
      <c r="AF4676" s="20">
        <v>272.48261807719973</v>
      </c>
      <c r="AG4676">
        <v>0.35166643807433823</v>
      </c>
      <c r="AH4676">
        <v>2.2316692667706708E-2</v>
      </c>
      <c r="AI4676">
        <v>0.23868954758190328</v>
      </c>
      <c r="AJ4676"/>
    </row>
    <row r="4677" spans="1:36" x14ac:dyDescent="0.25">
      <c r="A4677">
        <v>74105</v>
      </c>
      <c r="B4677">
        <v>54042</v>
      </c>
      <c r="C4677" t="s">
        <v>774</v>
      </c>
      <c r="D4677">
        <v>36557</v>
      </c>
      <c r="E4677">
        <v>17755</v>
      </c>
      <c r="F4677">
        <v>1971</v>
      </c>
      <c r="G4677">
        <v>132</v>
      </c>
      <c r="H4677">
        <v>56817.01</v>
      </c>
      <c r="I4677">
        <v>161.19</v>
      </c>
      <c r="J4677">
        <v>1.22</v>
      </c>
      <c r="K4677">
        <v>430.43</v>
      </c>
      <c r="L4677">
        <v>19909</v>
      </c>
      <c r="M4677">
        <v>2036</v>
      </c>
      <c r="N4677">
        <v>626</v>
      </c>
      <c r="O4677">
        <v>760.79</v>
      </c>
      <c r="P4677">
        <v>66314.880000000005</v>
      </c>
      <c r="Q4677" s="5">
        <v>45739</v>
      </c>
      <c r="R4677" s="5">
        <v>45805</v>
      </c>
      <c r="S4677" s="5">
        <v>45739</v>
      </c>
      <c r="T4677" s="5">
        <v>45805</v>
      </c>
      <c r="U4677" s="20">
        <v>0.11101098282174035</v>
      </c>
      <c r="V4677" s="20">
        <v>6.6971080669710803E-2</v>
      </c>
      <c r="W4677" s="20">
        <v>8.1780821917808222E-2</v>
      </c>
      <c r="X4677" s="20">
        <v>1.2211363636363637</v>
      </c>
      <c r="Y4677" s="20">
        <v>352.48470748805761</v>
      </c>
      <c r="Z4677" s="20">
        <v>9.0785694170656139</v>
      </c>
      <c r="AA4677" s="20">
        <v>0.10226530714752122</v>
      </c>
      <c r="AB4677" s="20">
        <v>0.30746561886051083</v>
      </c>
      <c r="AC4677" s="20">
        <v>0.37366895874263262</v>
      </c>
      <c r="AD4677" s="20">
        <v>1.2153194888178913</v>
      </c>
      <c r="AE4677" s="20">
        <v>87.165814482314445</v>
      </c>
      <c r="AF4677" s="20">
        <v>38.21337083730976</v>
      </c>
      <c r="AG4677">
        <v>0.11101098282174035</v>
      </c>
      <c r="AH4677">
        <v>8.1780821917808222E-2</v>
      </c>
      <c r="AI4677">
        <v>6.6971080669710803E-2</v>
      </c>
      <c r="AJ4677"/>
    </row>
    <row r="4678" spans="1:36" x14ac:dyDescent="0.25">
      <c r="A4678">
        <v>17330</v>
      </c>
      <c r="B4678">
        <v>58128</v>
      </c>
      <c r="C4678" t="s">
        <v>1074</v>
      </c>
      <c r="D4678">
        <v>63157</v>
      </c>
      <c r="E4678">
        <v>22025</v>
      </c>
      <c r="F4678">
        <v>4834</v>
      </c>
      <c r="G4678">
        <v>686</v>
      </c>
      <c r="H4678">
        <v>283831.75</v>
      </c>
      <c r="I4678">
        <v>944.69</v>
      </c>
      <c r="J4678">
        <v>1.38</v>
      </c>
      <c r="K4678">
        <v>413.75</v>
      </c>
      <c r="L4678">
        <v>26102</v>
      </c>
      <c r="M4678">
        <v>5354</v>
      </c>
      <c r="N4678">
        <v>1047</v>
      </c>
      <c r="O4678">
        <v>1228.8800000000001</v>
      </c>
      <c r="P4678">
        <v>287405.38</v>
      </c>
      <c r="Q4678" s="5">
        <v>45493</v>
      </c>
      <c r="R4678" s="5">
        <v>45783</v>
      </c>
      <c r="S4678" s="5">
        <v>45493</v>
      </c>
      <c r="T4678" s="5">
        <v>45783</v>
      </c>
      <c r="U4678" s="20">
        <v>0.21947786606129399</v>
      </c>
      <c r="V4678" s="20">
        <v>0.14191146048820852</v>
      </c>
      <c r="W4678" s="20">
        <v>0.19542614811750106</v>
      </c>
      <c r="X4678" s="20">
        <v>1.3770991253644316</v>
      </c>
      <c r="Y4678" s="20">
        <v>300.44961839333536</v>
      </c>
      <c r="Z4678" s="20">
        <v>42.89171396140749</v>
      </c>
      <c r="AA4678" s="20">
        <v>0.20511838173320052</v>
      </c>
      <c r="AB4678" s="20">
        <v>0.19555472543892416</v>
      </c>
      <c r="AC4678" s="20">
        <v>0.22952558834516251</v>
      </c>
      <c r="AD4678" s="20">
        <v>1.1737153772683859</v>
      </c>
      <c r="AE4678" s="20">
        <v>233.87587071154221</v>
      </c>
      <c r="AF4678" s="20">
        <v>47.079917247720481</v>
      </c>
      <c r="AG4678">
        <v>0.21947786606129399</v>
      </c>
      <c r="AH4678">
        <v>0.19542614811750106</v>
      </c>
      <c r="AI4678">
        <v>0.14191146048820852</v>
      </c>
      <c r="AJ4678"/>
    </row>
    <row r="4679" spans="1:36" x14ac:dyDescent="0.25">
      <c r="A4679">
        <v>16941</v>
      </c>
      <c r="B4679">
        <v>39120</v>
      </c>
      <c r="C4679" t="s">
        <v>575</v>
      </c>
      <c r="D4679">
        <v>63807</v>
      </c>
      <c r="E4679">
        <v>40933</v>
      </c>
      <c r="F4679">
        <v>130</v>
      </c>
      <c r="G4679">
        <v>73</v>
      </c>
      <c r="H4679">
        <v>26942.720000000001</v>
      </c>
      <c r="I4679">
        <v>877.84</v>
      </c>
      <c r="J4679">
        <v>12.03</v>
      </c>
      <c r="K4679">
        <v>369.08</v>
      </c>
      <c r="L4679">
        <v>45476</v>
      </c>
      <c r="M4679">
        <v>1033</v>
      </c>
      <c r="N4679">
        <v>145</v>
      </c>
      <c r="O4679">
        <v>4030.9</v>
      </c>
      <c r="P4679">
        <v>30637.22</v>
      </c>
      <c r="Q4679" s="5">
        <v>45570</v>
      </c>
      <c r="R4679" s="5">
        <v>45805</v>
      </c>
      <c r="S4679" s="5">
        <v>45570</v>
      </c>
      <c r="T4679" s="5">
        <v>45805</v>
      </c>
      <c r="U4679" s="20">
        <v>3.1759216280262867E-3</v>
      </c>
      <c r="V4679" s="20">
        <v>0.56153846153846154</v>
      </c>
      <c r="W4679" s="20">
        <v>6.7526153846153845</v>
      </c>
      <c r="X4679" s="20">
        <v>12.025205479452055</v>
      </c>
      <c r="Y4679" s="20">
        <v>30.692062334821834</v>
      </c>
      <c r="Z4679" s="20">
        <v>21.445777245743042</v>
      </c>
      <c r="AA4679" s="20">
        <v>2.2715278388600581E-2</v>
      </c>
      <c r="AB4679" s="20">
        <v>0.1403678606001936</v>
      </c>
      <c r="AC4679" s="20">
        <v>3.9021297192642788</v>
      </c>
      <c r="AD4679" s="20">
        <v>27.799310344827585</v>
      </c>
      <c r="AE4679" s="20">
        <v>7.6005904388598085</v>
      </c>
      <c r="AF4679" s="20">
        <v>88.637962881519925</v>
      </c>
      <c r="AG4679">
        <v>3.1759216280262867E-3</v>
      </c>
      <c r="AH4679">
        <v>6.7526153846153845</v>
      </c>
      <c r="AI4679">
        <v>0.56153846153846154</v>
      </c>
      <c r="AJ4679"/>
    </row>
    <row r="4680" spans="1:36" x14ac:dyDescent="0.25">
      <c r="A4680">
        <v>80496</v>
      </c>
      <c r="B4680">
        <v>60635</v>
      </c>
      <c r="C4680" t="s">
        <v>492</v>
      </c>
      <c r="D4680">
        <v>57937</v>
      </c>
      <c r="E4680">
        <v>16359</v>
      </c>
      <c r="F4680">
        <v>1785</v>
      </c>
      <c r="G4680">
        <v>884</v>
      </c>
      <c r="H4680">
        <v>204705.28</v>
      </c>
      <c r="I4680">
        <v>422.81</v>
      </c>
      <c r="J4680">
        <v>0.48</v>
      </c>
      <c r="K4680">
        <v>231.57</v>
      </c>
      <c r="L4680">
        <v>22504</v>
      </c>
      <c r="M4680">
        <v>2167</v>
      </c>
      <c r="N4680">
        <v>1061</v>
      </c>
      <c r="O4680">
        <v>4189.0200000000004</v>
      </c>
      <c r="P4680">
        <v>204926.3</v>
      </c>
      <c r="Q4680" s="5">
        <v>45774</v>
      </c>
      <c r="R4680" s="5">
        <v>45802</v>
      </c>
      <c r="S4680" s="5">
        <v>45774</v>
      </c>
      <c r="T4680" s="5">
        <v>45802</v>
      </c>
      <c r="U4680" s="20">
        <v>0.10911424903722722</v>
      </c>
      <c r="V4680" s="20">
        <v>0.49523809523809526</v>
      </c>
      <c r="W4680" s="20">
        <v>0.23686834733893558</v>
      </c>
      <c r="X4680" s="20">
        <v>0.47829185520361989</v>
      </c>
      <c r="Y4680" s="20">
        <v>484.15430098625859</v>
      </c>
      <c r="Z4680" s="20">
        <v>25.845711840577053</v>
      </c>
      <c r="AA4680" s="20">
        <v>9.6293992179168147E-2</v>
      </c>
      <c r="AB4680" s="20">
        <v>0.48961698200276882</v>
      </c>
      <c r="AC4680" s="20">
        <v>1.9330964467005078</v>
      </c>
      <c r="AD4680" s="20">
        <v>3.9481809613572105</v>
      </c>
      <c r="AE4680" s="20">
        <v>48.919866699132484</v>
      </c>
      <c r="AF4680" s="20">
        <v>186.14557412015645</v>
      </c>
      <c r="AG4680">
        <v>0.10911424903722722</v>
      </c>
      <c r="AH4680">
        <v>0.23686834733893558</v>
      </c>
      <c r="AI4680">
        <v>0.49523809523809526</v>
      </c>
      <c r="AJ4680"/>
    </row>
    <row r="4681" spans="1:36" x14ac:dyDescent="0.25">
      <c r="A4681">
        <v>14121</v>
      </c>
      <c r="B4681">
        <v>87412</v>
      </c>
      <c r="C4681" t="s">
        <v>1042</v>
      </c>
      <c r="D4681">
        <v>97236</v>
      </c>
      <c r="E4681">
        <v>2090</v>
      </c>
      <c r="F4681">
        <v>877</v>
      </c>
      <c r="G4681">
        <v>273</v>
      </c>
      <c r="H4681">
        <v>132409.56</v>
      </c>
      <c r="I4681">
        <v>764.53</v>
      </c>
      <c r="J4681">
        <v>2.8</v>
      </c>
      <c r="K4681">
        <v>485.02</v>
      </c>
      <c r="L4681">
        <v>4435</v>
      </c>
      <c r="M4681">
        <v>1469</v>
      </c>
      <c r="N4681">
        <v>636</v>
      </c>
      <c r="O4681">
        <v>1828.44</v>
      </c>
      <c r="P4681">
        <v>133628.01</v>
      </c>
      <c r="Q4681" s="5">
        <v>45538</v>
      </c>
      <c r="R4681" s="5">
        <v>45806</v>
      </c>
      <c r="S4681" s="5">
        <v>45538</v>
      </c>
      <c r="T4681" s="5">
        <v>45806</v>
      </c>
      <c r="U4681" s="20">
        <v>0.41961722488038278</v>
      </c>
      <c r="V4681" s="20">
        <v>0.31128848346636262</v>
      </c>
      <c r="W4681" s="20">
        <v>0.87175598631698969</v>
      </c>
      <c r="X4681" s="20">
        <v>2.8004761904761906</v>
      </c>
      <c r="Y4681" s="20">
        <v>173.19079696022393</v>
      </c>
      <c r="Z4681" s="20">
        <v>365.8038277511962</v>
      </c>
      <c r="AA4681" s="20">
        <v>0.33122886133032692</v>
      </c>
      <c r="AB4681" s="20">
        <v>0.43294758339006129</v>
      </c>
      <c r="AC4681" s="20">
        <v>1.2446834581347856</v>
      </c>
      <c r="AD4681" s="20">
        <v>2.8749056603773586</v>
      </c>
      <c r="AE4681" s="20">
        <v>73.08307081446479</v>
      </c>
      <c r="AF4681" s="20">
        <v>412.2750845546787</v>
      </c>
      <c r="AG4681">
        <v>0.41961722488038278</v>
      </c>
      <c r="AH4681">
        <v>0.87175598631698969</v>
      </c>
      <c r="AI4681">
        <v>0.31128848346636262</v>
      </c>
      <c r="AJ4681"/>
    </row>
    <row r="4682" spans="1:36" x14ac:dyDescent="0.25">
      <c r="A4682">
        <v>29971</v>
      </c>
      <c r="B4682">
        <v>78951</v>
      </c>
      <c r="C4682" t="s">
        <v>343</v>
      </c>
      <c r="D4682">
        <v>76535</v>
      </c>
      <c r="E4682">
        <v>7231</v>
      </c>
      <c r="F4682">
        <v>4525</v>
      </c>
      <c r="G4682">
        <v>239</v>
      </c>
      <c r="H4682">
        <v>56999.53</v>
      </c>
      <c r="I4682">
        <v>740.6</v>
      </c>
      <c r="J4682">
        <v>3.1</v>
      </c>
      <c r="K4682">
        <v>238.49</v>
      </c>
      <c r="L4682">
        <v>16443</v>
      </c>
      <c r="M4682">
        <v>5047</v>
      </c>
      <c r="N4682">
        <v>297</v>
      </c>
      <c r="O4682">
        <v>4298.21</v>
      </c>
      <c r="P4682">
        <v>59098.43</v>
      </c>
      <c r="Q4682" s="5">
        <v>45758</v>
      </c>
      <c r="R4682" s="5">
        <v>45793</v>
      </c>
      <c r="S4682" s="5">
        <v>45758</v>
      </c>
      <c r="T4682" s="5">
        <v>45793</v>
      </c>
      <c r="U4682" s="20">
        <v>0.6257779007052966</v>
      </c>
      <c r="V4682" s="20">
        <v>5.2817679558011046E-2</v>
      </c>
      <c r="W4682" s="20">
        <v>0.16366850828729282</v>
      </c>
      <c r="X4682" s="20">
        <v>3.098744769874477</v>
      </c>
      <c r="Y4682" s="20">
        <v>76.963988657844993</v>
      </c>
      <c r="Z4682" s="20">
        <v>102.42013552758955</v>
      </c>
      <c r="AA4682" s="20">
        <v>0.30693912303107707</v>
      </c>
      <c r="AB4682" s="20">
        <v>5.8846839706756492E-2</v>
      </c>
      <c r="AC4682" s="20">
        <v>0.85163661581137307</v>
      </c>
      <c r="AD4682" s="20">
        <v>14.472087542087543</v>
      </c>
      <c r="AE4682" s="20">
        <v>13.749544577859155</v>
      </c>
      <c r="AF4682" s="20">
        <v>261.40059599829715</v>
      </c>
      <c r="AG4682">
        <v>0.6257779007052966</v>
      </c>
      <c r="AH4682">
        <v>0.16366850828729282</v>
      </c>
      <c r="AI4682">
        <v>5.2817679558011046E-2</v>
      </c>
      <c r="AJ4682"/>
    </row>
    <row r="4683" spans="1:36" x14ac:dyDescent="0.25">
      <c r="A4683">
        <v>73048</v>
      </c>
      <c r="B4683">
        <v>83381</v>
      </c>
      <c r="C4683" t="s">
        <v>1000</v>
      </c>
      <c r="D4683">
        <v>82625</v>
      </c>
      <c r="E4683">
        <v>31455</v>
      </c>
      <c r="F4683">
        <v>3195</v>
      </c>
      <c r="G4683">
        <v>364</v>
      </c>
      <c r="H4683">
        <v>114883.04</v>
      </c>
      <c r="I4683">
        <v>964.97</v>
      </c>
      <c r="J4683">
        <v>2.65</v>
      </c>
      <c r="K4683">
        <v>315.61</v>
      </c>
      <c r="L4683">
        <v>37650</v>
      </c>
      <c r="M4683">
        <v>4082</v>
      </c>
      <c r="N4683">
        <v>663</v>
      </c>
      <c r="O4683">
        <v>3517.49</v>
      </c>
      <c r="P4683">
        <v>115552.92</v>
      </c>
      <c r="Q4683" s="5">
        <v>45692</v>
      </c>
      <c r="R4683" s="5">
        <v>45804</v>
      </c>
      <c r="S4683" s="5">
        <v>45692</v>
      </c>
      <c r="T4683" s="5">
        <v>45804</v>
      </c>
      <c r="U4683" s="20">
        <v>0.10157367668097282</v>
      </c>
      <c r="V4683" s="20">
        <v>0.11392801251956182</v>
      </c>
      <c r="W4683" s="20">
        <v>0.30202503912363066</v>
      </c>
      <c r="X4683" s="20">
        <v>2.6510164835164836</v>
      </c>
      <c r="Y4683" s="20">
        <v>119.05348352798532</v>
      </c>
      <c r="Z4683" s="20">
        <v>30.677793673501828</v>
      </c>
      <c r="AA4683" s="20">
        <v>0.10841965471447543</v>
      </c>
      <c r="AB4683" s="20">
        <v>0.16242038216560509</v>
      </c>
      <c r="AC4683" s="20">
        <v>0.86170749632533061</v>
      </c>
      <c r="AD4683" s="20">
        <v>5.3054147812971335</v>
      </c>
      <c r="AE4683" s="20">
        <v>32.850959064560243</v>
      </c>
      <c r="AF4683" s="20">
        <v>93.426029216467469</v>
      </c>
      <c r="AG4683">
        <v>0.10157367668097282</v>
      </c>
      <c r="AH4683">
        <v>0.30202503912363066</v>
      </c>
      <c r="AI4683">
        <v>0.11392801251956182</v>
      </c>
      <c r="AJ4683"/>
    </row>
    <row r="4684" spans="1:36" x14ac:dyDescent="0.25">
      <c r="A4684">
        <v>42585</v>
      </c>
      <c r="B4684">
        <v>60594</v>
      </c>
      <c r="C4684" t="s">
        <v>1085</v>
      </c>
      <c r="D4684">
        <v>43306</v>
      </c>
      <c r="E4684">
        <v>21869</v>
      </c>
      <c r="F4684">
        <v>1508</v>
      </c>
      <c r="G4684">
        <v>634</v>
      </c>
      <c r="H4684">
        <v>56500.95</v>
      </c>
      <c r="I4684">
        <v>801.29</v>
      </c>
      <c r="J4684">
        <v>1.26</v>
      </c>
      <c r="K4684">
        <v>89.12</v>
      </c>
      <c r="L4684">
        <v>23594</v>
      </c>
      <c r="M4684">
        <v>2417</v>
      </c>
      <c r="N4684">
        <v>939</v>
      </c>
      <c r="O4684">
        <v>2823.4</v>
      </c>
      <c r="P4684">
        <v>60224.02</v>
      </c>
      <c r="Q4684" s="5">
        <v>45629</v>
      </c>
      <c r="R4684" s="5">
        <v>45800</v>
      </c>
      <c r="S4684" s="5">
        <v>45629</v>
      </c>
      <c r="T4684" s="5">
        <v>45800</v>
      </c>
      <c r="U4684" s="20">
        <v>6.8956056518359315E-2</v>
      </c>
      <c r="V4684" s="20">
        <v>0.42042440318302388</v>
      </c>
      <c r="W4684" s="20">
        <v>0.53135941644562334</v>
      </c>
      <c r="X4684" s="20">
        <v>1.2638643533123028</v>
      </c>
      <c r="Y4684" s="20">
        <v>70.512486116137723</v>
      </c>
      <c r="Z4684" s="20">
        <v>36.640449951986831</v>
      </c>
      <c r="AA4684" s="20">
        <v>0.10244129863524624</v>
      </c>
      <c r="AB4684" s="20">
        <v>0.38849813818783618</v>
      </c>
      <c r="AC4684" s="20">
        <v>1.1681423251965246</v>
      </c>
      <c r="AD4684" s="20">
        <v>3.0068157614483493</v>
      </c>
      <c r="AE4684" s="20">
        <v>21.330318056244241</v>
      </c>
      <c r="AF4684" s="20">
        <v>119.66601678392811</v>
      </c>
      <c r="AG4684">
        <v>6.8956056518359315E-2</v>
      </c>
      <c r="AH4684">
        <v>0.53135941644562334</v>
      </c>
      <c r="AI4684">
        <v>0.42042440318302388</v>
      </c>
      <c r="AJ4684"/>
    </row>
    <row r="4685" spans="1:36" x14ac:dyDescent="0.25">
      <c r="A4685">
        <v>77830</v>
      </c>
      <c r="B4685">
        <v>96040</v>
      </c>
      <c r="C4685" t="s">
        <v>870</v>
      </c>
      <c r="D4685">
        <v>71384</v>
      </c>
      <c r="E4685">
        <v>38158</v>
      </c>
      <c r="F4685">
        <v>2381</v>
      </c>
      <c r="G4685">
        <v>185</v>
      </c>
      <c r="H4685">
        <v>78766.740000000005</v>
      </c>
      <c r="I4685">
        <v>198.86</v>
      </c>
      <c r="J4685">
        <v>1.07</v>
      </c>
      <c r="K4685">
        <v>425.77</v>
      </c>
      <c r="L4685">
        <v>43216</v>
      </c>
      <c r="M4685">
        <v>2626</v>
      </c>
      <c r="N4685">
        <v>671</v>
      </c>
      <c r="O4685">
        <v>796.14</v>
      </c>
      <c r="P4685">
        <v>87416.71</v>
      </c>
      <c r="Q4685" s="5">
        <v>45564</v>
      </c>
      <c r="R4685" s="5">
        <v>45797</v>
      </c>
      <c r="S4685" s="5">
        <v>45564</v>
      </c>
      <c r="T4685" s="5">
        <v>45797</v>
      </c>
      <c r="U4685" s="20">
        <v>6.2398448556003981E-2</v>
      </c>
      <c r="V4685" s="20">
        <v>7.769844603107938E-2</v>
      </c>
      <c r="W4685" s="20">
        <v>8.3519529609407811E-2</v>
      </c>
      <c r="X4685" s="20">
        <v>1.074918918918919</v>
      </c>
      <c r="Y4685" s="20">
        <v>396.09142110027153</v>
      </c>
      <c r="Z4685" s="20">
        <v>5.2114890717542854</v>
      </c>
      <c r="AA4685" s="20">
        <v>6.0764531654942611E-2</v>
      </c>
      <c r="AB4685" s="20">
        <v>0.2555217060167555</v>
      </c>
      <c r="AC4685" s="20">
        <v>0.30317593297791318</v>
      </c>
      <c r="AD4685" s="20">
        <v>1.1864977645305514</v>
      </c>
      <c r="AE4685" s="20">
        <v>109.80067576054464</v>
      </c>
      <c r="AF4685" s="20">
        <v>18.422343576453162</v>
      </c>
      <c r="AG4685">
        <v>6.2398448556003981E-2</v>
      </c>
      <c r="AH4685">
        <v>8.3519529609407811E-2</v>
      </c>
      <c r="AI4685">
        <v>7.769844603107938E-2</v>
      </c>
      <c r="AJ4685"/>
    </row>
    <row r="4686" spans="1:36" x14ac:dyDescent="0.25">
      <c r="A4686">
        <v>65346</v>
      </c>
      <c r="B4686">
        <v>73864</v>
      </c>
      <c r="C4686" t="s">
        <v>1009</v>
      </c>
      <c r="D4686">
        <v>40831</v>
      </c>
      <c r="E4686">
        <v>30636</v>
      </c>
      <c r="F4686">
        <v>4260</v>
      </c>
      <c r="G4686">
        <v>541</v>
      </c>
      <c r="H4686">
        <v>198892.9</v>
      </c>
      <c r="I4686">
        <v>34.47</v>
      </c>
      <c r="J4686">
        <v>0.06</v>
      </c>
      <c r="K4686">
        <v>367.64</v>
      </c>
      <c r="L4686">
        <v>40325</v>
      </c>
      <c r="M4686">
        <v>4658</v>
      </c>
      <c r="N4686">
        <v>892</v>
      </c>
      <c r="O4686">
        <v>1327.06</v>
      </c>
      <c r="P4686">
        <v>204367.43</v>
      </c>
      <c r="Q4686" s="5">
        <v>45698</v>
      </c>
      <c r="R4686" s="5">
        <v>45792</v>
      </c>
      <c r="S4686" s="5">
        <v>45698</v>
      </c>
      <c r="T4686" s="5">
        <v>45792</v>
      </c>
      <c r="U4686" s="20">
        <v>0.13905209557383472</v>
      </c>
      <c r="V4686" s="20">
        <v>0.12699530516431926</v>
      </c>
      <c r="W4686" s="20">
        <v>8.0915492957746478E-3</v>
      </c>
      <c r="X4686" s="20">
        <v>6.3715341959334565E-2</v>
      </c>
      <c r="Y4686" s="20">
        <v>5770.0290107339715</v>
      </c>
      <c r="Z4686" s="20">
        <v>1.1251468860164513</v>
      </c>
      <c r="AA4686" s="20">
        <v>0.11551146931184129</v>
      </c>
      <c r="AB4686" s="20">
        <v>0.19149849720910261</v>
      </c>
      <c r="AC4686" s="20">
        <v>0.28489909832546156</v>
      </c>
      <c r="AD4686" s="20">
        <v>1.4877354260089686</v>
      </c>
      <c r="AE4686" s="20">
        <v>154.00014317363193</v>
      </c>
      <c r="AF4686" s="20">
        <v>32.909113453192809</v>
      </c>
      <c r="AG4686">
        <v>0.13905209557383472</v>
      </c>
      <c r="AH4686">
        <v>8.0915492957746478E-3</v>
      </c>
      <c r="AI4686">
        <v>0.12699530516431926</v>
      </c>
      <c r="AJ4686"/>
    </row>
    <row r="4687" spans="1:36" x14ac:dyDescent="0.25">
      <c r="A4687">
        <v>44699</v>
      </c>
      <c r="B4687">
        <v>68560</v>
      </c>
      <c r="C4687" t="s">
        <v>340</v>
      </c>
      <c r="D4687">
        <v>61434</v>
      </c>
      <c r="E4687">
        <v>33706</v>
      </c>
      <c r="F4687">
        <v>546</v>
      </c>
      <c r="G4687">
        <v>174</v>
      </c>
      <c r="H4687">
        <v>35085.56</v>
      </c>
      <c r="I4687">
        <v>135.78</v>
      </c>
      <c r="J4687">
        <v>0.78</v>
      </c>
      <c r="K4687">
        <v>201.64</v>
      </c>
      <c r="L4687">
        <v>40454</v>
      </c>
      <c r="M4687">
        <v>1107</v>
      </c>
      <c r="N4687">
        <v>392</v>
      </c>
      <c r="O4687">
        <v>1733.05</v>
      </c>
      <c r="P4687">
        <v>36569.360000000001</v>
      </c>
      <c r="Q4687" s="5">
        <v>45691</v>
      </c>
      <c r="R4687" s="5">
        <v>45784</v>
      </c>
      <c r="S4687" s="5">
        <v>45691</v>
      </c>
      <c r="T4687" s="5">
        <v>45784</v>
      </c>
      <c r="U4687" s="20">
        <v>1.6198896338930756E-2</v>
      </c>
      <c r="V4687" s="20">
        <v>0.31868131868131866</v>
      </c>
      <c r="W4687" s="20">
        <v>0.24868131868131868</v>
      </c>
      <c r="X4687" s="20">
        <v>0.78034482758620693</v>
      </c>
      <c r="Y4687" s="20">
        <v>258.40005891883931</v>
      </c>
      <c r="Z4687" s="20">
        <v>4.0283629027472854</v>
      </c>
      <c r="AA4687" s="20">
        <v>2.7364413902209919E-2</v>
      </c>
      <c r="AB4687" s="20">
        <v>0.35411020776874436</v>
      </c>
      <c r="AC4687" s="20">
        <v>1.5655374887082203</v>
      </c>
      <c r="AD4687" s="20">
        <v>4.4210459183673469</v>
      </c>
      <c r="AE4687" s="20">
        <v>21.101156919881134</v>
      </c>
      <c r="AF4687" s="20">
        <v>42.840015820438026</v>
      </c>
      <c r="AG4687">
        <v>1.6198896338930756E-2</v>
      </c>
      <c r="AH4687">
        <v>0.24868131868131868</v>
      </c>
      <c r="AI4687">
        <v>0.31868131868131866</v>
      </c>
      <c r="AJ4687"/>
    </row>
    <row r="4688" spans="1:36" x14ac:dyDescent="0.25">
      <c r="A4688">
        <v>96758</v>
      </c>
      <c r="B4688">
        <v>82735</v>
      </c>
      <c r="C4688" t="s">
        <v>1159</v>
      </c>
      <c r="D4688">
        <v>60422</v>
      </c>
      <c r="E4688">
        <v>29143</v>
      </c>
      <c r="F4688">
        <v>311</v>
      </c>
      <c r="G4688">
        <v>66</v>
      </c>
      <c r="H4688">
        <v>5914.96</v>
      </c>
      <c r="I4688">
        <v>363.48</v>
      </c>
      <c r="J4688">
        <v>5.51</v>
      </c>
      <c r="K4688">
        <v>89.62</v>
      </c>
      <c r="L4688">
        <v>38944</v>
      </c>
      <c r="M4688">
        <v>683</v>
      </c>
      <c r="N4688">
        <v>370</v>
      </c>
      <c r="O4688">
        <v>4553.1000000000004</v>
      </c>
      <c r="P4688">
        <v>9647.58</v>
      </c>
      <c r="Q4688" s="5">
        <v>45493</v>
      </c>
      <c r="R4688" s="5">
        <v>45788</v>
      </c>
      <c r="S4688" s="5">
        <v>45493</v>
      </c>
      <c r="T4688" s="5">
        <v>45788</v>
      </c>
      <c r="U4688" s="20">
        <v>1.067151631609649E-2</v>
      </c>
      <c r="V4688" s="20">
        <v>0.21221864951768488</v>
      </c>
      <c r="W4688" s="20">
        <v>1.1687459807073957</v>
      </c>
      <c r="X4688" s="20">
        <v>5.5072727272727278</v>
      </c>
      <c r="Y4688" s="20">
        <v>16.273137449103114</v>
      </c>
      <c r="Z4688" s="20">
        <v>12.472291802491165</v>
      </c>
      <c r="AA4688" s="20">
        <v>1.7538003286770749E-2</v>
      </c>
      <c r="AB4688" s="20">
        <v>0.54172767203513905</v>
      </c>
      <c r="AC4688" s="20">
        <v>6.6663250366032214</v>
      </c>
      <c r="AD4688" s="20">
        <v>12.305675675675676</v>
      </c>
      <c r="AE4688" s="20">
        <v>2.1189036041378402</v>
      </c>
      <c r="AF4688" s="20">
        <v>116.91403040262944</v>
      </c>
      <c r="AG4688">
        <v>1.067151631609649E-2</v>
      </c>
      <c r="AH4688">
        <v>1.1687459807073957</v>
      </c>
      <c r="AI4688">
        <v>0.21221864951768488</v>
      </c>
      <c r="AJ4688"/>
    </row>
    <row r="4689" spans="1:36" x14ac:dyDescent="0.25">
      <c r="A4689">
        <v>70599</v>
      </c>
      <c r="B4689">
        <v>46114</v>
      </c>
      <c r="C4689" t="s">
        <v>765</v>
      </c>
      <c r="D4689">
        <v>72475</v>
      </c>
      <c r="E4689">
        <v>5101</v>
      </c>
      <c r="F4689">
        <v>3716</v>
      </c>
      <c r="G4689">
        <v>754</v>
      </c>
      <c r="H4689">
        <v>318405.73</v>
      </c>
      <c r="I4689">
        <v>354.08</v>
      </c>
      <c r="J4689">
        <v>0.47</v>
      </c>
      <c r="K4689">
        <v>422.29</v>
      </c>
      <c r="L4689">
        <v>12476</v>
      </c>
      <c r="M4689">
        <v>4696</v>
      </c>
      <c r="N4689">
        <v>902</v>
      </c>
      <c r="O4689">
        <v>1120.21</v>
      </c>
      <c r="P4689">
        <v>320892.40999999997</v>
      </c>
      <c r="Q4689" s="5">
        <v>45529</v>
      </c>
      <c r="R4689" s="5">
        <v>45796</v>
      </c>
      <c r="S4689" s="5">
        <v>45529</v>
      </c>
      <c r="T4689" s="5">
        <v>45796</v>
      </c>
      <c r="U4689" s="20">
        <v>0.72848461086061556</v>
      </c>
      <c r="V4689" s="20">
        <v>0.20290635091496231</v>
      </c>
      <c r="W4689" s="20">
        <v>9.528525296017222E-2</v>
      </c>
      <c r="X4689" s="20">
        <v>0.46960212201591511</v>
      </c>
      <c r="Y4689" s="20">
        <v>899.24799480343427</v>
      </c>
      <c r="Z4689" s="20">
        <v>69.413840423446374</v>
      </c>
      <c r="AA4689" s="20">
        <v>0.37640269317088809</v>
      </c>
      <c r="AB4689" s="20">
        <v>0.19207836456558774</v>
      </c>
      <c r="AC4689" s="20">
        <v>0.2385455706984668</v>
      </c>
      <c r="AD4689" s="20">
        <v>1.2419179600886918</v>
      </c>
      <c r="AE4689" s="20">
        <v>286.45736960034276</v>
      </c>
      <c r="AF4689" s="20">
        <v>89.789195254889393</v>
      </c>
      <c r="AG4689">
        <v>0.72848461086061556</v>
      </c>
      <c r="AH4689">
        <v>9.528525296017222E-2</v>
      </c>
      <c r="AI4689">
        <v>0.20290635091496231</v>
      </c>
      <c r="AJ4689"/>
    </row>
    <row r="4690" spans="1:36" x14ac:dyDescent="0.25">
      <c r="A4690">
        <v>24241</v>
      </c>
      <c r="B4690">
        <v>61046</v>
      </c>
      <c r="C4690" t="s">
        <v>384</v>
      </c>
      <c r="D4690">
        <v>33297</v>
      </c>
      <c r="E4690">
        <v>14955</v>
      </c>
      <c r="F4690">
        <v>3329</v>
      </c>
      <c r="G4690">
        <v>504</v>
      </c>
      <c r="H4690">
        <v>116916.38</v>
      </c>
      <c r="I4690">
        <v>369.17</v>
      </c>
      <c r="J4690">
        <v>0.73</v>
      </c>
      <c r="K4690">
        <v>231.98</v>
      </c>
      <c r="L4690">
        <v>21448</v>
      </c>
      <c r="M4690">
        <v>3843</v>
      </c>
      <c r="N4690">
        <v>740</v>
      </c>
      <c r="O4690">
        <v>2067.0100000000002</v>
      </c>
      <c r="P4690">
        <v>118678.59</v>
      </c>
      <c r="Q4690" s="5">
        <v>45760</v>
      </c>
      <c r="R4690" s="5">
        <v>45778</v>
      </c>
      <c r="S4690" s="5">
        <v>45760</v>
      </c>
      <c r="T4690" s="5">
        <v>45778</v>
      </c>
      <c r="U4690" s="20">
        <v>0.22260113674356402</v>
      </c>
      <c r="V4690" s="20">
        <v>0.15139681586061882</v>
      </c>
      <c r="W4690" s="20">
        <v>0.11089516371282668</v>
      </c>
      <c r="X4690" s="20">
        <v>0.73248015873015881</v>
      </c>
      <c r="Y4690" s="20">
        <v>316.70065281577592</v>
      </c>
      <c r="Z4690" s="20">
        <v>24.685389501838849</v>
      </c>
      <c r="AA4690" s="20">
        <v>0.179177545691906</v>
      </c>
      <c r="AB4690" s="20">
        <v>0.19255789747593027</v>
      </c>
      <c r="AC4690" s="20">
        <v>0.53786364819151711</v>
      </c>
      <c r="AD4690" s="20">
        <v>2.7932567567567572</v>
      </c>
      <c r="AE4690" s="20">
        <v>57.415585797843256</v>
      </c>
      <c r="AF4690" s="20">
        <v>96.373088399850815</v>
      </c>
      <c r="AG4690">
        <v>0.22260113674356402</v>
      </c>
      <c r="AH4690">
        <v>0.11089516371282668</v>
      </c>
      <c r="AI4690">
        <v>0.15139681586061882</v>
      </c>
      <c r="AJ4690"/>
    </row>
    <row r="4691" spans="1:36" x14ac:dyDescent="0.25">
      <c r="A4691">
        <v>49233</v>
      </c>
      <c r="B4691">
        <v>83504</v>
      </c>
      <c r="C4691" t="s">
        <v>730</v>
      </c>
      <c r="D4691">
        <v>95431</v>
      </c>
      <c r="E4691">
        <v>8249</v>
      </c>
      <c r="F4691">
        <v>2993</v>
      </c>
      <c r="G4691">
        <v>921</v>
      </c>
      <c r="H4691">
        <v>189788.64</v>
      </c>
      <c r="I4691">
        <v>671</v>
      </c>
      <c r="J4691">
        <v>0.73</v>
      </c>
      <c r="K4691">
        <v>206.07</v>
      </c>
      <c r="L4691">
        <v>16968</v>
      </c>
      <c r="M4691">
        <v>2998</v>
      </c>
      <c r="N4691">
        <v>954</v>
      </c>
      <c r="O4691">
        <v>3444.43</v>
      </c>
      <c r="P4691">
        <v>195939.56</v>
      </c>
      <c r="Q4691" s="5">
        <v>45673</v>
      </c>
      <c r="R4691" s="5">
        <v>45781</v>
      </c>
      <c r="S4691" s="5">
        <v>45673</v>
      </c>
      <c r="T4691" s="5">
        <v>45781</v>
      </c>
      <c r="U4691" s="20">
        <v>0.36283185840707965</v>
      </c>
      <c r="V4691" s="20">
        <v>0.30771800868693616</v>
      </c>
      <c r="W4691" s="20">
        <v>0.22418977614433677</v>
      </c>
      <c r="X4691" s="20">
        <v>0.7285559174809989</v>
      </c>
      <c r="Y4691" s="20">
        <v>282.84447093889719</v>
      </c>
      <c r="Z4691" s="20">
        <v>81.34319311431689</v>
      </c>
      <c r="AA4691" s="20">
        <v>0.1766855256954267</v>
      </c>
      <c r="AB4691" s="20">
        <v>0.31821214142761839</v>
      </c>
      <c r="AC4691" s="20">
        <v>1.1489092728485657</v>
      </c>
      <c r="AD4691" s="20">
        <v>3.6105136268343814</v>
      </c>
      <c r="AE4691" s="20">
        <v>56.885917263524007</v>
      </c>
      <c r="AF4691" s="20">
        <v>202.99563884959923</v>
      </c>
      <c r="AG4691">
        <v>0.36283185840707965</v>
      </c>
      <c r="AH4691">
        <v>0.22418977614433677</v>
      </c>
      <c r="AI4691">
        <v>0.30771800868693616</v>
      </c>
      <c r="AJ4691"/>
    </row>
    <row r="4692" spans="1:36" x14ac:dyDescent="0.25">
      <c r="A4692">
        <v>49314</v>
      </c>
      <c r="B4692">
        <v>46655</v>
      </c>
      <c r="C4692" t="s">
        <v>265</v>
      </c>
      <c r="D4692">
        <v>31727</v>
      </c>
      <c r="E4692">
        <v>40000</v>
      </c>
      <c r="F4692">
        <v>3237</v>
      </c>
      <c r="G4692">
        <v>26</v>
      </c>
      <c r="H4692">
        <v>12180.95</v>
      </c>
      <c r="I4692">
        <v>968.43</v>
      </c>
      <c r="J4692">
        <v>37.25</v>
      </c>
      <c r="K4692">
        <v>468.5</v>
      </c>
      <c r="L4692">
        <v>44723</v>
      </c>
      <c r="M4692">
        <v>3486</v>
      </c>
      <c r="N4692">
        <v>424</v>
      </c>
      <c r="O4692">
        <v>2384.5500000000002</v>
      </c>
      <c r="P4692">
        <v>15098.29</v>
      </c>
      <c r="Q4692" s="5">
        <v>45712</v>
      </c>
      <c r="R4692" s="5">
        <v>45804</v>
      </c>
      <c r="S4692" s="5">
        <v>45712</v>
      </c>
      <c r="T4692" s="5">
        <v>45804</v>
      </c>
      <c r="U4692" s="20">
        <v>8.0924999999999997E-2</v>
      </c>
      <c r="V4692" s="20">
        <v>8.0321285140562242E-3</v>
      </c>
      <c r="W4692" s="20">
        <v>0.29917516218721035</v>
      </c>
      <c r="X4692" s="20">
        <v>37.247307692307693</v>
      </c>
      <c r="Y4692" s="20">
        <v>12.57803868116436</v>
      </c>
      <c r="Z4692" s="20">
        <v>24.210750000000001</v>
      </c>
      <c r="AA4692" s="20">
        <v>7.7946470496165279E-2</v>
      </c>
      <c r="AB4692" s="20">
        <v>0.12162937464142283</v>
      </c>
      <c r="AC4692" s="20">
        <v>0.6840361445783133</v>
      </c>
      <c r="AD4692" s="20">
        <v>5.623938679245283</v>
      </c>
      <c r="AE4692" s="20">
        <v>6.3317145792707219</v>
      </c>
      <c r="AF4692" s="20">
        <v>53.318203161684146</v>
      </c>
      <c r="AG4692">
        <v>8.0924999999999997E-2</v>
      </c>
      <c r="AH4692">
        <v>0.29917516218721035</v>
      </c>
      <c r="AI4692">
        <v>8.0321285140562242E-3</v>
      </c>
      <c r="AJ4692"/>
    </row>
    <row r="4693" spans="1:36" x14ac:dyDescent="0.25">
      <c r="A4693">
        <v>12341</v>
      </c>
      <c r="B4693">
        <v>90075</v>
      </c>
      <c r="C4693" t="s">
        <v>531</v>
      </c>
      <c r="D4693">
        <v>75343</v>
      </c>
      <c r="E4693">
        <v>27429</v>
      </c>
      <c r="F4693">
        <v>3152</v>
      </c>
      <c r="G4693">
        <v>162</v>
      </c>
      <c r="H4693">
        <v>45297.17</v>
      </c>
      <c r="I4693">
        <v>486.44</v>
      </c>
      <c r="J4693">
        <v>3</v>
      </c>
      <c r="K4693">
        <v>279.61</v>
      </c>
      <c r="L4693">
        <v>34703</v>
      </c>
      <c r="M4693">
        <v>3782</v>
      </c>
      <c r="N4693">
        <v>448</v>
      </c>
      <c r="O4693">
        <v>5353</v>
      </c>
      <c r="P4693">
        <v>52693.65</v>
      </c>
      <c r="Q4693" s="5">
        <v>45502</v>
      </c>
      <c r="R4693" s="5">
        <v>45803</v>
      </c>
      <c r="S4693" s="5">
        <v>45502</v>
      </c>
      <c r="T4693" s="5">
        <v>45803</v>
      </c>
      <c r="U4693" s="20">
        <v>0.11491487112180539</v>
      </c>
      <c r="V4693" s="20">
        <v>5.1395939086294418E-2</v>
      </c>
      <c r="W4693" s="20">
        <v>0.1543274111675127</v>
      </c>
      <c r="X4693" s="20">
        <v>3.0027160493827161</v>
      </c>
      <c r="Y4693" s="20">
        <v>93.119747553655131</v>
      </c>
      <c r="Z4693" s="20">
        <v>17.734514564876591</v>
      </c>
      <c r="AA4693" s="20">
        <v>0.10898193239777541</v>
      </c>
      <c r="AB4693" s="20">
        <v>0.11845584346906399</v>
      </c>
      <c r="AC4693" s="20">
        <v>1.4153886832363829</v>
      </c>
      <c r="AD4693" s="20">
        <v>11.948660714285714</v>
      </c>
      <c r="AE4693" s="20">
        <v>9.8437605081262838</v>
      </c>
      <c r="AF4693" s="20">
        <v>154.25179379304382</v>
      </c>
      <c r="AG4693">
        <v>0.11491487112180539</v>
      </c>
      <c r="AH4693">
        <v>0.1543274111675127</v>
      </c>
      <c r="AI4693">
        <v>5.1395939086294418E-2</v>
      </c>
      <c r="AJ4693"/>
    </row>
    <row r="4694" spans="1:36" x14ac:dyDescent="0.25">
      <c r="A4694">
        <v>84752</v>
      </c>
      <c r="B4694">
        <v>70773</v>
      </c>
      <c r="C4694" t="s">
        <v>418</v>
      </c>
      <c r="D4694">
        <v>67339</v>
      </c>
      <c r="E4694">
        <v>16312</v>
      </c>
      <c r="F4694">
        <v>3021</v>
      </c>
      <c r="G4694">
        <v>64</v>
      </c>
      <c r="H4694">
        <v>26287.37</v>
      </c>
      <c r="I4694">
        <v>617.01</v>
      </c>
      <c r="J4694">
        <v>9.64</v>
      </c>
      <c r="K4694">
        <v>410.74</v>
      </c>
      <c r="L4694">
        <v>17316</v>
      </c>
      <c r="M4694">
        <v>3556</v>
      </c>
      <c r="N4694">
        <v>214</v>
      </c>
      <c r="O4694">
        <v>2231.19</v>
      </c>
      <c r="P4694">
        <v>35302.99</v>
      </c>
      <c r="Q4694" s="5">
        <v>45642</v>
      </c>
      <c r="R4694" s="5">
        <v>45790</v>
      </c>
      <c r="S4694" s="5">
        <v>45642</v>
      </c>
      <c r="T4694" s="5">
        <v>45790</v>
      </c>
      <c r="U4694" s="20">
        <v>0.18520107896027466</v>
      </c>
      <c r="V4694" s="20">
        <v>2.1185038066865277E-2</v>
      </c>
      <c r="W4694" s="20">
        <v>0.204240317775571</v>
      </c>
      <c r="X4694" s="20">
        <v>9.6407812499999999</v>
      </c>
      <c r="Y4694" s="20">
        <v>42.604447253691184</v>
      </c>
      <c r="Z4694" s="20">
        <v>37.825527219225108</v>
      </c>
      <c r="AA4694" s="20">
        <v>0.20535920535920535</v>
      </c>
      <c r="AB4694" s="20">
        <v>6.0179977502812149E-2</v>
      </c>
      <c r="AC4694" s="20">
        <v>0.62744375703037125</v>
      </c>
      <c r="AD4694" s="20">
        <v>10.426121495327102</v>
      </c>
      <c r="AE4694" s="20">
        <v>15.822493826164512</v>
      </c>
      <c r="AF4694" s="20">
        <v>128.85135135135135</v>
      </c>
      <c r="AG4694">
        <v>0.18520107896027466</v>
      </c>
      <c r="AH4694">
        <v>0.204240317775571</v>
      </c>
      <c r="AI4694">
        <v>2.1185038066865277E-2</v>
      </c>
      <c r="AJ4694"/>
    </row>
    <row r="4695" spans="1:36" x14ac:dyDescent="0.25">
      <c r="A4695">
        <v>39644</v>
      </c>
      <c r="B4695">
        <v>44067</v>
      </c>
      <c r="C4695" t="s">
        <v>778</v>
      </c>
      <c r="D4695">
        <v>70698</v>
      </c>
      <c r="E4695">
        <v>4265</v>
      </c>
      <c r="F4695">
        <v>3547</v>
      </c>
      <c r="G4695">
        <v>103</v>
      </c>
      <c r="H4695">
        <v>27634.11</v>
      </c>
      <c r="I4695">
        <v>622.03</v>
      </c>
      <c r="J4695">
        <v>6.04</v>
      </c>
      <c r="K4695">
        <v>268.29000000000002</v>
      </c>
      <c r="L4695">
        <v>7160</v>
      </c>
      <c r="M4695">
        <v>4106</v>
      </c>
      <c r="N4695">
        <v>453</v>
      </c>
      <c r="O4695">
        <v>4514.74</v>
      </c>
      <c r="P4695">
        <v>36517.03</v>
      </c>
      <c r="Q4695" s="5">
        <v>45775</v>
      </c>
      <c r="R4695" s="5">
        <v>45788</v>
      </c>
      <c r="S4695" s="5">
        <v>45775</v>
      </c>
      <c r="T4695" s="5">
        <v>45788</v>
      </c>
      <c r="U4695" s="20">
        <v>0.83165298944900357</v>
      </c>
      <c r="V4695" s="20">
        <v>2.9038624189455877E-2</v>
      </c>
      <c r="W4695" s="20">
        <v>0.17536791654919651</v>
      </c>
      <c r="X4695" s="20">
        <v>6.0391262135922323</v>
      </c>
      <c r="Y4695" s="20">
        <v>44.425686863977624</v>
      </c>
      <c r="Z4695" s="20">
        <v>145.84525205158263</v>
      </c>
      <c r="AA4695" s="20">
        <v>0.57346368715083795</v>
      </c>
      <c r="AB4695" s="20">
        <v>0.1103263516804676</v>
      </c>
      <c r="AC4695" s="20">
        <v>1.0995470043838285</v>
      </c>
      <c r="AD4695" s="20">
        <v>9.9663134657836636</v>
      </c>
      <c r="AE4695" s="20">
        <v>8.0884015469329356</v>
      </c>
      <c r="AF4695" s="20">
        <v>630.550279329609</v>
      </c>
      <c r="AG4695">
        <v>0.83165298944900357</v>
      </c>
      <c r="AH4695">
        <v>0.17536791654919651</v>
      </c>
      <c r="AI4695">
        <v>2.9038624189455877E-2</v>
      </c>
      <c r="AJ4695"/>
    </row>
    <row r="4696" spans="1:36" x14ac:dyDescent="0.25">
      <c r="A4696">
        <v>47045</v>
      </c>
      <c r="B4696">
        <v>63250</v>
      </c>
      <c r="C4696" t="s">
        <v>264</v>
      </c>
      <c r="D4696">
        <v>42507</v>
      </c>
      <c r="E4696">
        <v>30403</v>
      </c>
      <c r="F4696">
        <v>1901</v>
      </c>
      <c r="G4696">
        <v>428</v>
      </c>
      <c r="H4696">
        <v>102522.44</v>
      </c>
      <c r="I4696">
        <v>836.34</v>
      </c>
      <c r="J4696">
        <v>1.95</v>
      </c>
      <c r="K4696">
        <v>239.54</v>
      </c>
      <c r="L4696">
        <v>32303</v>
      </c>
      <c r="M4696">
        <v>2062</v>
      </c>
      <c r="N4696">
        <v>657</v>
      </c>
      <c r="O4696">
        <v>1337.6</v>
      </c>
      <c r="P4696">
        <v>106114.53</v>
      </c>
      <c r="Q4696" s="5">
        <v>45606</v>
      </c>
      <c r="R4696" s="5">
        <v>45794</v>
      </c>
      <c r="S4696" s="5">
        <v>45606</v>
      </c>
      <c r="T4696" s="5">
        <v>45794</v>
      </c>
      <c r="U4696" s="20">
        <v>6.2526724336414166E-2</v>
      </c>
      <c r="V4696" s="20">
        <v>0.22514466070489217</v>
      </c>
      <c r="W4696" s="20">
        <v>0.43994739610731198</v>
      </c>
      <c r="X4696" s="20">
        <v>1.9540654205607477</v>
      </c>
      <c r="Y4696" s="20">
        <v>122.58464260946505</v>
      </c>
      <c r="Z4696" s="20">
        <v>27.508469558925107</v>
      </c>
      <c r="AA4696" s="20">
        <v>6.3833080518837265E-2</v>
      </c>
      <c r="AB4696" s="20">
        <v>0.31862269641125124</v>
      </c>
      <c r="AC4696" s="20">
        <v>0.64869059165858389</v>
      </c>
      <c r="AD4696" s="20">
        <v>2.0359208523592085</v>
      </c>
      <c r="AE4696" s="20">
        <v>79.332034988038288</v>
      </c>
      <c r="AF4696" s="20">
        <v>41.40791876915457</v>
      </c>
      <c r="AG4696">
        <v>6.2526724336414166E-2</v>
      </c>
      <c r="AH4696">
        <v>0.43994739610731198</v>
      </c>
      <c r="AI4696">
        <v>0.22514466070489217</v>
      </c>
      <c r="AJ4696"/>
    </row>
    <row r="4697" spans="1:36" x14ac:dyDescent="0.25">
      <c r="A4697">
        <v>30840</v>
      </c>
      <c r="B4697">
        <v>39421</v>
      </c>
      <c r="C4697" t="s">
        <v>316</v>
      </c>
      <c r="D4697">
        <v>51861</v>
      </c>
      <c r="E4697">
        <v>22631</v>
      </c>
      <c r="F4697">
        <v>1899</v>
      </c>
      <c r="G4697">
        <v>35</v>
      </c>
      <c r="H4697">
        <v>12600.49</v>
      </c>
      <c r="I4697">
        <v>927.13</v>
      </c>
      <c r="J4697">
        <v>26.49</v>
      </c>
      <c r="K4697">
        <v>360.01</v>
      </c>
      <c r="L4697">
        <v>26026</v>
      </c>
      <c r="M4697">
        <v>2361</v>
      </c>
      <c r="N4697">
        <v>429</v>
      </c>
      <c r="O4697">
        <v>2006.44</v>
      </c>
      <c r="P4697">
        <v>16438.830000000002</v>
      </c>
      <c r="Q4697" s="5">
        <v>45575</v>
      </c>
      <c r="R4697" s="5">
        <v>45779</v>
      </c>
      <c r="S4697" s="5">
        <v>45575</v>
      </c>
      <c r="T4697" s="5">
        <v>45779</v>
      </c>
      <c r="U4697" s="20">
        <v>8.3911448897529939E-2</v>
      </c>
      <c r="V4697" s="20">
        <v>1.8430753027909426E-2</v>
      </c>
      <c r="W4697" s="20">
        <v>0.48822011585044761</v>
      </c>
      <c r="X4697" s="20">
        <v>26.489428571428572</v>
      </c>
      <c r="Y4697" s="20">
        <v>13.590855651311035</v>
      </c>
      <c r="Z4697" s="20">
        <v>40.967257301930978</v>
      </c>
      <c r="AA4697" s="20">
        <v>9.071697533235995E-2</v>
      </c>
      <c r="AB4697" s="20">
        <v>0.18170266836086404</v>
      </c>
      <c r="AC4697" s="20">
        <v>0.84982634476916563</v>
      </c>
      <c r="AD4697" s="20">
        <v>4.6770163170163173</v>
      </c>
      <c r="AE4697" s="20">
        <v>8.1930334323478409</v>
      </c>
      <c r="AF4697" s="20">
        <v>77.09367555521402</v>
      </c>
      <c r="AG4697">
        <v>8.3911448897529939E-2</v>
      </c>
      <c r="AH4697">
        <v>0.48822011585044761</v>
      </c>
      <c r="AI4697">
        <v>1.8430753027909426E-2</v>
      </c>
      <c r="AJ4697"/>
    </row>
    <row r="4698" spans="1:36" x14ac:dyDescent="0.25">
      <c r="A4698">
        <v>82022</v>
      </c>
      <c r="B4698">
        <v>97111</v>
      </c>
      <c r="C4698" t="s">
        <v>622</v>
      </c>
      <c r="D4698">
        <v>91699</v>
      </c>
      <c r="E4698">
        <v>30048</v>
      </c>
      <c r="F4698">
        <v>924</v>
      </c>
      <c r="G4698">
        <v>87</v>
      </c>
      <c r="H4698">
        <v>3695.57</v>
      </c>
      <c r="I4698">
        <v>358.9</v>
      </c>
      <c r="J4698">
        <v>4.13</v>
      </c>
      <c r="K4698">
        <v>42.48</v>
      </c>
      <c r="L4698">
        <v>32365</v>
      </c>
      <c r="M4698">
        <v>1795</v>
      </c>
      <c r="N4698">
        <v>540</v>
      </c>
      <c r="O4698">
        <v>4063.79</v>
      </c>
      <c r="P4698">
        <v>4927.76</v>
      </c>
      <c r="Q4698" s="5">
        <v>45729</v>
      </c>
      <c r="R4698" s="5">
        <v>45804</v>
      </c>
      <c r="S4698" s="5">
        <v>45729</v>
      </c>
      <c r="T4698" s="5">
        <v>45804</v>
      </c>
      <c r="U4698" s="20">
        <v>3.0750798722044729E-2</v>
      </c>
      <c r="V4698" s="20">
        <v>9.4155844155844159E-2</v>
      </c>
      <c r="W4698" s="20">
        <v>0.38841991341991339</v>
      </c>
      <c r="X4698" s="20">
        <v>4.1252873563218388</v>
      </c>
      <c r="Y4698" s="20">
        <v>10.296935079409307</v>
      </c>
      <c r="Z4698" s="20">
        <v>11.944222577209796</v>
      </c>
      <c r="AA4698" s="20">
        <v>5.5461146300015446E-2</v>
      </c>
      <c r="AB4698" s="20">
        <v>0.30083565459610029</v>
      </c>
      <c r="AC4698" s="20">
        <v>2.2639498607242339</v>
      </c>
      <c r="AD4698" s="20">
        <v>7.5255370370370374</v>
      </c>
      <c r="AE4698" s="20">
        <v>1.2126020291402855</v>
      </c>
      <c r="AF4698" s="20">
        <v>125.56125444152633</v>
      </c>
      <c r="AG4698">
        <v>3.0750798722044729E-2</v>
      </c>
      <c r="AH4698">
        <v>0.38841991341991339</v>
      </c>
      <c r="AI4698">
        <v>9.4155844155844159E-2</v>
      </c>
      <c r="AJ4698"/>
    </row>
    <row r="4699" spans="1:36" x14ac:dyDescent="0.25">
      <c r="A4699">
        <v>28616</v>
      </c>
      <c r="B4699">
        <v>56381</v>
      </c>
      <c r="C4699" t="s">
        <v>793</v>
      </c>
      <c r="D4699">
        <v>43007</v>
      </c>
      <c r="E4699">
        <v>1531</v>
      </c>
      <c r="F4699">
        <v>663</v>
      </c>
      <c r="G4699">
        <v>413</v>
      </c>
      <c r="H4699">
        <v>187231.24</v>
      </c>
      <c r="I4699">
        <v>706.07</v>
      </c>
      <c r="J4699">
        <v>1.71</v>
      </c>
      <c r="K4699">
        <v>453.34</v>
      </c>
      <c r="L4699">
        <v>5949</v>
      </c>
      <c r="M4699">
        <v>1568</v>
      </c>
      <c r="N4699">
        <v>514</v>
      </c>
      <c r="O4699">
        <v>1978.73</v>
      </c>
      <c r="P4699">
        <v>190764.61</v>
      </c>
      <c r="Q4699" s="5">
        <v>45764</v>
      </c>
      <c r="R4699" s="5">
        <v>45782</v>
      </c>
      <c r="S4699" s="5">
        <v>45764</v>
      </c>
      <c r="T4699" s="5">
        <v>45782</v>
      </c>
      <c r="U4699" s="20">
        <v>0.43305029392553884</v>
      </c>
      <c r="V4699" s="20">
        <v>0.62292609351432882</v>
      </c>
      <c r="W4699" s="20">
        <v>1.0649622926093516</v>
      </c>
      <c r="X4699" s="20">
        <v>1.7096125907990316</v>
      </c>
      <c r="Y4699" s="20">
        <v>265.17376464089961</v>
      </c>
      <c r="Z4699" s="20">
        <v>461.18223383409543</v>
      </c>
      <c r="AA4699" s="20">
        <v>0.26357370986720458</v>
      </c>
      <c r="AB4699" s="20">
        <v>0.32780612244897961</v>
      </c>
      <c r="AC4699" s="20">
        <v>1.2619451530612245</v>
      </c>
      <c r="AD4699" s="20">
        <v>3.8496692607003893</v>
      </c>
      <c r="AE4699" s="20">
        <v>96.407599824129605</v>
      </c>
      <c r="AF4699" s="20">
        <v>332.61556564128426</v>
      </c>
      <c r="AG4699">
        <v>0.43305029392553884</v>
      </c>
      <c r="AH4699">
        <v>1.0649622926093516</v>
      </c>
      <c r="AI4699">
        <v>0.62292609351432882</v>
      </c>
      <c r="AJ4699"/>
    </row>
    <row r="4700" spans="1:36" x14ac:dyDescent="0.25">
      <c r="A4700">
        <v>23411</v>
      </c>
      <c r="B4700">
        <v>24839</v>
      </c>
      <c r="C4700" t="s">
        <v>916</v>
      </c>
      <c r="D4700">
        <v>36379</v>
      </c>
      <c r="E4700">
        <v>21867</v>
      </c>
      <c r="F4700">
        <v>3648</v>
      </c>
      <c r="G4700">
        <v>253</v>
      </c>
      <c r="H4700">
        <v>89788.75</v>
      </c>
      <c r="I4700">
        <v>891.04</v>
      </c>
      <c r="J4700">
        <v>3.52</v>
      </c>
      <c r="K4700">
        <v>354.9</v>
      </c>
      <c r="L4700">
        <v>27794</v>
      </c>
      <c r="M4700">
        <v>4017</v>
      </c>
      <c r="N4700">
        <v>411</v>
      </c>
      <c r="O4700">
        <v>5757.56</v>
      </c>
      <c r="P4700">
        <v>90628.93</v>
      </c>
      <c r="Q4700" s="5">
        <v>45623</v>
      </c>
      <c r="R4700" s="5">
        <v>45792</v>
      </c>
      <c r="S4700" s="5">
        <v>45623</v>
      </c>
      <c r="T4700" s="5">
        <v>45792</v>
      </c>
      <c r="U4700" s="20">
        <v>0.16682672520235972</v>
      </c>
      <c r="V4700" s="20">
        <v>6.9353070175438597E-2</v>
      </c>
      <c r="W4700" s="20">
        <v>0.24425438596491228</v>
      </c>
      <c r="X4700" s="20">
        <v>3.5218972332015808</v>
      </c>
      <c r="Y4700" s="20">
        <v>100.76848401867481</v>
      </c>
      <c r="Z4700" s="20">
        <v>40.748159326839527</v>
      </c>
      <c r="AA4700" s="20">
        <v>0.14452759588400374</v>
      </c>
      <c r="AB4700" s="20">
        <v>0.10231516056758776</v>
      </c>
      <c r="AC4700" s="20">
        <v>1.4332984814538214</v>
      </c>
      <c r="AD4700" s="20">
        <v>14.008661800486619</v>
      </c>
      <c r="AE4700" s="20">
        <v>15.740857238135597</v>
      </c>
      <c r="AF4700" s="20">
        <v>207.15118370871414</v>
      </c>
      <c r="AG4700">
        <v>0.16682672520235972</v>
      </c>
      <c r="AH4700">
        <v>0.24425438596491228</v>
      </c>
      <c r="AI4700">
        <v>6.9353070175438597E-2</v>
      </c>
      <c r="AJ4700"/>
    </row>
    <row r="4701" spans="1:36" x14ac:dyDescent="0.25">
      <c r="A4701">
        <v>95030</v>
      </c>
      <c r="B4701">
        <v>69860</v>
      </c>
      <c r="C4701" t="s">
        <v>419</v>
      </c>
      <c r="D4701">
        <v>83580</v>
      </c>
      <c r="E4701">
        <v>8070</v>
      </c>
      <c r="F4701">
        <v>2822</v>
      </c>
      <c r="G4701">
        <v>277</v>
      </c>
      <c r="H4701">
        <v>90671.92</v>
      </c>
      <c r="I4701">
        <v>575.23</v>
      </c>
      <c r="J4701">
        <v>2.08</v>
      </c>
      <c r="K4701">
        <v>327.33999999999997</v>
      </c>
      <c r="L4701">
        <v>17996</v>
      </c>
      <c r="M4701">
        <v>3073</v>
      </c>
      <c r="N4701">
        <v>772</v>
      </c>
      <c r="O4701">
        <v>5502.92</v>
      </c>
      <c r="P4701">
        <v>91030.93</v>
      </c>
      <c r="Q4701" s="5">
        <v>45547</v>
      </c>
      <c r="R4701" s="5">
        <v>45795</v>
      </c>
      <c r="S4701" s="5">
        <v>45547</v>
      </c>
      <c r="T4701" s="5">
        <v>45795</v>
      </c>
      <c r="U4701" s="20">
        <v>0.34969021065675343</v>
      </c>
      <c r="V4701" s="20">
        <v>9.815733522324592E-2</v>
      </c>
      <c r="W4701" s="20">
        <v>0.20383770375620128</v>
      </c>
      <c r="X4701" s="20">
        <v>2.0766425992779785</v>
      </c>
      <c r="Y4701" s="20">
        <v>157.6272447542722</v>
      </c>
      <c r="Z4701" s="20">
        <v>71.28004956629492</v>
      </c>
      <c r="AA4701" s="20">
        <v>0.17076016892642809</v>
      </c>
      <c r="AB4701" s="20">
        <v>0.25122030589000977</v>
      </c>
      <c r="AC4701" s="20">
        <v>1.790732183534006</v>
      </c>
      <c r="AD4701" s="20">
        <v>7.1281347150259071</v>
      </c>
      <c r="AE4701" s="20">
        <v>16.542295726632403</v>
      </c>
      <c r="AF4701" s="20">
        <v>305.78573016225829</v>
      </c>
      <c r="AG4701">
        <v>0.34969021065675343</v>
      </c>
      <c r="AH4701">
        <v>0.20383770375620128</v>
      </c>
      <c r="AI4701">
        <v>9.815733522324592E-2</v>
      </c>
      <c r="AJ4701"/>
    </row>
    <row r="4702" spans="1:36" x14ac:dyDescent="0.25">
      <c r="A4702">
        <v>95233</v>
      </c>
      <c r="B4702">
        <v>86812</v>
      </c>
      <c r="C4702" t="s">
        <v>774</v>
      </c>
      <c r="D4702">
        <v>64216</v>
      </c>
      <c r="E4702">
        <v>40160</v>
      </c>
      <c r="F4702">
        <v>1212</v>
      </c>
      <c r="G4702">
        <v>11</v>
      </c>
      <c r="H4702">
        <v>411.69</v>
      </c>
      <c r="I4702">
        <v>353.35</v>
      </c>
      <c r="J4702">
        <v>32.119999999999997</v>
      </c>
      <c r="K4702">
        <v>37.43</v>
      </c>
      <c r="L4702">
        <v>46900</v>
      </c>
      <c r="M4702">
        <v>1506</v>
      </c>
      <c r="N4702">
        <v>343</v>
      </c>
      <c r="O4702">
        <v>4163.25</v>
      </c>
      <c r="P4702">
        <v>9532.84</v>
      </c>
      <c r="Q4702" s="5">
        <v>45590</v>
      </c>
      <c r="R4702" s="5">
        <v>45800</v>
      </c>
      <c r="S4702" s="5">
        <v>45590</v>
      </c>
      <c r="T4702" s="5">
        <v>45800</v>
      </c>
      <c r="U4702" s="20">
        <v>3.0179282868525895E-2</v>
      </c>
      <c r="V4702" s="20">
        <v>9.0759075907590765E-3</v>
      </c>
      <c r="W4702" s="20">
        <v>0.29154290429042906</v>
      </c>
      <c r="X4702" s="20">
        <v>32.122727272727275</v>
      </c>
      <c r="Y4702" s="20">
        <v>1.1651054195556814</v>
      </c>
      <c r="Z4702" s="20">
        <v>8.7985557768924298</v>
      </c>
      <c r="AA4702" s="20">
        <v>3.2110874200426437E-2</v>
      </c>
      <c r="AB4702" s="20">
        <v>0.22775564409030544</v>
      </c>
      <c r="AC4702" s="20">
        <v>2.7644422310756971</v>
      </c>
      <c r="AD4702" s="20">
        <v>12.137755102040817</v>
      </c>
      <c r="AE4702" s="20">
        <v>2.289759202546088</v>
      </c>
      <c r="AF4702" s="20">
        <v>88.768656716417908</v>
      </c>
      <c r="AG4702">
        <v>3.0179282868525895E-2</v>
      </c>
      <c r="AH4702">
        <v>0.29154290429042906</v>
      </c>
      <c r="AI4702">
        <v>9.0759075907590765E-3</v>
      </c>
      <c r="AJ4702"/>
    </row>
    <row r="4703" spans="1:36" x14ac:dyDescent="0.25">
      <c r="A4703">
        <v>48157</v>
      </c>
      <c r="B4703">
        <v>79992</v>
      </c>
      <c r="C4703" t="s">
        <v>647</v>
      </c>
      <c r="D4703">
        <v>94100</v>
      </c>
      <c r="E4703">
        <v>10446</v>
      </c>
      <c r="F4703">
        <v>3296</v>
      </c>
      <c r="G4703">
        <v>966</v>
      </c>
      <c r="H4703">
        <v>241826.23</v>
      </c>
      <c r="I4703">
        <v>247.22</v>
      </c>
      <c r="J4703">
        <v>0.26</v>
      </c>
      <c r="K4703">
        <v>250.34</v>
      </c>
      <c r="L4703">
        <v>17923</v>
      </c>
      <c r="M4703">
        <v>3970</v>
      </c>
      <c r="N4703">
        <v>1117</v>
      </c>
      <c r="O4703">
        <v>3492.47</v>
      </c>
      <c r="P4703">
        <v>247855.39</v>
      </c>
      <c r="Q4703" s="5">
        <v>45625</v>
      </c>
      <c r="R4703" s="5">
        <v>45791</v>
      </c>
      <c r="S4703" s="5">
        <v>45625</v>
      </c>
      <c r="T4703" s="5">
        <v>45791</v>
      </c>
      <c r="U4703" s="20">
        <v>0.31552747463143788</v>
      </c>
      <c r="V4703" s="20">
        <v>0.29308252427184467</v>
      </c>
      <c r="W4703" s="20">
        <v>7.5006067961165046E-2</v>
      </c>
      <c r="X4703" s="20">
        <v>0.25592132505175985</v>
      </c>
      <c r="Y4703" s="20">
        <v>978.18230725669446</v>
      </c>
      <c r="Z4703" s="20">
        <v>23.666475205820408</v>
      </c>
      <c r="AA4703" s="20">
        <v>0.22150309657981365</v>
      </c>
      <c r="AB4703" s="20">
        <v>0.28136020151133501</v>
      </c>
      <c r="AC4703" s="20">
        <v>0.87971536523929461</v>
      </c>
      <c r="AD4703" s="20">
        <v>3.1266517457475378</v>
      </c>
      <c r="AE4703" s="20">
        <v>70.968509393065659</v>
      </c>
      <c r="AF4703" s="20">
        <v>194.85967750934552</v>
      </c>
      <c r="AG4703">
        <v>0.31552747463143788</v>
      </c>
      <c r="AH4703">
        <v>7.5006067961165046E-2</v>
      </c>
      <c r="AI4703">
        <v>0.29308252427184467</v>
      </c>
      <c r="AJ4703"/>
    </row>
    <row r="4704" spans="1:36" x14ac:dyDescent="0.25">
      <c r="A4704">
        <v>90073</v>
      </c>
      <c r="B4704">
        <v>92241</v>
      </c>
      <c r="C4704" t="s">
        <v>989</v>
      </c>
      <c r="D4704">
        <v>52939</v>
      </c>
      <c r="E4704">
        <v>8911</v>
      </c>
      <c r="F4704">
        <v>1642</v>
      </c>
      <c r="G4704">
        <v>323</v>
      </c>
      <c r="H4704">
        <v>4361.71</v>
      </c>
      <c r="I4704">
        <v>172.42</v>
      </c>
      <c r="J4704">
        <v>0.53</v>
      </c>
      <c r="K4704">
        <v>13.5</v>
      </c>
      <c r="L4704">
        <v>13140</v>
      </c>
      <c r="M4704">
        <v>2469</v>
      </c>
      <c r="N4704">
        <v>659</v>
      </c>
      <c r="O4704">
        <v>4068.65</v>
      </c>
      <c r="P4704">
        <v>5208.95</v>
      </c>
      <c r="Q4704" s="5">
        <v>45621</v>
      </c>
      <c r="R4704" s="5">
        <v>45779</v>
      </c>
      <c r="S4704" s="5">
        <v>45621</v>
      </c>
      <c r="T4704" s="5">
        <v>45779</v>
      </c>
      <c r="U4704" s="20">
        <v>0.18426663674110649</v>
      </c>
      <c r="V4704" s="20">
        <v>0.19671132764920829</v>
      </c>
      <c r="W4704" s="20">
        <v>0.10500609013398295</v>
      </c>
      <c r="X4704" s="20">
        <v>0.53380804953560368</v>
      </c>
      <c r="Y4704" s="20">
        <v>25.297007307736923</v>
      </c>
      <c r="Z4704" s="20">
        <v>19.349119066322523</v>
      </c>
      <c r="AA4704" s="20">
        <v>0.18789954337899542</v>
      </c>
      <c r="AB4704" s="20">
        <v>0.26690968003240179</v>
      </c>
      <c r="AC4704" s="20">
        <v>1.647893884163629</v>
      </c>
      <c r="AD4704" s="20">
        <v>6.1739757207890742</v>
      </c>
      <c r="AE4704" s="20">
        <v>1.2802649527484546</v>
      </c>
      <c r="AF4704" s="20">
        <v>309.63850837138506</v>
      </c>
      <c r="AG4704">
        <v>0.18426663674110649</v>
      </c>
      <c r="AH4704">
        <v>0.10500609013398295</v>
      </c>
      <c r="AI4704">
        <v>0.19671132764920829</v>
      </c>
      <c r="AJ4704"/>
    </row>
    <row r="4705" spans="1:36" x14ac:dyDescent="0.25">
      <c r="A4705">
        <v>35008</v>
      </c>
      <c r="B4705">
        <v>26530</v>
      </c>
      <c r="C4705" t="s">
        <v>758</v>
      </c>
      <c r="D4705">
        <v>82257</v>
      </c>
      <c r="E4705">
        <v>41521</v>
      </c>
      <c r="F4705">
        <v>4192</v>
      </c>
      <c r="G4705">
        <v>890</v>
      </c>
      <c r="H4705">
        <v>226388.24</v>
      </c>
      <c r="I4705">
        <v>645.30999999999995</v>
      </c>
      <c r="J4705">
        <v>0.73</v>
      </c>
      <c r="K4705">
        <v>254.37</v>
      </c>
      <c r="L4705">
        <v>51052</v>
      </c>
      <c r="M4705">
        <v>4363</v>
      </c>
      <c r="N4705">
        <v>1288</v>
      </c>
      <c r="O4705">
        <v>5253.39</v>
      </c>
      <c r="P4705">
        <v>235466.31</v>
      </c>
      <c r="Q4705" s="5">
        <v>45770</v>
      </c>
      <c r="R4705" s="5">
        <v>45796</v>
      </c>
      <c r="S4705" s="5">
        <v>45770</v>
      </c>
      <c r="T4705" s="5">
        <v>45796</v>
      </c>
      <c r="U4705" s="20">
        <v>0.10096095951446256</v>
      </c>
      <c r="V4705" s="20">
        <v>0.21230916030534353</v>
      </c>
      <c r="W4705" s="20">
        <v>0.15393845419847327</v>
      </c>
      <c r="X4705" s="20">
        <v>0.72506741573033706</v>
      </c>
      <c r="Y4705" s="20">
        <v>350.82090778075656</v>
      </c>
      <c r="Z4705" s="20">
        <v>15.54177404205101</v>
      </c>
      <c r="AA4705" s="20">
        <v>8.5461882002663955E-2</v>
      </c>
      <c r="AB4705" s="20">
        <v>0.29520971808388724</v>
      </c>
      <c r="AC4705" s="20">
        <v>1.2040774696309879</v>
      </c>
      <c r="AD4705" s="20">
        <v>4.0787189440993794</v>
      </c>
      <c r="AE4705" s="20">
        <v>44.821783648272827</v>
      </c>
      <c r="AF4705" s="20">
        <v>102.90272663166968</v>
      </c>
      <c r="AG4705">
        <v>0.10096095951446256</v>
      </c>
      <c r="AH4705">
        <v>0.15393845419847327</v>
      </c>
      <c r="AI4705">
        <v>0.21230916030534353</v>
      </c>
      <c r="AJ4705"/>
    </row>
    <row r="4706" spans="1:36" x14ac:dyDescent="0.25">
      <c r="A4706">
        <v>72472</v>
      </c>
      <c r="B4706">
        <v>90894</v>
      </c>
      <c r="C4706" t="s">
        <v>980</v>
      </c>
      <c r="D4706">
        <v>64850</v>
      </c>
      <c r="E4706">
        <v>25853</v>
      </c>
      <c r="F4706">
        <v>1416</v>
      </c>
      <c r="G4706">
        <v>668</v>
      </c>
      <c r="H4706">
        <v>144826.32</v>
      </c>
      <c r="I4706">
        <v>807.91</v>
      </c>
      <c r="J4706">
        <v>1.21</v>
      </c>
      <c r="K4706">
        <v>216.81</v>
      </c>
      <c r="L4706">
        <v>33221</v>
      </c>
      <c r="M4706">
        <v>1648</v>
      </c>
      <c r="N4706">
        <v>783</v>
      </c>
      <c r="O4706">
        <v>1163.52</v>
      </c>
      <c r="P4706">
        <v>150974.51</v>
      </c>
      <c r="Q4706" s="5">
        <v>45749</v>
      </c>
      <c r="R4706" s="5">
        <v>45781</v>
      </c>
      <c r="S4706" s="5">
        <v>45749</v>
      </c>
      <c r="T4706" s="5">
        <v>45781</v>
      </c>
      <c r="U4706" s="20">
        <v>5.4771206436390364E-2</v>
      </c>
      <c r="V4706" s="20">
        <v>0.47175141242937851</v>
      </c>
      <c r="W4706" s="20">
        <v>0.5705579096045198</v>
      </c>
      <c r="X4706" s="20">
        <v>1.2094461077844312</v>
      </c>
      <c r="Y4706" s="20">
        <v>179.26046218019334</v>
      </c>
      <c r="Z4706" s="20">
        <v>31.2501450508645</v>
      </c>
      <c r="AA4706" s="20">
        <v>4.96071761837392E-2</v>
      </c>
      <c r="AB4706" s="20">
        <v>0.47512135922330095</v>
      </c>
      <c r="AC4706" s="20">
        <v>0.70601941747572816</v>
      </c>
      <c r="AD4706" s="20">
        <v>1.4859770114942528</v>
      </c>
      <c r="AE4706" s="20">
        <v>129.75669520077008</v>
      </c>
      <c r="AF4706" s="20">
        <v>35.023629631859365</v>
      </c>
      <c r="AG4706">
        <v>5.4771206436390364E-2</v>
      </c>
      <c r="AH4706">
        <v>0.5705579096045198</v>
      </c>
      <c r="AI4706">
        <v>0.47175141242937851</v>
      </c>
      <c r="AJ4706"/>
    </row>
    <row r="4707" spans="1:36" x14ac:dyDescent="0.25">
      <c r="A4707">
        <v>98043</v>
      </c>
      <c r="B4707">
        <v>42099</v>
      </c>
      <c r="C4707" t="s">
        <v>226</v>
      </c>
      <c r="D4707">
        <v>50737</v>
      </c>
      <c r="E4707">
        <v>2234</v>
      </c>
      <c r="F4707">
        <v>1820</v>
      </c>
      <c r="G4707">
        <v>866</v>
      </c>
      <c r="H4707">
        <v>370384.43</v>
      </c>
      <c r="I4707">
        <v>553.01</v>
      </c>
      <c r="J4707">
        <v>0.64</v>
      </c>
      <c r="K4707">
        <v>427.7</v>
      </c>
      <c r="L4707">
        <v>8446</v>
      </c>
      <c r="M4707">
        <v>2740</v>
      </c>
      <c r="N4707">
        <v>1007</v>
      </c>
      <c r="O4707">
        <v>4209.93</v>
      </c>
      <c r="P4707">
        <v>377399.48</v>
      </c>
      <c r="Q4707" s="5">
        <v>45763</v>
      </c>
      <c r="R4707" s="5">
        <v>45805</v>
      </c>
      <c r="S4707" s="5">
        <v>45763</v>
      </c>
      <c r="T4707" s="5">
        <v>45805</v>
      </c>
      <c r="U4707" s="20">
        <v>0.81468218442256046</v>
      </c>
      <c r="V4707" s="20">
        <v>0.4758241758241758</v>
      </c>
      <c r="W4707" s="20">
        <v>0.30385164835164835</v>
      </c>
      <c r="X4707" s="20">
        <v>0.63857967667436488</v>
      </c>
      <c r="Y4707" s="20">
        <v>669.76081806838931</v>
      </c>
      <c r="Z4707" s="20">
        <v>247.54252461951657</v>
      </c>
      <c r="AA4707" s="20">
        <v>0.32441392375088801</v>
      </c>
      <c r="AB4707" s="20">
        <v>0.36751824817518247</v>
      </c>
      <c r="AC4707" s="20">
        <v>1.5364708029197081</v>
      </c>
      <c r="AD4707" s="20">
        <v>4.1806653426017881</v>
      </c>
      <c r="AE4707" s="20">
        <v>89.64507248339045</v>
      </c>
      <c r="AF4707" s="20">
        <v>498.45252190385986</v>
      </c>
      <c r="AG4707">
        <v>0.81468218442256046</v>
      </c>
      <c r="AH4707">
        <v>0.30385164835164835</v>
      </c>
      <c r="AI4707">
        <v>0.4758241758241758</v>
      </c>
      <c r="AJ4707"/>
    </row>
    <row r="4708" spans="1:36" x14ac:dyDescent="0.25">
      <c r="A4708">
        <v>47748</v>
      </c>
      <c r="B4708">
        <v>35633</v>
      </c>
      <c r="C4708" t="s">
        <v>885</v>
      </c>
      <c r="D4708">
        <v>48947</v>
      </c>
      <c r="E4708">
        <v>36607</v>
      </c>
      <c r="F4708">
        <v>4009</v>
      </c>
      <c r="G4708">
        <v>356</v>
      </c>
      <c r="H4708">
        <v>99825.1</v>
      </c>
      <c r="I4708">
        <v>263.58999999999997</v>
      </c>
      <c r="J4708">
        <v>0.74</v>
      </c>
      <c r="K4708">
        <v>280.41000000000003</v>
      </c>
      <c r="L4708">
        <v>46470</v>
      </c>
      <c r="M4708">
        <v>4740</v>
      </c>
      <c r="N4708">
        <v>641</v>
      </c>
      <c r="O4708">
        <v>3626.83</v>
      </c>
      <c r="P4708">
        <v>109525.11</v>
      </c>
      <c r="Q4708" s="5">
        <v>45615</v>
      </c>
      <c r="R4708" s="5">
        <v>45794</v>
      </c>
      <c r="S4708" s="5">
        <v>45615</v>
      </c>
      <c r="T4708" s="5">
        <v>45794</v>
      </c>
      <c r="U4708" s="20">
        <v>0.10951457371540962</v>
      </c>
      <c r="V4708" s="20">
        <v>8.8800199551010234E-2</v>
      </c>
      <c r="W4708" s="20">
        <v>6.5749563482165124E-2</v>
      </c>
      <c r="X4708" s="20">
        <v>0.74042134831460671</v>
      </c>
      <c r="Y4708" s="20">
        <v>378.71353237983237</v>
      </c>
      <c r="Z4708" s="20">
        <v>7.2005354167235769</v>
      </c>
      <c r="AA4708" s="20">
        <v>0.10200129115558425</v>
      </c>
      <c r="AB4708" s="20">
        <v>0.13523206751054853</v>
      </c>
      <c r="AC4708" s="20">
        <v>0.76515400843881853</v>
      </c>
      <c r="AD4708" s="20">
        <v>5.65808112324493</v>
      </c>
      <c r="AE4708" s="20">
        <v>30.198578372849017</v>
      </c>
      <c r="AF4708" s="20">
        <v>78.046696793630304</v>
      </c>
      <c r="AG4708">
        <v>0.10951457371540962</v>
      </c>
      <c r="AH4708">
        <v>6.5749563482165124E-2</v>
      </c>
      <c r="AI4708">
        <v>8.8800199551010234E-2</v>
      </c>
      <c r="AJ4708"/>
    </row>
    <row r="4709" spans="1:36" x14ac:dyDescent="0.25">
      <c r="A4709">
        <v>14075</v>
      </c>
      <c r="B4709">
        <v>61616</v>
      </c>
      <c r="C4709" t="s">
        <v>593</v>
      </c>
      <c r="D4709">
        <v>44351</v>
      </c>
      <c r="E4709">
        <v>24676</v>
      </c>
      <c r="F4709">
        <v>2972</v>
      </c>
      <c r="G4709">
        <v>934</v>
      </c>
      <c r="H4709">
        <v>35267.69</v>
      </c>
      <c r="I4709">
        <v>74.67</v>
      </c>
      <c r="J4709">
        <v>0.08</v>
      </c>
      <c r="K4709">
        <v>37.76</v>
      </c>
      <c r="L4709">
        <v>33027</v>
      </c>
      <c r="M4709">
        <v>3472</v>
      </c>
      <c r="N4709">
        <v>1399</v>
      </c>
      <c r="O4709">
        <v>506.97</v>
      </c>
      <c r="P4709">
        <v>37403.879999999997</v>
      </c>
      <c r="Q4709" s="5">
        <v>45650</v>
      </c>
      <c r="R4709" s="5">
        <v>45786</v>
      </c>
      <c r="S4709" s="5">
        <v>45650</v>
      </c>
      <c r="T4709" s="5">
        <v>45786</v>
      </c>
      <c r="U4709" s="20">
        <v>0.12044091424866267</v>
      </c>
      <c r="V4709" s="20">
        <v>0.3142664872139973</v>
      </c>
      <c r="W4709" s="20">
        <v>2.5124495289367429E-2</v>
      </c>
      <c r="X4709" s="20">
        <v>7.9946466809421843E-2</v>
      </c>
      <c r="Y4709" s="20">
        <v>472.31404847997857</v>
      </c>
      <c r="Z4709" s="20">
        <v>3.0260171826876316</v>
      </c>
      <c r="AA4709" s="20">
        <v>0.10512610894116935</v>
      </c>
      <c r="AB4709" s="20">
        <v>0.40293778801843316</v>
      </c>
      <c r="AC4709" s="20">
        <v>0.14601670506912443</v>
      </c>
      <c r="AD4709" s="20">
        <v>0.36238027162258757</v>
      </c>
      <c r="AE4709" s="20">
        <v>73.779276880288762</v>
      </c>
      <c r="AF4709" s="20">
        <v>15.350168044327368</v>
      </c>
      <c r="AG4709">
        <v>0.12044091424866267</v>
      </c>
      <c r="AH4709">
        <v>2.5124495289367429E-2</v>
      </c>
      <c r="AI4709">
        <v>0.3142664872139973</v>
      </c>
      <c r="AJ4709"/>
    </row>
    <row r="4710" spans="1:36" x14ac:dyDescent="0.25">
      <c r="A4710">
        <v>67851</v>
      </c>
      <c r="B4710">
        <v>42167</v>
      </c>
      <c r="C4710" t="s">
        <v>501</v>
      </c>
      <c r="D4710">
        <v>88651</v>
      </c>
      <c r="E4710">
        <v>6794</v>
      </c>
      <c r="F4710">
        <v>1031</v>
      </c>
      <c r="G4710">
        <v>574</v>
      </c>
      <c r="H4710">
        <v>142216.5</v>
      </c>
      <c r="I4710">
        <v>476.02</v>
      </c>
      <c r="J4710">
        <v>0.83</v>
      </c>
      <c r="K4710">
        <v>247.76</v>
      </c>
      <c r="L4710">
        <v>13522</v>
      </c>
      <c r="M4710">
        <v>1352</v>
      </c>
      <c r="N4710">
        <v>995</v>
      </c>
      <c r="O4710">
        <v>2300.73</v>
      </c>
      <c r="P4710">
        <v>151359.16</v>
      </c>
      <c r="Q4710" s="5">
        <v>45462</v>
      </c>
      <c r="R4710" s="5">
        <v>45789</v>
      </c>
      <c r="S4710" s="5">
        <v>45462</v>
      </c>
      <c r="T4710" s="5">
        <v>45789</v>
      </c>
      <c r="U4710" s="20">
        <v>0.15175154548130704</v>
      </c>
      <c r="V4710" s="20">
        <v>0.55674102812803106</v>
      </c>
      <c r="W4710" s="20">
        <v>0.46170708050436465</v>
      </c>
      <c r="X4710" s="20">
        <v>0.82930313588850169</v>
      </c>
      <c r="Y4710" s="20">
        <v>298.76160665518256</v>
      </c>
      <c r="Z4710" s="20">
        <v>70.064763026199586</v>
      </c>
      <c r="AA4710" s="20">
        <v>9.9985209288566773E-2</v>
      </c>
      <c r="AB4710" s="20">
        <v>0.73594674556213013</v>
      </c>
      <c r="AC4710" s="20">
        <v>1.701723372781065</v>
      </c>
      <c r="AD4710" s="20">
        <v>2.3122914572864324</v>
      </c>
      <c r="AE4710" s="20">
        <v>65.787450070195106</v>
      </c>
      <c r="AF4710" s="20">
        <v>170.14716757876053</v>
      </c>
      <c r="AG4710">
        <v>0.15175154548130704</v>
      </c>
      <c r="AH4710">
        <v>0.46170708050436465</v>
      </c>
      <c r="AI4710">
        <v>0.55674102812803106</v>
      </c>
      <c r="AJ4710"/>
    </row>
    <row r="4711" spans="1:36" x14ac:dyDescent="0.25">
      <c r="A4711">
        <v>56042</v>
      </c>
      <c r="B4711">
        <v>94111</v>
      </c>
      <c r="C4711" t="s">
        <v>1156</v>
      </c>
      <c r="D4711">
        <v>75080</v>
      </c>
      <c r="E4711">
        <v>49164</v>
      </c>
      <c r="F4711">
        <v>1347</v>
      </c>
      <c r="G4711">
        <v>37</v>
      </c>
      <c r="H4711">
        <v>8072.69</v>
      </c>
      <c r="I4711">
        <v>339.83</v>
      </c>
      <c r="J4711">
        <v>9.18</v>
      </c>
      <c r="K4711">
        <v>218.18</v>
      </c>
      <c r="L4711">
        <v>51311</v>
      </c>
      <c r="M4711">
        <v>1734</v>
      </c>
      <c r="N4711">
        <v>183</v>
      </c>
      <c r="O4711">
        <v>1592.56</v>
      </c>
      <c r="P4711">
        <v>11285.55</v>
      </c>
      <c r="Q4711" s="5">
        <v>45615</v>
      </c>
      <c r="R4711" s="5">
        <v>45790</v>
      </c>
      <c r="S4711" s="5">
        <v>45615</v>
      </c>
      <c r="T4711" s="5">
        <v>45790</v>
      </c>
      <c r="U4711" s="20">
        <v>2.7398096167927752E-2</v>
      </c>
      <c r="V4711" s="20">
        <v>2.7468448403860431E-2</v>
      </c>
      <c r="W4711" s="20">
        <v>0.25228656273199701</v>
      </c>
      <c r="X4711" s="20">
        <v>9.1845945945945946</v>
      </c>
      <c r="Y4711" s="20">
        <v>23.755083424064974</v>
      </c>
      <c r="Z4711" s="20">
        <v>6.9121715076071926</v>
      </c>
      <c r="AA4711" s="20">
        <v>3.3793923330280057E-2</v>
      </c>
      <c r="AB4711" s="20">
        <v>0.10553633217993079</v>
      </c>
      <c r="AC4711" s="20">
        <v>0.91843137254901963</v>
      </c>
      <c r="AD4711" s="20">
        <v>8.7025136612021861</v>
      </c>
      <c r="AE4711" s="20">
        <v>7.0864206058170494</v>
      </c>
      <c r="AF4711" s="20">
        <v>31.037399388045447</v>
      </c>
      <c r="AG4711">
        <v>2.7398096167927752E-2</v>
      </c>
      <c r="AH4711">
        <v>0.25228656273199701</v>
      </c>
      <c r="AI4711">
        <v>2.7468448403860431E-2</v>
      </c>
      <c r="AJ4711"/>
    </row>
    <row r="4712" spans="1:36" x14ac:dyDescent="0.25">
      <c r="A4712">
        <v>40616</v>
      </c>
      <c r="B4712">
        <v>26898</v>
      </c>
      <c r="C4712" t="s">
        <v>432</v>
      </c>
      <c r="D4712">
        <v>66819</v>
      </c>
      <c r="E4712">
        <v>3892</v>
      </c>
      <c r="F4712">
        <v>3847</v>
      </c>
      <c r="G4712">
        <v>67</v>
      </c>
      <c r="H4712">
        <v>13769.06</v>
      </c>
      <c r="I4712">
        <v>913.53</v>
      </c>
      <c r="J4712">
        <v>13.63</v>
      </c>
      <c r="K4712">
        <v>205.51</v>
      </c>
      <c r="L4712">
        <v>12309</v>
      </c>
      <c r="M4712">
        <v>4684</v>
      </c>
      <c r="N4712">
        <v>246</v>
      </c>
      <c r="O4712">
        <v>2488.5</v>
      </c>
      <c r="P4712">
        <v>18537.28</v>
      </c>
      <c r="Q4712" s="5">
        <v>45766</v>
      </c>
      <c r="R4712" s="5">
        <v>45789</v>
      </c>
      <c r="S4712" s="5">
        <v>45766</v>
      </c>
      <c r="T4712" s="5">
        <v>45789</v>
      </c>
      <c r="U4712" s="20">
        <v>0.98843782117163415</v>
      </c>
      <c r="V4712" s="20">
        <v>1.7416168442942553E-2</v>
      </c>
      <c r="W4712" s="20">
        <v>0.23746555757733298</v>
      </c>
      <c r="X4712" s="20">
        <v>13.634776119402984</v>
      </c>
      <c r="Y4712" s="20">
        <v>15.072367628868236</v>
      </c>
      <c r="Z4712" s="20">
        <v>234.71993833504624</v>
      </c>
      <c r="AA4712" s="20">
        <v>0.3805345682021285</v>
      </c>
      <c r="AB4712" s="20">
        <v>5.2519214346712209E-2</v>
      </c>
      <c r="AC4712" s="20">
        <v>0.53127668659265581</v>
      </c>
      <c r="AD4712" s="20">
        <v>10.115853658536585</v>
      </c>
      <c r="AE4712" s="20">
        <v>7.4491782198111309</v>
      </c>
      <c r="AF4712" s="20">
        <v>202.16914452839384</v>
      </c>
      <c r="AG4712">
        <v>0.98843782117163415</v>
      </c>
      <c r="AH4712">
        <v>0.23746555757733298</v>
      </c>
      <c r="AI4712">
        <v>1.7416168442942553E-2</v>
      </c>
      <c r="AJ4712"/>
    </row>
    <row r="4713" spans="1:36" x14ac:dyDescent="0.25">
      <c r="A4713">
        <v>69592</v>
      </c>
      <c r="B4713">
        <v>57736</v>
      </c>
      <c r="C4713" t="s">
        <v>813</v>
      </c>
      <c r="D4713">
        <v>81968</v>
      </c>
      <c r="E4713">
        <v>49819</v>
      </c>
      <c r="F4713">
        <v>1708</v>
      </c>
      <c r="G4713">
        <v>336</v>
      </c>
      <c r="H4713">
        <v>116356.68</v>
      </c>
      <c r="I4713">
        <v>746.38</v>
      </c>
      <c r="J4713">
        <v>2.2200000000000002</v>
      </c>
      <c r="K4713">
        <v>346.3</v>
      </c>
      <c r="L4713">
        <v>51997</v>
      </c>
      <c r="M4713">
        <v>1912</v>
      </c>
      <c r="N4713">
        <v>771</v>
      </c>
      <c r="O4713">
        <v>2338.5500000000002</v>
      </c>
      <c r="P4713">
        <v>121851.11</v>
      </c>
      <c r="Q4713" s="5">
        <v>45609</v>
      </c>
      <c r="R4713" s="5">
        <v>45793</v>
      </c>
      <c r="S4713" s="5">
        <v>45609</v>
      </c>
      <c r="T4713" s="5">
        <v>45793</v>
      </c>
      <c r="U4713" s="20">
        <v>3.428410847267107E-2</v>
      </c>
      <c r="V4713" s="20">
        <v>0.19672131147540983</v>
      </c>
      <c r="W4713" s="20">
        <v>0.43699063231850116</v>
      </c>
      <c r="X4713" s="20">
        <v>2.2213690476190475</v>
      </c>
      <c r="Y4713" s="20">
        <v>155.89469171199656</v>
      </c>
      <c r="Z4713" s="20">
        <v>14.981834239948615</v>
      </c>
      <c r="AA4713" s="20">
        <v>3.6771352193395772E-2</v>
      </c>
      <c r="AB4713" s="20">
        <v>0.40324267782426776</v>
      </c>
      <c r="AC4713" s="20">
        <v>1.2230910041841005</v>
      </c>
      <c r="AD4713" s="20">
        <v>3.0331387808041508</v>
      </c>
      <c r="AE4713" s="20">
        <v>52.105411472921254</v>
      </c>
      <c r="AF4713" s="20">
        <v>44.974710079427659</v>
      </c>
      <c r="AG4713">
        <v>3.428410847267107E-2</v>
      </c>
      <c r="AH4713">
        <v>0.43699063231850116</v>
      </c>
      <c r="AI4713">
        <v>0.19672131147540983</v>
      </c>
      <c r="AJ4713"/>
    </row>
    <row r="4714" spans="1:36" x14ac:dyDescent="0.25">
      <c r="A4714">
        <v>59262</v>
      </c>
      <c r="B4714">
        <v>58177</v>
      </c>
      <c r="C4714" t="s">
        <v>384</v>
      </c>
      <c r="D4714">
        <v>54822</v>
      </c>
      <c r="E4714">
        <v>13199</v>
      </c>
      <c r="F4714">
        <v>2630</v>
      </c>
      <c r="G4714">
        <v>449</v>
      </c>
      <c r="H4714">
        <v>79239.399999999994</v>
      </c>
      <c r="I4714">
        <v>891.92</v>
      </c>
      <c r="J4714">
        <v>1.99</v>
      </c>
      <c r="K4714">
        <v>176.48</v>
      </c>
      <c r="L4714">
        <v>22870</v>
      </c>
      <c r="M4714">
        <v>3373</v>
      </c>
      <c r="N4714">
        <v>573</v>
      </c>
      <c r="O4714">
        <v>2887.83</v>
      </c>
      <c r="P4714">
        <v>87467.67</v>
      </c>
      <c r="Q4714" s="5">
        <v>45773</v>
      </c>
      <c r="R4714" s="5">
        <v>45782</v>
      </c>
      <c r="S4714" s="5">
        <v>45773</v>
      </c>
      <c r="T4714" s="5">
        <v>45782</v>
      </c>
      <c r="U4714" s="20">
        <v>0.19925751950905371</v>
      </c>
      <c r="V4714" s="20">
        <v>0.17072243346007604</v>
      </c>
      <c r="W4714" s="20">
        <v>0.33913307984790875</v>
      </c>
      <c r="X4714" s="20">
        <v>1.9864587973273942</v>
      </c>
      <c r="Y4714" s="20">
        <v>88.841375908153196</v>
      </c>
      <c r="Z4714" s="20">
        <v>67.574816273960138</v>
      </c>
      <c r="AA4714" s="20">
        <v>0.14748578924355049</v>
      </c>
      <c r="AB4714" s="20">
        <v>0.169878446486807</v>
      </c>
      <c r="AC4714" s="20">
        <v>0.85616068781500143</v>
      </c>
      <c r="AD4714" s="20">
        <v>5.0398429319371729</v>
      </c>
      <c r="AE4714" s="20">
        <v>30.288372237977999</v>
      </c>
      <c r="AF4714" s="20">
        <v>126.27153476169653</v>
      </c>
      <c r="AG4714">
        <v>0.19925751950905371</v>
      </c>
      <c r="AH4714">
        <v>0.33913307984790875</v>
      </c>
      <c r="AI4714">
        <v>0.17072243346007604</v>
      </c>
      <c r="AJ4714"/>
    </row>
    <row r="4715" spans="1:36" x14ac:dyDescent="0.25">
      <c r="A4715">
        <v>59686</v>
      </c>
      <c r="B4715">
        <v>99559</v>
      </c>
      <c r="C4715" t="s">
        <v>1082</v>
      </c>
      <c r="D4715">
        <v>71039</v>
      </c>
      <c r="E4715">
        <v>21251</v>
      </c>
      <c r="F4715">
        <v>3646</v>
      </c>
      <c r="G4715">
        <v>777</v>
      </c>
      <c r="H4715">
        <v>170105.99</v>
      </c>
      <c r="I4715">
        <v>46.63</v>
      </c>
      <c r="J4715">
        <v>0.06</v>
      </c>
      <c r="K4715">
        <v>218.93</v>
      </c>
      <c r="L4715">
        <v>22146</v>
      </c>
      <c r="M4715">
        <v>3873</v>
      </c>
      <c r="N4715">
        <v>1222</v>
      </c>
      <c r="O4715">
        <v>493.88</v>
      </c>
      <c r="P4715">
        <v>171563.03</v>
      </c>
      <c r="Q4715" s="5">
        <v>45673</v>
      </c>
      <c r="R4715" s="5">
        <v>45801</v>
      </c>
      <c r="S4715" s="5">
        <v>45673</v>
      </c>
      <c r="T4715" s="5">
        <v>45801</v>
      </c>
      <c r="U4715" s="20">
        <v>0.17156839678132793</v>
      </c>
      <c r="V4715" s="20">
        <v>0.21311025781678553</v>
      </c>
      <c r="W4715" s="20">
        <v>1.2789358200767965E-2</v>
      </c>
      <c r="X4715" s="20">
        <v>6.0012870012870013E-2</v>
      </c>
      <c r="Y4715" s="20">
        <v>3647.9946386446491</v>
      </c>
      <c r="Z4715" s="20">
        <v>2.194249682367889</v>
      </c>
      <c r="AA4715" s="20">
        <v>0.17488485505283122</v>
      </c>
      <c r="AB4715" s="20">
        <v>0.31551768654789569</v>
      </c>
      <c r="AC4715" s="20">
        <v>0.12751871933901368</v>
      </c>
      <c r="AD4715" s="20">
        <v>0.40415711947626842</v>
      </c>
      <c r="AE4715" s="20">
        <v>347.37796630760511</v>
      </c>
      <c r="AF4715" s="20">
        <v>22.301092748126074</v>
      </c>
      <c r="AG4715">
        <v>0.17156839678132793</v>
      </c>
      <c r="AH4715">
        <v>1.2789358200767965E-2</v>
      </c>
      <c r="AI4715">
        <v>0.21311025781678553</v>
      </c>
      <c r="AJ4715"/>
    </row>
    <row r="4716" spans="1:36" x14ac:dyDescent="0.25">
      <c r="A4716">
        <v>95014</v>
      </c>
      <c r="B4716">
        <v>37743</v>
      </c>
      <c r="C4716" t="s">
        <v>620</v>
      </c>
      <c r="D4716">
        <v>45589</v>
      </c>
      <c r="E4716">
        <v>2053</v>
      </c>
      <c r="F4716">
        <v>497</v>
      </c>
      <c r="G4716">
        <v>221</v>
      </c>
      <c r="H4716">
        <v>80410.61</v>
      </c>
      <c r="I4716">
        <v>77.36</v>
      </c>
      <c r="J4716">
        <v>0.35</v>
      </c>
      <c r="K4716">
        <v>363.85</v>
      </c>
      <c r="L4716">
        <v>9733</v>
      </c>
      <c r="M4716">
        <v>1345</v>
      </c>
      <c r="N4716">
        <v>568</v>
      </c>
      <c r="O4716">
        <v>1167.26</v>
      </c>
      <c r="P4716">
        <v>82326.460000000006</v>
      </c>
      <c r="Q4716" s="5">
        <v>45600</v>
      </c>
      <c r="R4716" s="5">
        <v>45798</v>
      </c>
      <c r="S4716" s="5">
        <v>45600</v>
      </c>
      <c r="T4716" s="5">
        <v>45798</v>
      </c>
      <c r="U4716" s="20">
        <v>0.24208475401850948</v>
      </c>
      <c r="V4716" s="20">
        <v>0.44466800804828976</v>
      </c>
      <c r="W4716" s="20">
        <v>0.15565392354124749</v>
      </c>
      <c r="X4716" s="20">
        <v>0.3500452488687783</v>
      </c>
      <c r="Y4716" s="20">
        <v>1039.4339451913133</v>
      </c>
      <c r="Z4716" s="20">
        <v>37.681441792498788</v>
      </c>
      <c r="AA4716" s="20">
        <v>0.13818966402959004</v>
      </c>
      <c r="AB4716" s="20">
        <v>0.42230483271375463</v>
      </c>
      <c r="AC4716" s="20">
        <v>0.86785130111524167</v>
      </c>
      <c r="AD4716" s="20">
        <v>2.0550352112676058</v>
      </c>
      <c r="AE4716" s="20">
        <v>70.529667768963222</v>
      </c>
      <c r="AF4716" s="20">
        <v>119.92807972875784</v>
      </c>
      <c r="AG4716">
        <v>0.24208475401850948</v>
      </c>
      <c r="AH4716">
        <v>0.15565392354124749</v>
      </c>
      <c r="AI4716">
        <v>0.44466800804828976</v>
      </c>
      <c r="AJ4716"/>
    </row>
    <row r="4717" spans="1:36" x14ac:dyDescent="0.25">
      <c r="A4717">
        <v>61060</v>
      </c>
      <c r="B4717">
        <v>47200</v>
      </c>
      <c r="C4717" t="s">
        <v>328</v>
      </c>
      <c r="D4717">
        <v>65929</v>
      </c>
      <c r="E4717">
        <v>26113</v>
      </c>
      <c r="F4717">
        <v>28</v>
      </c>
      <c r="G4717">
        <v>17</v>
      </c>
      <c r="H4717">
        <v>4595.3900000000003</v>
      </c>
      <c r="I4717">
        <v>35.979999999999997</v>
      </c>
      <c r="J4717">
        <v>2.12</v>
      </c>
      <c r="K4717">
        <v>270.32</v>
      </c>
      <c r="L4717">
        <v>31495</v>
      </c>
      <c r="M4717">
        <v>567</v>
      </c>
      <c r="N4717">
        <v>364</v>
      </c>
      <c r="O4717">
        <v>1282.55</v>
      </c>
      <c r="P4717">
        <v>6030.41</v>
      </c>
      <c r="Q4717" s="5">
        <v>45721</v>
      </c>
      <c r="R4717" s="5">
        <v>45802</v>
      </c>
      <c r="S4717" s="5">
        <v>45721</v>
      </c>
      <c r="T4717" s="5">
        <v>45802</v>
      </c>
      <c r="U4717" s="20">
        <v>1.0722628575805155E-3</v>
      </c>
      <c r="V4717" s="20">
        <v>0.6071428571428571</v>
      </c>
      <c r="W4717" s="20">
        <v>1.2849999999999999</v>
      </c>
      <c r="X4717" s="20">
        <v>2.1164705882352939</v>
      </c>
      <c r="Y4717" s="20">
        <v>127.72067815453032</v>
      </c>
      <c r="Z4717" s="20">
        <v>1.3778577719909622</v>
      </c>
      <c r="AA4717" s="20">
        <v>1.8002857596443881E-2</v>
      </c>
      <c r="AB4717" s="20">
        <v>0.64197530864197527</v>
      </c>
      <c r="AC4717" s="20">
        <v>2.2619929453262784</v>
      </c>
      <c r="AD4717" s="20">
        <v>3.5234890109890107</v>
      </c>
      <c r="AE4717" s="20">
        <v>4.701890764492612</v>
      </c>
      <c r="AF4717" s="20">
        <v>40.722336878869662</v>
      </c>
      <c r="AG4717">
        <v>1.0722628575805155E-3</v>
      </c>
      <c r="AH4717">
        <v>1.2849999999999999</v>
      </c>
      <c r="AI4717">
        <v>0.6071428571428571</v>
      </c>
      <c r="AJ4717"/>
    </row>
    <row r="4718" spans="1:36" x14ac:dyDescent="0.25">
      <c r="A4718">
        <v>70750</v>
      </c>
      <c r="B4718">
        <v>35949</v>
      </c>
      <c r="C4718" t="s">
        <v>1106</v>
      </c>
      <c r="D4718">
        <v>55213</v>
      </c>
      <c r="E4718">
        <v>34531</v>
      </c>
      <c r="F4718">
        <v>928</v>
      </c>
      <c r="G4718">
        <v>819</v>
      </c>
      <c r="H4718">
        <v>163800</v>
      </c>
      <c r="I4718">
        <v>400.92</v>
      </c>
      <c r="J4718">
        <v>0.49</v>
      </c>
      <c r="K4718">
        <v>200</v>
      </c>
      <c r="L4718">
        <v>35003</v>
      </c>
      <c r="M4718">
        <v>1696</v>
      </c>
      <c r="N4718">
        <v>1290</v>
      </c>
      <c r="O4718">
        <v>3314.43</v>
      </c>
      <c r="P4718">
        <v>170006.71</v>
      </c>
      <c r="Q4718" s="5">
        <v>45640</v>
      </c>
      <c r="R4718" s="5">
        <v>45788</v>
      </c>
      <c r="S4718" s="5">
        <v>45640</v>
      </c>
      <c r="T4718" s="5">
        <v>45788</v>
      </c>
      <c r="U4718" s="20">
        <v>2.6874402710607859E-2</v>
      </c>
      <c r="V4718" s="20">
        <v>0.88254310344827591</v>
      </c>
      <c r="W4718" s="20">
        <v>0.43202586206896554</v>
      </c>
      <c r="X4718" s="20">
        <v>0.48952380952380953</v>
      </c>
      <c r="Y4718" s="20">
        <v>408.56031128404669</v>
      </c>
      <c r="Z4718" s="20">
        <v>11.610436998638905</v>
      </c>
      <c r="AA4718" s="20">
        <v>4.8452989743736248E-2</v>
      </c>
      <c r="AB4718" s="20">
        <v>0.76061320754716977</v>
      </c>
      <c r="AC4718" s="20">
        <v>1.954262971698113</v>
      </c>
      <c r="AD4718" s="20">
        <v>2.5693255813953488</v>
      </c>
      <c r="AE4718" s="20">
        <v>51.292895007588029</v>
      </c>
      <c r="AF4718" s="20">
        <v>94.689883724252198</v>
      </c>
      <c r="AG4718">
        <v>2.6874402710607859E-2</v>
      </c>
      <c r="AH4718">
        <v>0.43202586206896554</v>
      </c>
      <c r="AI4718">
        <v>0.88254310344827591</v>
      </c>
      <c r="AJ4718"/>
    </row>
    <row r="4719" spans="1:36" x14ac:dyDescent="0.25">
      <c r="A4719">
        <v>15958</v>
      </c>
      <c r="B4719">
        <v>76522</v>
      </c>
      <c r="C4719" t="s">
        <v>462</v>
      </c>
      <c r="D4719">
        <v>89051</v>
      </c>
      <c r="E4719">
        <v>28740</v>
      </c>
      <c r="F4719">
        <v>4154</v>
      </c>
      <c r="G4719">
        <v>726</v>
      </c>
      <c r="H4719">
        <v>303648.06</v>
      </c>
      <c r="I4719">
        <v>375.41</v>
      </c>
      <c r="J4719">
        <v>0.52</v>
      </c>
      <c r="K4719">
        <v>418.25</v>
      </c>
      <c r="L4719">
        <v>29837</v>
      </c>
      <c r="M4719">
        <v>4190</v>
      </c>
      <c r="N4719">
        <v>1055</v>
      </c>
      <c r="O4719">
        <v>1004.2</v>
      </c>
      <c r="P4719">
        <v>304632.39</v>
      </c>
      <c r="Q4719" s="5">
        <v>45550</v>
      </c>
      <c r="R4719" s="5">
        <v>45790</v>
      </c>
      <c r="S4719" s="5">
        <v>45550</v>
      </c>
      <c r="T4719" s="5">
        <v>45790</v>
      </c>
      <c r="U4719" s="20">
        <v>0.14453723034098817</v>
      </c>
      <c r="V4719" s="20">
        <v>0.17477130476649014</v>
      </c>
      <c r="W4719" s="20">
        <v>9.0373134328358209E-2</v>
      </c>
      <c r="X4719" s="20">
        <v>0.51709366391184575</v>
      </c>
      <c r="Y4719" s="20">
        <v>808.84382408566626</v>
      </c>
      <c r="Z4719" s="20">
        <v>13.062282533054976</v>
      </c>
      <c r="AA4719" s="20">
        <v>0.14042966786205047</v>
      </c>
      <c r="AB4719" s="20">
        <v>0.25178997613365156</v>
      </c>
      <c r="AC4719" s="20">
        <v>0.23966587112171839</v>
      </c>
      <c r="AD4719" s="20">
        <v>0.9518483412322275</v>
      </c>
      <c r="AE4719" s="20">
        <v>303.35828520215097</v>
      </c>
      <c r="AF4719" s="20">
        <v>33.656198679491908</v>
      </c>
      <c r="AG4719">
        <v>0.14453723034098817</v>
      </c>
      <c r="AH4719">
        <v>9.0373134328358209E-2</v>
      </c>
      <c r="AI4719">
        <v>0.17477130476649014</v>
      </c>
      <c r="AJ4719"/>
    </row>
    <row r="4720" spans="1:36" x14ac:dyDescent="0.25">
      <c r="A4720">
        <v>21230</v>
      </c>
      <c r="B4720">
        <v>36106</v>
      </c>
      <c r="C4720" t="s">
        <v>967</v>
      </c>
      <c r="D4720">
        <v>88676</v>
      </c>
      <c r="E4720">
        <v>34717</v>
      </c>
      <c r="F4720">
        <v>3473</v>
      </c>
      <c r="G4720">
        <v>330</v>
      </c>
      <c r="H4720">
        <v>27420.04</v>
      </c>
      <c r="I4720">
        <v>256.77</v>
      </c>
      <c r="J4720">
        <v>0.78</v>
      </c>
      <c r="K4720">
        <v>83.09</v>
      </c>
      <c r="L4720">
        <v>38883</v>
      </c>
      <c r="M4720">
        <v>3916</v>
      </c>
      <c r="N4720">
        <v>478</v>
      </c>
      <c r="O4720">
        <v>1963.28</v>
      </c>
      <c r="P4720">
        <v>34585.75</v>
      </c>
      <c r="Q4720" s="5">
        <v>45467</v>
      </c>
      <c r="R4720" s="5">
        <v>45801</v>
      </c>
      <c r="S4720" s="5">
        <v>45467</v>
      </c>
      <c r="T4720" s="5">
        <v>45801</v>
      </c>
      <c r="U4720" s="20">
        <v>0.10003744563182303</v>
      </c>
      <c r="V4720" s="20">
        <v>9.5018715807659082E-2</v>
      </c>
      <c r="W4720" s="20">
        <v>7.3933198963432187E-2</v>
      </c>
      <c r="X4720" s="20">
        <v>0.77809090909090906</v>
      </c>
      <c r="Y4720" s="20">
        <v>106.78833197024575</v>
      </c>
      <c r="Z4720" s="20">
        <v>7.3960883716911017</v>
      </c>
      <c r="AA4720" s="20">
        <v>0.1007123935910295</v>
      </c>
      <c r="AB4720" s="20">
        <v>0.12206332992849847</v>
      </c>
      <c r="AC4720" s="20">
        <v>0.50134831460674156</v>
      </c>
      <c r="AD4720" s="20">
        <v>4.1072803347280331</v>
      </c>
      <c r="AE4720" s="20">
        <v>17.616310460046453</v>
      </c>
      <c r="AF4720" s="20">
        <v>50.491988786873442</v>
      </c>
      <c r="AG4720">
        <v>0.10003744563182303</v>
      </c>
      <c r="AH4720">
        <v>7.3933198963432187E-2</v>
      </c>
      <c r="AI4720">
        <v>9.5018715807659082E-2</v>
      </c>
      <c r="AJ4720"/>
    </row>
    <row r="4721" spans="1:36" x14ac:dyDescent="0.25">
      <c r="A4721">
        <v>21148</v>
      </c>
      <c r="B4721">
        <v>84264</v>
      </c>
      <c r="C4721" t="s">
        <v>462</v>
      </c>
      <c r="D4721">
        <v>43008</v>
      </c>
      <c r="E4721">
        <v>49254</v>
      </c>
      <c r="F4721">
        <v>3132</v>
      </c>
      <c r="G4721">
        <v>71</v>
      </c>
      <c r="H4721">
        <v>6093.82</v>
      </c>
      <c r="I4721">
        <v>269.72000000000003</v>
      </c>
      <c r="J4721">
        <v>3.8</v>
      </c>
      <c r="K4721">
        <v>85.83</v>
      </c>
      <c r="L4721">
        <v>58636</v>
      </c>
      <c r="M4721">
        <v>3201</v>
      </c>
      <c r="N4721">
        <v>550</v>
      </c>
      <c r="O4721">
        <v>4021.77</v>
      </c>
      <c r="P4721">
        <v>11220.66</v>
      </c>
      <c r="Q4721" s="5">
        <v>45643</v>
      </c>
      <c r="R4721" s="5">
        <v>45790</v>
      </c>
      <c r="S4721" s="5">
        <v>45643</v>
      </c>
      <c r="T4721" s="5">
        <v>45790</v>
      </c>
      <c r="U4721" s="20">
        <v>6.358874406139603E-2</v>
      </c>
      <c r="V4721" s="20">
        <v>2.2669220945083016E-2</v>
      </c>
      <c r="W4721" s="20">
        <v>8.6117496807151986E-2</v>
      </c>
      <c r="X4721" s="20">
        <v>3.7988732394366203</v>
      </c>
      <c r="Y4721" s="20">
        <v>22.59313362005042</v>
      </c>
      <c r="Z4721" s="20">
        <v>5.4761034636780774</v>
      </c>
      <c r="AA4721" s="20">
        <v>5.4591036223480459E-2</v>
      </c>
      <c r="AB4721" s="20">
        <v>0.1718213058419244</v>
      </c>
      <c r="AC4721" s="20">
        <v>1.2564104967197751</v>
      </c>
      <c r="AD4721" s="20">
        <v>7.3123090909090909</v>
      </c>
      <c r="AE4721" s="20">
        <v>2.789980530960249</v>
      </c>
      <c r="AF4721" s="20">
        <v>68.588750937990312</v>
      </c>
      <c r="AG4721">
        <v>6.358874406139603E-2</v>
      </c>
      <c r="AH4721">
        <v>8.6117496807151986E-2</v>
      </c>
      <c r="AI4721">
        <v>2.2669220945083016E-2</v>
      </c>
      <c r="AJ4721"/>
    </row>
    <row r="4722" spans="1:36" x14ac:dyDescent="0.25">
      <c r="A4722">
        <v>52558</v>
      </c>
      <c r="B4722">
        <v>72510</v>
      </c>
      <c r="C4722" t="s">
        <v>776</v>
      </c>
      <c r="D4722">
        <v>94745</v>
      </c>
      <c r="E4722">
        <v>16589</v>
      </c>
      <c r="F4722">
        <v>3334</v>
      </c>
      <c r="G4722">
        <v>705</v>
      </c>
      <c r="H4722">
        <v>49255</v>
      </c>
      <c r="I4722">
        <v>514.28</v>
      </c>
      <c r="J4722">
        <v>0.73</v>
      </c>
      <c r="K4722">
        <v>69.87</v>
      </c>
      <c r="L4722">
        <v>24510</v>
      </c>
      <c r="M4722">
        <v>3804</v>
      </c>
      <c r="N4722">
        <v>993</v>
      </c>
      <c r="O4722">
        <v>3833.47</v>
      </c>
      <c r="P4722">
        <v>58265.08</v>
      </c>
      <c r="Q4722" s="5">
        <v>45556</v>
      </c>
      <c r="R4722" s="5">
        <v>45781</v>
      </c>
      <c r="S4722" s="5">
        <v>45556</v>
      </c>
      <c r="T4722" s="5">
        <v>45781</v>
      </c>
      <c r="U4722" s="20">
        <v>0.20097655072638496</v>
      </c>
      <c r="V4722" s="20">
        <v>0.21145770845830833</v>
      </c>
      <c r="W4722" s="20">
        <v>0.15425314937012596</v>
      </c>
      <c r="X4722" s="20">
        <v>0.72947517730496447</v>
      </c>
      <c r="Y4722" s="20">
        <v>95.774675274169724</v>
      </c>
      <c r="Z4722" s="20">
        <v>31.001265899089759</v>
      </c>
      <c r="AA4722" s="20">
        <v>0.15520195838433293</v>
      </c>
      <c r="AB4722" s="20">
        <v>0.26104100946372238</v>
      </c>
      <c r="AC4722" s="20">
        <v>1.0077471083070451</v>
      </c>
      <c r="AD4722" s="20">
        <v>3.8604934541792546</v>
      </c>
      <c r="AE4722" s="20">
        <v>15.199044207989107</v>
      </c>
      <c r="AF4722" s="20">
        <v>156.40432476540187</v>
      </c>
      <c r="AG4722">
        <v>0.20097655072638496</v>
      </c>
      <c r="AH4722">
        <v>0.15425314937012596</v>
      </c>
      <c r="AI4722">
        <v>0.21145770845830833</v>
      </c>
      <c r="AJ4722"/>
    </row>
    <row r="4723" spans="1:36" x14ac:dyDescent="0.25">
      <c r="A4723">
        <v>46344</v>
      </c>
      <c r="B4723">
        <v>29738</v>
      </c>
      <c r="C4723" t="s">
        <v>842</v>
      </c>
      <c r="D4723">
        <v>40798</v>
      </c>
      <c r="E4723">
        <v>12725</v>
      </c>
      <c r="F4723">
        <v>354</v>
      </c>
      <c r="G4723">
        <v>131</v>
      </c>
      <c r="H4723">
        <v>10867.24</v>
      </c>
      <c r="I4723">
        <v>493.63</v>
      </c>
      <c r="J4723">
        <v>3.77</v>
      </c>
      <c r="K4723">
        <v>82.96</v>
      </c>
      <c r="L4723">
        <v>22080</v>
      </c>
      <c r="M4723">
        <v>481</v>
      </c>
      <c r="N4723">
        <v>196</v>
      </c>
      <c r="O4723">
        <v>3378.9</v>
      </c>
      <c r="P4723">
        <v>13805.92</v>
      </c>
      <c r="Q4723" s="5">
        <v>45770</v>
      </c>
      <c r="R4723" s="5">
        <v>45797</v>
      </c>
      <c r="S4723" s="5">
        <v>45770</v>
      </c>
      <c r="T4723" s="5">
        <v>45797</v>
      </c>
      <c r="U4723" s="20">
        <v>2.781925343811395E-2</v>
      </c>
      <c r="V4723" s="20">
        <v>0.37005649717514122</v>
      </c>
      <c r="W4723" s="20">
        <v>1.3944350282485876</v>
      </c>
      <c r="X4723" s="20">
        <v>3.7681679389312976</v>
      </c>
      <c r="Y4723" s="20">
        <v>22.014950468974739</v>
      </c>
      <c r="Z4723" s="20">
        <v>38.792141453831036</v>
      </c>
      <c r="AA4723" s="20">
        <v>2.1784420289855073E-2</v>
      </c>
      <c r="AB4723" s="20">
        <v>0.40748440748440751</v>
      </c>
      <c r="AC4723" s="20">
        <v>7.0247401247401253</v>
      </c>
      <c r="AD4723" s="20">
        <v>17.239285714285714</v>
      </c>
      <c r="AE4723" s="20">
        <v>4.0859214537275443</v>
      </c>
      <c r="AF4723" s="20">
        <v>153.02989130434781</v>
      </c>
      <c r="AG4723">
        <v>2.781925343811395E-2</v>
      </c>
      <c r="AH4723">
        <v>1.3944350282485876</v>
      </c>
      <c r="AI4723">
        <v>0.37005649717514122</v>
      </c>
      <c r="AJ4723"/>
    </row>
    <row r="4724" spans="1:36" x14ac:dyDescent="0.25">
      <c r="A4724">
        <v>22354</v>
      </c>
      <c r="B4724">
        <v>73719</v>
      </c>
      <c r="C4724" t="s">
        <v>419</v>
      </c>
      <c r="D4724">
        <v>98625</v>
      </c>
      <c r="E4724">
        <v>11263</v>
      </c>
      <c r="F4724">
        <v>4361</v>
      </c>
      <c r="G4724">
        <v>508</v>
      </c>
      <c r="H4724">
        <v>170834.14</v>
      </c>
      <c r="I4724">
        <v>668.49</v>
      </c>
      <c r="J4724">
        <v>1.32</v>
      </c>
      <c r="K4724">
        <v>336.29</v>
      </c>
      <c r="L4724">
        <v>15717</v>
      </c>
      <c r="M4724">
        <v>4412</v>
      </c>
      <c r="N4724">
        <v>524</v>
      </c>
      <c r="O4724">
        <v>3095.11</v>
      </c>
      <c r="P4724">
        <v>171165.5</v>
      </c>
      <c r="Q4724" s="5">
        <v>45607</v>
      </c>
      <c r="R4724" s="5">
        <v>45785</v>
      </c>
      <c r="S4724" s="5">
        <v>45607</v>
      </c>
      <c r="T4724" s="5">
        <v>45785</v>
      </c>
      <c r="U4724" s="20">
        <v>0.38719701678060908</v>
      </c>
      <c r="V4724" s="20">
        <v>0.11648704425590461</v>
      </c>
      <c r="W4724" s="20">
        <v>0.15328823664297181</v>
      </c>
      <c r="X4724" s="20">
        <v>1.3159251968503938</v>
      </c>
      <c r="Y4724" s="20">
        <v>255.55227452916276</v>
      </c>
      <c r="Z4724" s="20">
        <v>59.352747935718732</v>
      </c>
      <c r="AA4724" s="20">
        <v>0.28071514920150153</v>
      </c>
      <c r="AB4724" s="20">
        <v>0.11876699909338169</v>
      </c>
      <c r="AC4724" s="20">
        <v>0.70152085222121485</v>
      </c>
      <c r="AD4724" s="20">
        <v>5.906698473282443</v>
      </c>
      <c r="AE4724" s="20">
        <v>55.301911725269861</v>
      </c>
      <c r="AF4724" s="20">
        <v>196.92753069924288</v>
      </c>
      <c r="AG4724">
        <v>0.38719701678060908</v>
      </c>
      <c r="AH4724">
        <v>0.15328823664297181</v>
      </c>
      <c r="AI4724">
        <v>0.11648704425590461</v>
      </c>
      <c r="AJ4724"/>
    </row>
    <row r="4725" spans="1:36" x14ac:dyDescent="0.25">
      <c r="A4725">
        <v>66292</v>
      </c>
      <c r="B4725">
        <v>48563</v>
      </c>
      <c r="C4725" t="s">
        <v>858</v>
      </c>
      <c r="D4725">
        <v>51328</v>
      </c>
      <c r="E4725">
        <v>7223</v>
      </c>
      <c r="F4725">
        <v>1083</v>
      </c>
      <c r="G4725">
        <v>441</v>
      </c>
      <c r="H4725">
        <v>85372.74</v>
      </c>
      <c r="I4725">
        <v>905.66</v>
      </c>
      <c r="J4725">
        <v>2.0499999999999998</v>
      </c>
      <c r="K4725">
        <v>193.59</v>
      </c>
      <c r="L4725">
        <v>7599</v>
      </c>
      <c r="M4725">
        <v>1628</v>
      </c>
      <c r="N4725">
        <v>876</v>
      </c>
      <c r="O4725">
        <v>2457.25</v>
      </c>
      <c r="P4725">
        <v>93684.6</v>
      </c>
      <c r="Q4725" s="5">
        <v>45654</v>
      </c>
      <c r="R4725" s="5">
        <v>45780</v>
      </c>
      <c r="S4725" s="5">
        <v>45654</v>
      </c>
      <c r="T4725" s="5">
        <v>45780</v>
      </c>
      <c r="U4725" s="20">
        <v>0.14993769901702894</v>
      </c>
      <c r="V4725" s="20">
        <v>0.40720221606648199</v>
      </c>
      <c r="W4725" s="20">
        <v>0.8362511542012927</v>
      </c>
      <c r="X4725" s="20">
        <v>2.0536507936507937</v>
      </c>
      <c r="Y4725" s="20">
        <v>94.26577302740543</v>
      </c>
      <c r="Z4725" s="20">
        <v>125.38557386127647</v>
      </c>
      <c r="AA4725" s="20">
        <v>0.21423871562047639</v>
      </c>
      <c r="AB4725" s="20">
        <v>0.53808353808353804</v>
      </c>
      <c r="AC4725" s="20">
        <v>1.5093673218673218</v>
      </c>
      <c r="AD4725" s="20">
        <v>2.8050799086757991</v>
      </c>
      <c r="AE4725" s="20">
        <v>38.125791026554076</v>
      </c>
      <c r="AF4725" s="20">
        <v>323.36491643637322</v>
      </c>
      <c r="AG4725">
        <v>0.14993769901702894</v>
      </c>
      <c r="AH4725">
        <v>0.8362511542012927</v>
      </c>
      <c r="AI4725">
        <v>0.40720221606648199</v>
      </c>
      <c r="AJ4725"/>
    </row>
    <row r="4726" spans="1:36" x14ac:dyDescent="0.25">
      <c r="A4726">
        <v>50511</v>
      </c>
      <c r="B4726">
        <v>93718</v>
      </c>
      <c r="C4726" t="s">
        <v>383</v>
      </c>
      <c r="D4726">
        <v>68263</v>
      </c>
      <c r="E4726">
        <v>21099</v>
      </c>
      <c r="F4726">
        <v>3395</v>
      </c>
      <c r="G4726">
        <v>347</v>
      </c>
      <c r="H4726">
        <v>29675.360000000001</v>
      </c>
      <c r="I4726">
        <v>60.38</v>
      </c>
      <c r="J4726">
        <v>0.17</v>
      </c>
      <c r="K4726">
        <v>85.52</v>
      </c>
      <c r="L4726">
        <v>23768</v>
      </c>
      <c r="M4726">
        <v>3765</v>
      </c>
      <c r="N4726">
        <v>805</v>
      </c>
      <c r="O4726">
        <v>4163.13</v>
      </c>
      <c r="P4726">
        <v>38240.49</v>
      </c>
      <c r="Q4726" s="5">
        <v>45507</v>
      </c>
      <c r="R4726" s="5">
        <v>45798</v>
      </c>
      <c r="S4726" s="5">
        <v>45507</v>
      </c>
      <c r="T4726" s="5">
        <v>45798</v>
      </c>
      <c r="U4726" s="20">
        <v>0.16090809990994834</v>
      </c>
      <c r="V4726" s="20">
        <v>0.10220913107511045</v>
      </c>
      <c r="W4726" s="20">
        <v>1.7784977908689249E-2</v>
      </c>
      <c r="X4726" s="20">
        <v>0.17400576368876081</v>
      </c>
      <c r="Y4726" s="20">
        <v>491.47664789665453</v>
      </c>
      <c r="Z4726" s="20">
        <v>2.8617470022275939</v>
      </c>
      <c r="AA4726" s="20">
        <v>0.158406260518344</v>
      </c>
      <c r="AB4726" s="20">
        <v>0.21381142098273573</v>
      </c>
      <c r="AC4726" s="20">
        <v>1.1057450199203187</v>
      </c>
      <c r="AD4726" s="20">
        <v>5.1715900621118012</v>
      </c>
      <c r="AE4726" s="20">
        <v>9.185514264507713</v>
      </c>
      <c r="AF4726" s="20">
        <v>175.1569336923595</v>
      </c>
      <c r="AG4726">
        <v>0.16090809990994834</v>
      </c>
      <c r="AH4726">
        <v>1.7784977908689249E-2</v>
      </c>
      <c r="AI4726">
        <v>0.10220913107511045</v>
      </c>
      <c r="AJ4726"/>
    </row>
    <row r="4727" spans="1:36" x14ac:dyDescent="0.25">
      <c r="A4727">
        <v>13008</v>
      </c>
      <c r="B4727">
        <v>70464</v>
      </c>
      <c r="C4727" t="s">
        <v>712</v>
      </c>
      <c r="D4727">
        <v>73519</v>
      </c>
      <c r="E4727">
        <v>36897</v>
      </c>
      <c r="F4727">
        <v>4671</v>
      </c>
      <c r="G4727">
        <v>833</v>
      </c>
      <c r="H4727">
        <v>362651.92</v>
      </c>
      <c r="I4727">
        <v>643.37</v>
      </c>
      <c r="J4727">
        <v>0.77</v>
      </c>
      <c r="K4727">
        <v>435.36</v>
      </c>
      <c r="L4727">
        <v>38833</v>
      </c>
      <c r="M4727">
        <v>5422</v>
      </c>
      <c r="N4727">
        <v>912</v>
      </c>
      <c r="O4727">
        <v>4755.91</v>
      </c>
      <c r="P4727">
        <v>371159.27</v>
      </c>
      <c r="Q4727" s="5">
        <v>45539</v>
      </c>
      <c r="R4727" s="5">
        <v>45779</v>
      </c>
      <c r="S4727" s="5">
        <v>45539</v>
      </c>
      <c r="T4727" s="5">
        <v>45779</v>
      </c>
      <c r="U4727" s="20">
        <v>0.12659565818359217</v>
      </c>
      <c r="V4727" s="20">
        <v>0.17833440376792978</v>
      </c>
      <c r="W4727" s="20">
        <v>0.13773710126311284</v>
      </c>
      <c r="X4727" s="20">
        <v>0.77235294117647058</v>
      </c>
      <c r="Y4727" s="20">
        <v>563.67552108429049</v>
      </c>
      <c r="Z4727" s="20">
        <v>17.436918990703852</v>
      </c>
      <c r="AA4727" s="20">
        <v>0.13962351608168311</v>
      </c>
      <c r="AB4727" s="20">
        <v>0.16820361490225008</v>
      </c>
      <c r="AC4727" s="20">
        <v>0.87715049797122835</v>
      </c>
      <c r="AD4727" s="20">
        <v>5.2148135964912283</v>
      </c>
      <c r="AE4727" s="20">
        <v>78.041693387805921</v>
      </c>
      <c r="AF4727" s="20">
        <v>122.47083665954214</v>
      </c>
      <c r="AG4727">
        <v>0.12659565818359217</v>
      </c>
      <c r="AH4727">
        <v>0.13773710126311284</v>
      </c>
      <c r="AI4727">
        <v>0.17833440376792978</v>
      </c>
      <c r="AJ4727"/>
    </row>
    <row r="4728" spans="1:36" x14ac:dyDescent="0.25">
      <c r="A4728">
        <v>28504</v>
      </c>
      <c r="B4728">
        <v>71887</v>
      </c>
      <c r="C4728" t="s">
        <v>577</v>
      </c>
      <c r="D4728">
        <v>89610</v>
      </c>
      <c r="E4728">
        <v>26835</v>
      </c>
      <c r="F4728">
        <v>1466</v>
      </c>
      <c r="G4728">
        <v>406</v>
      </c>
      <c r="H4728">
        <v>161116.59</v>
      </c>
      <c r="I4728">
        <v>880.47</v>
      </c>
      <c r="J4728">
        <v>2.17</v>
      </c>
      <c r="K4728">
        <v>396.84</v>
      </c>
      <c r="L4728">
        <v>27938</v>
      </c>
      <c r="M4728">
        <v>1673</v>
      </c>
      <c r="N4728">
        <v>497</v>
      </c>
      <c r="O4728">
        <v>4138.53</v>
      </c>
      <c r="P4728">
        <v>161344.73000000001</v>
      </c>
      <c r="Q4728" s="5">
        <v>45745</v>
      </c>
      <c r="R4728" s="5">
        <v>45807</v>
      </c>
      <c r="S4728" s="5">
        <v>45745</v>
      </c>
      <c r="T4728" s="5">
        <v>45807</v>
      </c>
      <c r="U4728" s="20">
        <v>5.4630147195826345E-2</v>
      </c>
      <c r="V4728" s="20">
        <v>0.27694406548431105</v>
      </c>
      <c r="W4728" s="20">
        <v>0.60059345156889499</v>
      </c>
      <c r="X4728" s="20">
        <v>2.1686453201970446</v>
      </c>
      <c r="Y4728" s="20">
        <v>182.98930116869397</v>
      </c>
      <c r="Z4728" s="20">
        <v>32.81050866405814</v>
      </c>
      <c r="AA4728" s="20">
        <v>5.9882597179468824E-2</v>
      </c>
      <c r="AB4728" s="20">
        <v>0.29707112970711297</v>
      </c>
      <c r="AC4728" s="20">
        <v>2.4737178720860729</v>
      </c>
      <c r="AD4728" s="20">
        <v>8.3270221327967811</v>
      </c>
      <c r="AE4728" s="20">
        <v>38.985999859853628</v>
      </c>
      <c r="AF4728" s="20">
        <v>148.13265086978308</v>
      </c>
      <c r="AG4728">
        <v>5.4630147195826345E-2</v>
      </c>
      <c r="AH4728">
        <v>0.60059345156889499</v>
      </c>
      <c r="AI4728">
        <v>0.27694406548431105</v>
      </c>
      <c r="AJ4728"/>
    </row>
    <row r="4729" spans="1:36" x14ac:dyDescent="0.25">
      <c r="A4729">
        <v>20683</v>
      </c>
      <c r="B4729">
        <v>79521</v>
      </c>
      <c r="C4729" t="s">
        <v>452</v>
      </c>
      <c r="D4729">
        <v>84018</v>
      </c>
      <c r="E4729">
        <v>20826</v>
      </c>
      <c r="F4729">
        <v>4289</v>
      </c>
      <c r="G4729">
        <v>577</v>
      </c>
      <c r="H4729">
        <v>276617.32</v>
      </c>
      <c r="I4729">
        <v>567.21</v>
      </c>
      <c r="J4729">
        <v>0.98</v>
      </c>
      <c r="K4729">
        <v>479.41</v>
      </c>
      <c r="L4729">
        <v>26329</v>
      </c>
      <c r="M4729">
        <v>4763</v>
      </c>
      <c r="N4729">
        <v>658</v>
      </c>
      <c r="O4729">
        <v>5469.89</v>
      </c>
      <c r="P4729">
        <v>285697.99</v>
      </c>
      <c r="Q4729" s="5">
        <v>45540</v>
      </c>
      <c r="R4729" s="5">
        <v>45785</v>
      </c>
      <c r="S4729" s="5">
        <v>45540</v>
      </c>
      <c r="T4729" s="5">
        <v>45785</v>
      </c>
      <c r="U4729" s="20">
        <v>0.20594449246134638</v>
      </c>
      <c r="V4729" s="20">
        <v>0.13453019351830264</v>
      </c>
      <c r="W4729" s="20">
        <v>0.13224761016553976</v>
      </c>
      <c r="X4729" s="20">
        <v>0.98303292894280769</v>
      </c>
      <c r="Y4729" s="20">
        <v>487.68061211896827</v>
      </c>
      <c r="Z4729" s="20">
        <v>27.235666954768078</v>
      </c>
      <c r="AA4729" s="20">
        <v>0.18090318660032664</v>
      </c>
      <c r="AB4729" s="20">
        <v>0.13814822590804116</v>
      </c>
      <c r="AC4729" s="20">
        <v>1.1484127650640354</v>
      </c>
      <c r="AD4729" s="20">
        <v>8.3129027355623109</v>
      </c>
      <c r="AE4729" s="20">
        <v>52.231030240096231</v>
      </c>
      <c r="AF4729" s="20">
        <v>207.75152873257628</v>
      </c>
      <c r="AG4729">
        <v>0.20594449246134638</v>
      </c>
      <c r="AH4729">
        <v>0.13224761016553976</v>
      </c>
      <c r="AI4729">
        <v>0.13453019351830264</v>
      </c>
      <c r="AJ4729"/>
    </row>
    <row r="4730" spans="1:36" x14ac:dyDescent="0.25">
      <c r="A4730">
        <v>56461</v>
      </c>
      <c r="B4730">
        <v>98267</v>
      </c>
      <c r="C4730" t="s">
        <v>501</v>
      </c>
      <c r="D4730">
        <v>94800</v>
      </c>
      <c r="E4730">
        <v>2485</v>
      </c>
      <c r="F4730">
        <v>399</v>
      </c>
      <c r="G4730">
        <v>62</v>
      </c>
      <c r="H4730">
        <v>13003.1</v>
      </c>
      <c r="I4730">
        <v>872.9</v>
      </c>
      <c r="J4730">
        <v>14.08</v>
      </c>
      <c r="K4730">
        <v>209.73</v>
      </c>
      <c r="L4730">
        <v>5052</v>
      </c>
      <c r="M4730">
        <v>643</v>
      </c>
      <c r="N4730">
        <v>226</v>
      </c>
      <c r="O4730">
        <v>3607.86</v>
      </c>
      <c r="P4730">
        <v>17602.47</v>
      </c>
      <c r="Q4730" s="5">
        <v>45631</v>
      </c>
      <c r="R4730" s="5">
        <v>45784</v>
      </c>
      <c r="S4730" s="5">
        <v>45631</v>
      </c>
      <c r="T4730" s="5">
        <v>45784</v>
      </c>
      <c r="U4730" s="20">
        <v>0.16056338028169015</v>
      </c>
      <c r="V4730" s="20">
        <v>0.15538847117794485</v>
      </c>
      <c r="W4730" s="20">
        <v>2.187719298245614</v>
      </c>
      <c r="X4730" s="20">
        <v>14.079032258064515</v>
      </c>
      <c r="Y4730" s="20">
        <v>14.896437163478062</v>
      </c>
      <c r="Z4730" s="20">
        <v>351.26760563380282</v>
      </c>
      <c r="AA4730" s="20">
        <v>0.12727632620744259</v>
      </c>
      <c r="AB4730" s="20">
        <v>0.35147744945567649</v>
      </c>
      <c r="AC4730" s="20">
        <v>5.6109797822706069</v>
      </c>
      <c r="AD4730" s="20">
        <v>15.963982300884956</v>
      </c>
      <c r="AE4730" s="20">
        <v>4.8789226854700569</v>
      </c>
      <c r="AF4730" s="20">
        <v>714.14489311163902</v>
      </c>
      <c r="AG4730">
        <v>0.16056338028169015</v>
      </c>
      <c r="AH4730">
        <v>2.187719298245614</v>
      </c>
      <c r="AI4730">
        <v>0.15538847117794485</v>
      </c>
      <c r="AJ4730"/>
    </row>
    <row r="4731" spans="1:36" x14ac:dyDescent="0.25">
      <c r="A4731">
        <v>22084</v>
      </c>
      <c r="B4731">
        <v>38295</v>
      </c>
      <c r="C4731" t="s">
        <v>800</v>
      </c>
      <c r="D4731">
        <v>64358</v>
      </c>
      <c r="E4731">
        <v>30103</v>
      </c>
      <c r="F4731">
        <v>4760</v>
      </c>
      <c r="G4731">
        <v>821</v>
      </c>
      <c r="H4731">
        <v>192350.01</v>
      </c>
      <c r="I4731">
        <v>626.12</v>
      </c>
      <c r="J4731">
        <v>0.76</v>
      </c>
      <c r="K4731">
        <v>234.29</v>
      </c>
      <c r="L4731">
        <v>31719</v>
      </c>
      <c r="M4731">
        <v>4868</v>
      </c>
      <c r="N4731">
        <v>1103</v>
      </c>
      <c r="O4731">
        <v>1865.44</v>
      </c>
      <c r="P4731">
        <v>197964.86</v>
      </c>
      <c r="Q4731" s="5">
        <v>45698</v>
      </c>
      <c r="R4731" s="5">
        <v>45807</v>
      </c>
      <c r="S4731" s="5">
        <v>45698</v>
      </c>
      <c r="T4731" s="5">
        <v>45807</v>
      </c>
      <c r="U4731" s="20">
        <v>0.15812377503903266</v>
      </c>
      <c r="V4731" s="20">
        <v>0.17247899159663865</v>
      </c>
      <c r="W4731" s="20">
        <v>0.13153781512605042</v>
      </c>
      <c r="X4731" s="20">
        <v>0.76263093788063341</v>
      </c>
      <c r="Y4731" s="20">
        <v>307.20949658212487</v>
      </c>
      <c r="Z4731" s="20">
        <v>20.799255888117465</v>
      </c>
      <c r="AA4731" s="20">
        <v>0.15347268198871339</v>
      </c>
      <c r="AB4731" s="20">
        <v>0.22658175842235004</v>
      </c>
      <c r="AC4731" s="20">
        <v>0.38320460147904684</v>
      </c>
      <c r="AD4731" s="20">
        <v>1.6912420670897552</v>
      </c>
      <c r="AE4731" s="20">
        <v>106.1223411098722</v>
      </c>
      <c r="AF4731" s="20">
        <v>58.811437939405408</v>
      </c>
      <c r="AG4731">
        <v>0.15812377503903266</v>
      </c>
      <c r="AH4731">
        <v>0.13153781512605042</v>
      </c>
      <c r="AI4731">
        <v>0.17247899159663865</v>
      </c>
      <c r="AJ4731"/>
    </row>
    <row r="4732" spans="1:36" x14ac:dyDescent="0.25">
      <c r="A4732">
        <v>49702</v>
      </c>
      <c r="B4732">
        <v>93521</v>
      </c>
      <c r="C4732" t="s">
        <v>1093</v>
      </c>
      <c r="D4732">
        <v>86523</v>
      </c>
      <c r="E4732">
        <v>25742</v>
      </c>
      <c r="F4732">
        <v>3396</v>
      </c>
      <c r="G4732">
        <v>264</v>
      </c>
      <c r="H4732">
        <v>57356.14</v>
      </c>
      <c r="I4732">
        <v>524.59</v>
      </c>
      <c r="J4732">
        <v>1.99</v>
      </c>
      <c r="K4732">
        <v>217.26</v>
      </c>
      <c r="L4732">
        <v>27445</v>
      </c>
      <c r="M4732">
        <v>3401</v>
      </c>
      <c r="N4732">
        <v>395</v>
      </c>
      <c r="O4732">
        <v>3504.1</v>
      </c>
      <c r="P4732">
        <v>65596.37</v>
      </c>
      <c r="Q4732" s="5">
        <v>45442</v>
      </c>
      <c r="R4732" s="5">
        <v>45802</v>
      </c>
      <c r="S4732" s="5">
        <v>45442</v>
      </c>
      <c r="T4732" s="5">
        <v>45802</v>
      </c>
      <c r="U4732" s="20">
        <v>0.13192448139227722</v>
      </c>
      <c r="V4732" s="20">
        <v>7.7738515901060068E-2</v>
      </c>
      <c r="W4732" s="20">
        <v>0.1544729093050648</v>
      </c>
      <c r="X4732" s="20">
        <v>1.9870833333333335</v>
      </c>
      <c r="Y4732" s="20">
        <v>109.33517604224251</v>
      </c>
      <c r="Z4732" s="20">
        <v>20.378758449226943</v>
      </c>
      <c r="AA4732" s="20">
        <v>0.12392056840954636</v>
      </c>
      <c r="AB4732" s="20">
        <v>0.11614231108497501</v>
      </c>
      <c r="AC4732" s="20">
        <v>1.0303146133490149</v>
      </c>
      <c r="AD4732" s="20">
        <v>8.871139240506329</v>
      </c>
      <c r="AE4732" s="20">
        <v>18.719890984846323</v>
      </c>
      <c r="AF4732" s="20">
        <v>127.67717252687191</v>
      </c>
      <c r="AG4732">
        <v>0.13192448139227722</v>
      </c>
      <c r="AH4732">
        <v>0.1544729093050648</v>
      </c>
      <c r="AI4732">
        <v>7.7738515901060068E-2</v>
      </c>
      <c r="AJ4732"/>
    </row>
    <row r="4733" spans="1:36" x14ac:dyDescent="0.25">
      <c r="A4733">
        <v>56772</v>
      </c>
      <c r="B4733">
        <v>74830</v>
      </c>
      <c r="C4733" t="s">
        <v>980</v>
      </c>
      <c r="D4733">
        <v>49335</v>
      </c>
      <c r="E4733">
        <v>43839</v>
      </c>
      <c r="F4733">
        <v>1266</v>
      </c>
      <c r="G4733">
        <v>713</v>
      </c>
      <c r="H4733">
        <v>52130.67</v>
      </c>
      <c r="I4733">
        <v>578.58000000000004</v>
      </c>
      <c r="J4733">
        <v>0.81</v>
      </c>
      <c r="K4733">
        <v>73.11</v>
      </c>
      <c r="L4733">
        <v>51863</v>
      </c>
      <c r="M4733">
        <v>1848</v>
      </c>
      <c r="N4733">
        <v>1010</v>
      </c>
      <c r="O4733">
        <v>4176.71</v>
      </c>
      <c r="P4733">
        <v>56482.55</v>
      </c>
      <c r="Q4733" s="5">
        <v>45765</v>
      </c>
      <c r="R4733" s="5">
        <v>45800</v>
      </c>
      <c r="S4733" s="5">
        <v>45765</v>
      </c>
      <c r="T4733" s="5">
        <v>45800</v>
      </c>
      <c r="U4733" s="20">
        <v>2.88783959488127E-2</v>
      </c>
      <c r="V4733" s="20">
        <v>0.56319115323854663</v>
      </c>
      <c r="W4733" s="20">
        <v>0.45701421800947872</v>
      </c>
      <c r="X4733" s="20">
        <v>0.81147265077138853</v>
      </c>
      <c r="Y4733" s="20">
        <v>90.101057762107217</v>
      </c>
      <c r="Z4733" s="20">
        <v>13.197837541914733</v>
      </c>
      <c r="AA4733" s="20">
        <v>3.5632339047104875E-2</v>
      </c>
      <c r="AB4733" s="20">
        <v>0.54653679653679654</v>
      </c>
      <c r="AC4733" s="20">
        <v>2.2601244588744587</v>
      </c>
      <c r="AD4733" s="20">
        <v>4.1353564356435646</v>
      </c>
      <c r="AE4733" s="20">
        <v>13.523215641018888</v>
      </c>
      <c r="AF4733" s="20">
        <v>80.533521007269158</v>
      </c>
      <c r="AG4733">
        <v>2.88783959488127E-2</v>
      </c>
      <c r="AH4733">
        <v>0.45701421800947872</v>
      </c>
      <c r="AI4733">
        <v>0.56319115323854663</v>
      </c>
      <c r="AJ4733"/>
    </row>
    <row r="4734" spans="1:36" x14ac:dyDescent="0.25">
      <c r="A4734">
        <v>32121</v>
      </c>
      <c r="B4734">
        <v>76315</v>
      </c>
      <c r="C4734" t="s">
        <v>542</v>
      </c>
      <c r="D4734">
        <v>76131</v>
      </c>
      <c r="E4734">
        <v>42313</v>
      </c>
      <c r="F4734">
        <v>2066</v>
      </c>
      <c r="G4734">
        <v>179</v>
      </c>
      <c r="H4734">
        <v>87587.47</v>
      </c>
      <c r="I4734">
        <v>568.29</v>
      </c>
      <c r="J4734">
        <v>3.17</v>
      </c>
      <c r="K4734">
        <v>489.32</v>
      </c>
      <c r="L4734">
        <v>46575</v>
      </c>
      <c r="M4734">
        <v>2316</v>
      </c>
      <c r="N4734">
        <v>452</v>
      </c>
      <c r="O4734">
        <v>4345.04</v>
      </c>
      <c r="P4734">
        <v>90310.95</v>
      </c>
      <c r="Q4734" s="5">
        <v>45474</v>
      </c>
      <c r="R4734" s="5">
        <v>45795</v>
      </c>
      <c r="S4734" s="5">
        <v>45474</v>
      </c>
      <c r="T4734" s="5">
        <v>45795</v>
      </c>
      <c r="U4734" s="20">
        <v>4.8826601753598188E-2</v>
      </c>
      <c r="V4734" s="20">
        <v>8.6640851887705705E-2</v>
      </c>
      <c r="W4734" s="20">
        <v>0.27506776379477249</v>
      </c>
      <c r="X4734" s="20">
        <v>3.1748044692737429</v>
      </c>
      <c r="Y4734" s="20">
        <v>154.12460187580285</v>
      </c>
      <c r="Z4734" s="20">
        <v>13.430624158060169</v>
      </c>
      <c r="AA4734" s="20">
        <v>4.9726247987117556E-2</v>
      </c>
      <c r="AB4734" s="20">
        <v>0.19516407599309155</v>
      </c>
      <c r="AC4734" s="20">
        <v>1.8760967184801383</v>
      </c>
      <c r="AD4734" s="20">
        <v>9.6129203539823003</v>
      </c>
      <c r="AE4734" s="20">
        <v>20.784837423821184</v>
      </c>
      <c r="AF4734" s="20">
        <v>93.291250670960821</v>
      </c>
      <c r="AG4734">
        <v>4.8826601753598188E-2</v>
      </c>
      <c r="AH4734">
        <v>0.27506776379477249</v>
      </c>
      <c r="AI4734">
        <v>8.6640851887705705E-2</v>
      </c>
      <c r="AJ4734"/>
    </row>
    <row r="4735" spans="1:36" x14ac:dyDescent="0.25">
      <c r="A4735">
        <v>61551</v>
      </c>
      <c r="B4735">
        <v>45872</v>
      </c>
      <c r="C4735" t="s">
        <v>699</v>
      </c>
      <c r="D4735">
        <v>84673</v>
      </c>
      <c r="E4735">
        <v>15590</v>
      </c>
      <c r="F4735">
        <v>3610</v>
      </c>
      <c r="G4735">
        <v>695</v>
      </c>
      <c r="H4735">
        <v>93306.82</v>
      </c>
      <c r="I4735">
        <v>840.23</v>
      </c>
      <c r="J4735">
        <v>1.21</v>
      </c>
      <c r="K4735">
        <v>134.25</v>
      </c>
      <c r="L4735">
        <v>19366</v>
      </c>
      <c r="M4735">
        <v>3892</v>
      </c>
      <c r="N4735">
        <v>708</v>
      </c>
      <c r="O4735">
        <v>4449.0200000000004</v>
      </c>
      <c r="P4735">
        <v>98340.31</v>
      </c>
      <c r="Q4735" s="5">
        <v>45488</v>
      </c>
      <c r="R4735" s="5">
        <v>45789</v>
      </c>
      <c r="S4735" s="5">
        <v>45488</v>
      </c>
      <c r="T4735" s="5">
        <v>45789</v>
      </c>
      <c r="U4735" s="20">
        <v>0.23155869146889033</v>
      </c>
      <c r="V4735" s="20">
        <v>0.19252077562326869</v>
      </c>
      <c r="W4735" s="20">
        <v>0.23275069252077563</v>
      </c>
      <c r="X4735" s="20">
        <v>1.2089640287769785</v>
      </c>
      <c r="Y4735" s="20">
        <v>111.04914130654703</v>
      </c>
      <c r="Z4735" s="20">
        <v>53.895445798588838</v>
      </c>
      <c r="AA4735" s="20">
        <v>0.20097077352060311</v>
      </c>
      <c r="AB4735" s="20">
        <v>0.18191161356628982</v>
      </c>
      <c r="AC4735" s="20">
        <v>1.1431192189105859</v>
      </c>
      <c r="AD4735" s="20">
        <v>6.283926553672317</v>
      </c>
      <c r="AE4735" s="20">
        <v>22.10381387361711</v>
      </c>
      <c r="AF4735" s="20">
        <v>229.73355365072808</v>
      </c>
      <c r="AG4735">
        <v>0.23155869146889033</v>
      </c>
      <c r="AH4735">
        <v>0.23275069252077563</v>
      </c>
      <c r="AI4735">
        <v>0.19252077562326869</v>
      </c>
      <c r="AJ4735"/>
    </row>
    <row r="4736" spans="1:36" x14ac:dyDescent="0.25">
      <c r="A4736">
        <v>56058</v>
      </c>
      <c r="B4736">
        <v>32081</v>
      </c>
      <c r="C4736" t="s">
        <v>985</v>
      </c>
      <c r="D4736">
        <v>30735</v>
      </c>
      <c r="E4736">
        <v>12304</v>
      </c>
      <c r="F4736">
        <v>4058</v>
      </c>
      <c r="G4736">
        <v>539</v>
      </c>
      <c r="H4736">
        <v>164578.94</v>
      </c>
      <c r="I4736">
        <v>406.54</v>
      </c>
      <c r="J4736">
        <v>0.75</v>
      </c>
      <c r="K4736">
        <v>305.33999999999997</v>
      </c>
      <c r="L4736">
        <v>15435</v>
      </c>
      <c r="M4736">
        <v>4924</v>
      </c>
      <c r="N4736">
        <v>686</v>
      </c>
      <c r="O4736">
        <v>3922.32</v>
      </c>
      <c r="P4736">
        <v>165003.78</v>
      </c>
      <c r="Q4736" s="5">
        <v>45718</v>
      </c>
      <c r="R4736" s="5">
        <v>45780</v>
      </c>
      <c r="S4736" s="5">
        <v>45718</v>
      </c>
      <c r="T4736" s="5">
        <v>45780</v>
      </c>
      <c r="U4736" s="20">
        <v>0.32981144343302993</v>
      </c>
      <c r="V4736" s="20">
        <v>0.13282405125677674</v>
      </c>
      <c r="W4736" s="20">
        <v>0.10018235584031543</v>
      </c>
      <c r="X4736" s="20">
        <v>0.75424860853432285</v>
      </c>
      <c r="Y4736" s="20">
        <v>404.82840556894769</v>
      </c>
      <c r="Z4736" s="20">
        <v>33.04128738621587</v>
      </c>
      <c r="AA4736" s="20">
        <v>0.31901522513767411</v>
      </c>
      <c r="AB4736" s="20">
        <v>0.13931762794476035</v>
      </c>
      <c r="AC4736" s="20">
        <v>0.79657189277010565</v>
      </c>
      <c r="AD4736" s="20">
        <v>5.7176676384839649</v>
      </c>
      <c r="AE4736" s="20">
        <v>42.067903689653058</v>
      </c>
      <c r="AF4736" s="20">
        <v>254.1185617103985</v>
      </c>
      <c r="AG4736">
        <v>0.32981144343302993</v>
      </c>
      <c r="AH4736">
        <v>0.10018235584031543</v>
      </c>
      <c r="AI4736">
        <v>0.13282405125677674</v>
      </c>
      <c r="AJ4736"/>
    </row>
    <row r="4737" spans="1:36" x14ac:dyDescent="0.25">
      <c r="A4737">
        <v>97700</v>
      </c>
      <c r="B4737">
        <v>34507</v>
      </c>
      <c r="C4737" t="s">
        <v>430</v>
      </c>
      <c r="D4737">
        <v>65133</v>
      </c>
      <c r="E4737">
        <v>20616</v>
      </c>
      <c r="F4737">
        <v>4721</v>
      </c>
      <c r="G4737">
        <v>488</v>
      </c>
      <c r="H4737">
        <v>114058.7</v>
      </c>
      <c r="I4737">
        <v>830.18</v>
      </c>
      <c r="J4737">
        <v>1.7</v>
      </c>
      <c r="K4737">
        <v>233.73</v>
      </c>
      <c r="L4737">
        <v>22787</v>
      </c>
      <c r="M4737">
        <v>4998</v>
      </c>
      <c r="N4737">
        <v>699</v>
      </c>
      <c r="O4737">
        <v>2056.0500000000002</v>
      </c>
      <c r="P4737">
        <v>121420.37</v>
      </c>
      <c r="Q4737" s="5">
        <v>45614</v>
      </c>
      <c r="R4737" s="5">
        <v>45788</v>
      </c>
      <c r="S4737" s="5">
        <v>45614</v>
      </c>
      <c r="T4737" s="5">
        <v>45788</v>
      </c>
      <c r="U4737" s="20">
        <v>0.22899689561505626</v>
      </c>
      <c r="V4737" s="20">
        <v>0.10336793052319423</v>
      </c>
      <c r="W4737" s="20">
        <v>0.17584833721669138</v>
      </c>
      <c r="X4737" s="20">
        <v>1.7011885245901639</v>
      </c>
      <c r="Y4737" s="20">
        <v>137.39032498976127</v>
      </c>
      <c r="Z4737" s="20">
        <v>40.268723321691887</v>
      </c>
      <c r="AA4737" s="20">
        <v>0.21933558607978232</v>
      </c>
      <c r="AB4737" s="20">
        <v>0.13985594237695079</v>
      </c>
      <c r="AC4737" s="20">
        <v>0.41137454981992799</v>
      </c>
      <c r="AD4737" s="20">
        <v>2.941416309012876</v>
      </c>
      <c r="AE4737" s="20">
        <v>59.055164028112152</v>
      </c>
      <c r="AF4737" s="20">
        <v>90.22907798306052</v>
      </c>
      <c r="AG4737">
        <v>0.22899689561505626</v>
      </c>
      <c r="AH4737">
        <v>0.17584833721669138</v>
      </c>
      <c r="AI4737">
        <v>0.10336793052319423</v>
      </c>
      <c r="AJ4737"/>
    </row>
    <row r="4738" spans="1:36" x14ac:dyDescent="0.25">
      <c r="A4738">
        <v>83632</v>
      </c>
      <c r="B4738">
        <v>92995</v>
      </c>
      <c r="C4738" t="s">
        <v>842</v>
      </c>
      <c r="D4738">
        <v>51645</v>
      </c>
      <c r="E4738">
        <v>5272</v>
      </c>
      <c r="F4738">
        <v>4008</v>
      </c>
      <c r="G4738">
        <v>387</v>
      </c>
      <c r="H4738">
        <v>146598.01</v>
      </c>
      <c r="I4738">
        <v>832.62</v>
      </c>
      <c r="J4738">
        <v>2.15</v>
      </c>
      <c r="K4738">
        <v>378.81</v>
      </c>
      <c r="L4738">
        <v>12989</v>
      </c>
      <c r="M4738">
        <v>4342</v>
      </c>
      <c r="N4738">
        <v>775</v>
      </c>
      <c r="O4738">
        <v>4387.0200000000004</v>
      </c>
      <c r="P4738">
        <v>153670.60999999999</v>
      </c>
      <c r="Q4738" s="5">
        <v>45656</v>
      </c>
      <c r="R4738" s="5">
        <v>45802</v>
      </c>
      <c r="S4738" s="5">
        <v>45656</v>
      </c>
      <c r="T4738" s="5">
        <v>45802</v>
      </c>
      <c r="U4738" s="20">
        <v>0.76024279210925649</v>
      </c>
      <c r="V4738" s="20">
        <v>9.6556886227544908E-2</v>
      </c>
      <c r="W4738" s="20">
        <v>0.20773952095808385</v>
      </c>
      <c r="X4738" s="20">
        <v>2.1514728682170543</v>
      </c>
      <c r="Y4738" s="20">
        <v>176.06832648747329</v>
      </c>
      <c r="Z4738" s="20">
        <v>157.93247344461307</v>
      </c>
      <c r="AA4738" s="20">
        <v>0.33428285472322733</v>
      </c>
      <c r="AB4738" s="20">
        <v>0.17848917549516352</v>
      </c>
      <c r="AC4738" s="20">
        <v>1.0103684937816675</v>
      </c>
      <c r="AD4738" s="20">
        <v>5.660670967741936</v>
      </c>
      <c r="AE4738" s="20">
        <v>35.028472630623973</v>
      </c>
      <c r="AF4738" s="20">
        <v>337.74886442374321</v>
      </c>
      <c r="AG4738">
        <v>0.76024279210925649</v>
      </c>
      <c r="AH4738">
        <v>0.20773952095808385</v>
      </c>
      <c r="AI4738">
        <v>9.6556886227544908E-2</v>
      </c>
      <c r="AJ4738"/>
    </row>
    <row r="4739" spans="1:36" x14ac:dyDescent="0.25">
      <c r="A4739">
        <v>77231</v>
      </c>
      <c r="B4739">
        <v>23293</v>
      </c>
      <c r="C4739" t="s">
        <v>580</v>
      </c>
      <c r="D4739">
        <v>82057</v>
      </c>
      <c r="E4739">
        <v>27451</v>
      </c>
      <c r="F4739">
        <v>4706</v>
      </c>
      <c r="G4739">
        <v>669</v>
      </c>
      <c r="H4739">
        <v>269857.89</v>
      </c>
      <c r="I4739">
        <v>430.52</v>
      </c>
      <c r="J4739">
        <v>0.64</v>
      </c>
      <c r="K4739">
        <v>403.38</v>
      </c>
      <c r="L4739">
        <v>34797</v>
      </c>
      <c r="M4739">
        <v>5610</v>
      </c>
      <c r="N4739">
        <v>979</v>
      </c>
      <c r="O4739">
        <v>1458.49</v>
      </c>
      <c r="P4739">
        <v>275626.52</v>
      </c>
      <c r="Q4739" s="5">
        <v>45685</v>
      </c>
      <c r="R4739" s="5">
        <v>45778</v>
      </c>
      <c r="S4739" s="5">
        <v>45685</v>
      </c>
      <c r="T4739" s="5">
        <v>45778</v>
      </c>
      <c r="U4739" s="20">
        <v>0.17143273469090378</v>
      </c>
      <c r="V4739" s="20">
        <v>0.14215894602634935</v>
      </c>
      <c r="W4739" s="20">
        <v>9.1483212919677009E-2</v>
      </c>
      <c r="X4739" s="20">
        <v>0.64352765321375183</v>
      </c>
      <c r="Y4739" s="20">
        <v>626.81847533215648</v>
      </c>
      <c r="Z4739" s="20">
        <v>15.683217369130452</v>
      </c>
      <c r="AA4739" s="20">
        <v>0.16122079489611174</v>
      </c>
      <c r="AB4739" s="20">
        <v>0.17450980392156862</v>
      </c>
      <c r="AC4739" s="20">
        <v>0.25998039215686275</v>
      </c>
      <c r="AD4739" s="20">
        <v>1.4897752808988765</v>
      </c>
      <c r="AE4739" s="20">
        <v>188.98074035475048</v>
      </c>
      <c r="AF4739" s="20">
        <v>41.914245480932259</v>
      </c>
      <c r="AG4739">
        <v>0.17143273469090378</v>
      </c>
      <c r="AH4739">
        <v>9.1483212919677009E-2</v>
      </c>
      <c r="AI4739">
        <v>0.14215894602634935</v>
      </c>
      <c r="AJ4739"/>
    </row>
    <row r="4740" spans="1:36" x14ac:dyDescent="0.25">
      <c r="A4740">
        <v>74875</v>
      </c>
      <c r="B4740">
        <v>68210</v>
      </c>
      <c r="C4740" t="s">
        <v>309</v>
      </c>
      <c r="D4740">
        <v>93925</v>
      </c>
      <c r="E4740">
        <v>24290</v>
      </c>
      <c r="F4740">
        <v>1099</v>
      </c>
      <c r="G4740">
        <v>659</v>
      </c>
      <c r="H4740">
        <v>305820.09999999998</v>
      </c>
      <c r="I4740">
        <v>853.75</v>
      </c>
      <c r="J4740">
        <v>1.3</v>
      </c>
      <c r="K4740">
        <v>464.07</v>
      </c>
      <c r="L4740">
        <v>30400</v>
      </c>
      <c r="M4740">
        <v>1902</v>
      </c>
      <c r="N4740">
        <v>742</v>
      </c>
      <c r="O4740">
        <v>5701.72</v>
      </c>
      <c r="P4740">
        <v>307104.44</v>
      </c>
      <c r="Q4740" s="5">
        <v>45459</v>
      </c>
      <c r="R4740" s="5">
        <v>45806</v>
      </c>
      <c r="S4740" s="5">
        <v>45459</v>
      </c>
      <c r="T4740" s="5">
        <v>45806</v>
      </c>
      <c r="U4740" s="20">
        <v>4.5244956772334297E-2</v>
      </c>
      <c r="V4740" s="20">
        <v>0.59963603275705191</v>
      </c>
      <c r="W4740" s="20">
        <v>0.77684258416742491</v>
      </c>
      <c r="X4740" s="20">
        <v>1.2955235204855842</v>
      </c>
      <c r="Y4740" s="20">
        <v>358.20802342606146</v>
      </c>
      <c r="Z4740" s="20">
        <v>35.148209139563605</v>
      </c>
      <c r="AA4740" s="20">
        <v>6.2565789473684214E-2</v>
      </c>
      <c r="AB4740" s="20">
        <v>0.39011566771819139</v>
      </c>
      <c r="AC4740" s="20">
        <v>2.9977497371188226</v>
      </c>
      <c r="AD4740" s="20">
        <v>7.6842587601078174</v>
      </c>
      <c r="AE4740" s="20">
        <v>53.861718919904867</v>
      </c>
      <c r="AF4740" s="20">
        <v>187.55657894736842</v>
      </c>
      <c r="AG4740">
        <v>4.5244956772334297E-2</v>
      </c>
      <c r="AH4740">
        <v>0.77684258416742491</v>
      </c>
      <c r="AI4740">
        <v>0.59963603275705191</v>
      </c>
      <c r="AJ4740"/>
    </row>
    <row r="4741" spans="1:36" x14ac:dyDescent="0.25">
      <c r="A4741">
        <v>15421</v>
      </c>
      <c r="B4741">
        <v>86321</v>
      </c>
      <c r="C4741" t="s">
        <v>728</v>
      </c>
      <c r="D4741">
        <v>83088</v>
      </c>
      <c r="E4741">
        <v>47549</v>
      </c>
      <c r="F4741">
        <v>2971</v>
      </c>
      <c r="G4741">
        <v>959</v>
      </c>
      <c r="H4741">
        <v>440016.49</v>
      </c>
      <c r="I4741">
        <v>850.39</v>
      </c>
      <c r="J4741">
        <v>0.89</v>
      </c>
      <c r="K4741">
        <v>458.83</v>
      </c>
      <c r="L4741">
        <v>52399</v>
      </c>
      <c r="M4741">
        <v>3621</v>
      </c>
      <c r="N4741">
        <v>1132</v>
      </c>
      <c r="O4741">
        <v>5665.06</v>
      </c>
      <c r="P4741">
        <v>447890.89</v>
      </c>
      <c r="Q4741" s="5">
        <v>45764</v>
      </c>
      <c r="R4741" s="5">
        <v>45785</v>
      </c>
      <c r="S4741" s="5">
        <v>45764</v>
      </c>
      <c r="T4741" s="5">
        <v>45785</v>
      </c>
      <c r="U4741" s="20">
        <v>6.2482912364087574E-2</v>
      </c>
      <c r="V4741" s="20">
        <v>0.32278694042409961</v>
      </c>
      <c r="W4741" s="20">
        <v>0.28623022551329519</v>
      </c>
      <c r="X4741" s="20">
        <v>0.88674661105318042</v>
      </c>
      <c r="Y4741" s="20">
        <v>517.42905020049625</v>
      </c>
      <c r="Z4741" s="20">
        <v>17.884498096700248</v>
      </c>
      <c r="AA4741" s="20">
        <v>6.910437222084391E-2</v>
      </c>
      <c r="AB4741" s="20">
        <v>0.31262082297707816</v>
      </c>
      <c r="AC4741" s="20">
        <v>1.5645015189174263</v>
      </c>
      <c r="AD4741" s="20">
        <v>5.0044699646643114</v>
      </c>
      <c r="AE4741" s="20">
        <v>79.061985221692268</v>
      </c>
      <c r="AF4741" s="20">
        <v>108.11389530334549</v>
      </c>
      <c r="AG4741">
        <v>6.2482912364087574E-2</v>
      </c>
      <c r="AH4741">
        <v>0.28623022551329519</v>
      </c>
      <c r="AI4741">
        <v>0.32278694042409961</v>
      </c>
      <c r="AJ4741"/>
    </row>
    <row r="4742" spans="1:36" x14ac:dyDescent="0.25">
      <c r="A4742">
        <v>71486</v>
      </c>
      <c r="B4742">
        <v>44490</v>
      </c>
      <c r="C4742" t="s">
        <v>772</v>
      </c>
      <c r="D4742">
        <v>75447</v>
      </c>
      <c r="E4742">
        <v>17947</v>
      </c>
      <c r="F4742">
        <v>925</v>
      </c>
      <c r="G4742">
        <v>843</v>
      </c>
      <c r="H4742">
        <v>290371.13</v>
      </c>
      <c r="I4742">
        <v>169.65</v>
      </c>
      <c r="J4742">
        <v>0.2</v>
      </c>
      <c r="K4742">
        <v>344.45</v>
      </c>
      <c r="L4742">
        <v>20952</v>
      </c>
      <c r="M4742">
        <v>1772</v>
      </c>
      <c r="N4742">
        <v>1338</v>
      </c>
      <c r="O4742">
        <v>412.63</v>
      </c>
      <c r="P4742">
        <v>298903.64</v>
      </c>
      <c r="Q4742" s="5">
        <v>45646</v>
      </c>
      <c r="R4742" s="5">
        <v>45804</v>
      </c>
      <c r="S4742" s="5">
        <v>45646</v>
      </c>
      <c r="T4742" s="5">
        <v>45804</v>
      </c>
      <c r="U4742" s="20">
        <v>5.1540647461971359E-2</v>
      </c>
      <c r="V4742" s="20">
        <v>0.91135135135135137</v>
      </c>
      <c r="W4742" s="20">
        <v>0.18340540540540543</v>
      </c>
      <c r="X4742" s="20">
        <v>0.20124555160142349</v>
      </c>
      <c r="Y4742" s="20">
        <v>1711.5893309755379</v>
      </c>
      <c r="Z4742" s="20">
        <v>9.452833342619936</v>
      </c>
      <c r="AA4742" s="20">
        <v>8.4574264986636116E-2</v>
      </c>
      <c r="AB4742" s="20">
        <v>0.75507900677200901</v>
      </c>
      <c r="AC4742" s="20">
        <v>0.23286117381489843</v>
      </c>
      <c r="AD4742" s="20">
        <v>0.3083931240657698</v>
      </c>
      <c r="AE4742" s="20">
        <v>724.38659331604595</v>
      </c>
      <c r="AF4742" s="20">
        <v>19.694062619320349</v>
      </c>
      <c r="AG4742">
        <v>5.1540647461971359E-2</v>
      </c>
      <c r="AH4742">
        <v>0.18340540540540543</v>
      </c>
      <c r="AI4742">
        <v>0.91135135135135137</v>
      </c>
      <c r="AJ4742"/>
    </row>
    <row r="4743" spans="1:36" x14ac:dyDescent="0.25">
      <c r="A4743">
        <v>58451</v>
      </c>
      <c r="B4743">
        <v>35383</v>
      </c>
      <c r="C4743" t="s">
        <v>810</v>
      </c>
      <c r="D4743">
        <v>47761</v>
      </c>
      <c r="E4743">
        <v>26908</v>
      </c>
      <c r="F4743">
        <v>4856</v>
      </c>
      <c r="G4743">
        <v>53</v>
      </c>
      <c r="H4743">
        <v>10769.01</v>
      </c>
      <c r="I4743">
        <v>76.84</v>
      </c>
      <c r="J4743">
        <v>1.45</v>
      </c>
      <c r="K4743">
        <v>203.19</v>
      </c>
      <c r="L4743">
        <v>31724</v>
      </c>
      <c r="M4743">
        <v>4900</v>
      </c>
      <c r="N4743">
        <v>380</v>
      </c>
      <c r="O4743">
        <v>1235.17</v>
      </c>
      <c r="P4743">
        <v>17713.87</v>
      </c>
      <c r="Q4743" s="5">
        <v>45499</v>
      </c>
      <c r="R4743" s="5">
        <v>45792</v>
      </c>
      <c r="S4743" s="5">
        <v>45499</v>
      </c>
      <c r="T4743" s="5">
        <v>45792</v>
      </c>
      <c r="U4743" s="20">
        <v>0.18046677568009514</v>
      </c>
      <c r="V4743" s="20">
        <v>1.0914332784184515E-2</v>
      </c>
      <c r="W4743" s="20">
        <v>1.5823723228995057E-2</v>
      </c>
      <c r="X4743" s="20">
        <v>1.449811320754717</v>
      </c>
      <c r="Y4743" s="20">
        <v>140.14849036959916</v>
      </c>
      <c r="Z4743" s="20">
        <v>2.855656310390962</v>
      </c>
      <c r="AA4743" s="20">
        <v>0.15445719329214475</v>
      </c>
      <c r="AB4743" s="20">
        <v>7.7551020408163265E-2</v>
      </c>
      <c r="AC4743" s="20">
        <v>0.25207551020408164</v>
      </c>
      <c r="AD4743" s="20">
        <v>3.2504473684210526</v>
      </c>
      <c r="AE4743" s="20">
        <v>14.341240477019356</v>
      </c>
      <c r="AF4743" s="20">
        <v>38.934875803807849</v>
      </c>
      <c r="AG4743">
        <v>0.18046677568009514</v>
      </c>
      <c r="AH4743">
        <v>1.5823723228995057E-2</v>
      </c>
      <c r="AI4743">
        <v>1.0914332784184515E-2</v>
      </c>
      <c r="AJ4743"/>
    </row>
    <row r="4744" spans="1:36" x14ac:dyDescent="0.25">
      <c r="A4744">
        <v>64530</v>
      </c>
      <c r="B4744">
        <v>82382</v>
      </c>
      <c r="C4744" t="s">
        <v>1070</v>
      </c>
      <c r="D4744">
        <v>75015</v>
      </c>
      <c r="E4744">
        <v>43962</v>
      </c>
      <c r="F4744">
        <v>4647</v>
      </c>
      <c r="G4744">
        <v>516</v>
      </c>
      <c r="H4744">
        <v>143834.1</v>
      </c>
      <c r="I4744">
        <v>250.1</v>
      </c>
      <c r="J4744">
        <v>0.48</v>
      </c>
      <c r="K4744">
        <v>278.75</v>
      </c>
      <c r="L4744">
        <v>49088</v>
      </c>
      <c r="M4744">
        <v>5325</v>
      </c>
      <c r="N4744">
        <v>901</v>
      </c>
      <c r="O4744">
        <v>3496.82</v>
      </c>
      <c r="P4744">
        <v>145633.89000000001</v>
      </c>
      <c r="Q4744" s="5">
        <v>45709</v>
      </c>
      <c r="R4744" s="5">
        <v>45783</v>
      </c>
      <c r="S4744" s="5">
        <v>45709</v>
      </c>
      <c r="T4744" s="5">
        <v>45783</v>
      </c>
      <c r="U4744" s="20">
        <v>0.10570492698239388</v>
      </c>
      <c r="V4744" s="20">
        <v>0.11103938024531956</v>
      </c>
      <c r="W4744" s="20">
        <v>5.3819668603400039E-2</v>
      </c>
      <c r="X4744" s="20">
        <v>0.48468992248062015</v>
      </c>
      <c r="Y4744" s="20">
        <v>575.10635745701722</v>
      </c>
      <c r="Z4744" s="20">
        <v>5.6890041399390379</v>
      </c>
      <c r="AA4744" s="20">
        <v>0.10847865058670143</v>
      </c>
      <c r="AB4744" s="20">
        <v>0.1692018779342723</v>
      </c>
      <c r="AC4744" s="20">
        <v>0.65667981220657279</v>
      </c>
      <c r="AD4744" s="20">
        <v>3.8810432852386239</v>
      </c>
      <c r="AE4744" s="20">
        <v>41.647522606253681</v>
      </c>
      <c r="AF4744" s="20">
        <v>71.23573989569752</v>
      </c>
      <c r="AG4744">
        <v>0.10570492698239388</v>
      </c>
      <c r="AH4744">
        <v>5.3819668603400039E-2</v>
      </c>
      <c r="AI4744">
        <v>0.11103938024531956</v>
      </c>
      <c r="AJ4744"/>
    </row>
    <row r="4745" spans="1:36" x14ac:dyDescent="0.25">
      <c r="A4745">
        <v>93090</v>
      </c>
      <c r="B4745">
        <v>86843</v>
      </c>
      <c r="C4745" t="s">
        <v>810</v>
      </c>
      <c r="D4745">
        <v>82827</v>
      </c>
      <c r="E4745">
        <v>18381</v>
      </c>
      <c r="F4745">
        <v>3823</v>
      </c>
      <c r="G4745">
        <v>709</v>
      </c>
      <c r="H4745">
        <v>96213.58</v>
      </c>
      <c r="I4745">
        <v>22.42</v>
      </c>
      <c r="J4745">
        <v>0.03</v>
      </c>
      <c r="K4745">
        <v>135.69999999999999</v>
      </c>
      <c r="L4745">
        <v>23381</v>
      </c>
      <c r="M4745">
        <v>4325</v>
      </c>
      <c r="N4745">
        <v>1133</v>
      </c>
      <c r="O4745">
        <v>2571.44</v>
      </c>
      <c r="P4745">
        <v>96823.23</v>
      </c>
      <c r="Q4745" s="5">
        <v>45456</v>
      </c>
      <c r="R4745" s="5">
        <v>45803</v>
      </c>
      <c r="S4745" s="5">
        <v>45456</v>
      </c>
      <c r="T4745" s="5">
        <v>45803</v>
      </c>
      <c r="U4745" s="20">
        <v>0.20798650780697459</v>
      </c>
      <c r="V4745" s="20">
        <v>0.18545644781585144</v>
      </c>
      <c r="W4745" s="20">
        <v>5.864504315982213E-3</v>
      </c>
      <c r="X4745" s="20">
        <v>3.1622002820874476E-2</v>
      </c>
      <c r="Y4745" s="20">
        <v>4291.4174843889386</v>
      </c>
      <c r="Z4745" s="20">
        <v>1.2197377727000709</v>
      </c>
      <c r="AA4745" s="20">
        <v>0.18497925666139173</v>
      </c>
      <c r="AB4745" s="20">
        <v>0.26196531791907512</v>
      </c>
      <c r="AC4745" s="20">
        <v>0.59455260115606934</v>
      </c>
      <c r="AD4745" s="20">
        <v>2.2695851721094442</v>
      </c>
      <c r="AE4745" s="20">
        <v>37.653310985284506</v>
      </c>
      <c r="AF4745" s="20">
        <v>109.97989820794662</v>
      </c>
      <c r="AG4745">
        <v>0.20798650780697459</v>
      </c>
      <c r="AH4745">
        <v>5.864504315982213E-3</v>
      </c>
      <c r="AI4745">
        <v>0.18545644781585144</v>
      </c>
      <c r="AJ4745"/>
    </row>
    <row r="4746" spans="1:36" x14ac:dyDescent="0.25">
      <c r="A4746">
        <v>20421</v>
      </c>
      <c r="B4746">
        <v>49574</v>
      </c>
      <c r="C4746" t="s">
        <v>490</v>
      </c>
      <c r="D4746">
        <v>41623</v>
      </c>
      <c r="E4746">
        <v>36243</v>
      </c>
      <c r="F4746">
        <v>4340</v>
      </c>
      <c r="G4746">
        <v>821</v>
      </c>
      <c r="H4746">
        <v>121571.15</v>
      </c>
      <c r="I4746">
        <v>291.61</v>
      </c>
      <c r="J4746">
        <v>0.36</v>
      </c>
      <c r="K4746">
        <v>148.08000000000001</v>
      </c>
      <c r="L4746">
        <v>41085</v>
      </c>
      <c r="M4746">
        <v>4885</v>
      </c>
      <c r="N4746">
        <v>863</v>
      </c>
      <c r="O4746">
        <v>3537.08</v>
      </c>
      <c r="P4746">
        <v>124614.89</v>
      </c>
      <c r="Q4746" s="5">
        <v>45651</v>
      </c>
      <c r="R4746" s="5">
        <v>45800</v>
      </c>
      <c r="S4746" s="5">
        <v>45651</v>
      </c>
      <c r="T4746" s="5">
        <v>45800</v>
      </c>
      <c r="U4746" s="20">
        <v>0.11974726154015948</v>
      </c>
      <c r="V4746" s="20">
        <v>0.18917050691244239</v>
      </c>
      <c r="W4746" s="20">
        <v>6.719124423963134E-2</v>
      </c>
      <c r="X4746" s="20">
        <v>0.35518879415347138</v>
      </c>
      <c r="Y4746" s="20">
        <v>416.89636843729636</v>
      </c>
      <c r="Z4746" s="20">
        <v>8.0459674971718673</v>
      </c>
      <c r="AA4746" s="20">
        <v>0.11889984179140806</v>
      </c>
      <c r="AB4746" s="20">
        <v>0.17666325486182191</v>
      </c>
      <c r="AC4746" s="20">
        <v>0.7240696008188332</v>
      </c>
      <c r="AD4746" s="20">
        <v>4.0985863267670917</v>
      </c>
      <c r="AE4746" s="20">
        <v>35.231006932271818</v>
      </c>
      <c r="AF4746" s="20">
        <v>86.091760983327248</v>
      </c>
      <c r="AG4746">
        <v>0.11974726154015948</v>
      </c>
      <c r="AH4746">
        <v>6.719124423963134E-2</v>
      </c>
      <c r="AI4746">
        <v>0.18917050691244239</v>
      </c>
      <c r="AJ4746"/>
    </row>
    <row r="4747" spans="1:36" x14ac:dyDescent="0.25">
      <c r="A4747">
        <v>54401</v>
      </c>
      <c r="B4747">
        <v>32341</v>
      </c>
      <c r="C4747" t="s">
        <v>248</v>
      </c>
      <c r="D4747">
        <v>48992</v>
      </c>
      <c r="E4747">
        <v>38142</v>
      </c>
      <c r="F4747">
        <v>168</v>
      </c>
      <c r="G4747">
        <v>137</v>
      </c>
      <c r="H4747">
        <v>4151.78</v>
      </c>
      <c r="I4747">
        <v>456.01</v>
      </c>
      <c r="J4747">
        <v>3.33</v>
      </c>
      <c r="K4747">
        <v>30.3</v>
      </c>
      <c r="L4747">
        <v>45020</v>
      </c>
      <c r="M4747">
        <v>882</v>
      </c>
      <c r="N4747">
        <v>243</v>
      </c>
      <c r="O4747">
        <v>2629.49</v>
      </c>
      <c r="P4747">
        <v>11837.93</v>
      </c>
      <c r="Q4747" s="5">
        <v>45602</v>
      </c>
      <c r="R4747" s="5">
        <v>45804</v>
      </c>
      <c r="S4747" s="5">
        <v>45602</v>
      </c>
      <c r="T4747" s="5">
        <v>45804</v>
      </c>
      <c r="U4747" s="20">
        <v>4.4045933616485766E-3</v>
      </c>
      <c r="V4747" s="20">
        <v>0.81547619047619047</v>
      </c>
      <c r="W4747" s="20">
        <v>2.714345238095238</v>
      </c>
      <c r="X4747" s="20">
        <v>3.3285401459854014</v>
      </c>
      <c r="Y4747" s="20">
        <v>9.1045810398894762</v>
      </c>
      <c r="Z4747" s="20">
        <v>11.955587016936709</v>
      </c>
      <c r="AA4747" s="20">
        <v>1.9591292758773877E-2</v>
      </c>
      <c r="AB4747" s="20">
        <v>0.27551020408163263</v>
      </c>
      <c r="AC4747" s="20">
        <v>2.9812811791383216</v>
      </c>
      <c r="AD4747" s="20">
        <v>10.820946502057613</v>
      </c>
      <c r="AE4747" s="20">
        <v>4.5019870773419948</v>
      </c>
      <c r="AF4747" s="20">
        <v>58.407152376721449</v>
      </c>
      <c r="AG4747">
        <v>4.4045933616485766E-3</v>
      </c>
      <c r="AH4747">
        <v>2.714345238095238</v>
      </c>
      <c r="AI4747">
        <v>0.81547619047619047</v>
      </c>
      <c r="AJ4747"/>
    </row>
    <row r="4748" spans="1:36" x14ac:dyDescent="0.25">
      <c r="A4748">
        <v>40649</v>
      </c>
      <c r="B4748">
        <v>95832</v>
      </c>
      <c r="C4748" t="s">
        <v>1016</v>
      </c>
      <c r="D4748">
        <v>47559</v>
      </c>
      <c r="E4748">
        <v>45743</v>
      </c>
      <c r="F4748">
        <v>1696</v>
      </c>
      <c r="G4748">
        <v>46</v>
      </c>
      <c r="H4748">
        <v>17568.21</v>
      </c>
      <c r="I4748">
        <v>300.70999999999998</v>
      </c>
      <c r="J4748">
        <v>6.54</v>
      </c>
      <c r="K4748">
        <v>381.92</v>
      </c>
      <c r="L4748">
        <v>45922</v>
      </c>
      <c r="M4748">
        <v>1836</v>
      </c>
      <c r="N4748">
        <v>544</v>
      </c>
      <c r="O4748">
        <v>1719.67</v>
      </c>
      <c r="P4748">
        <v>26854.49</v>
      </c>
      <c r="Q4748" s="5">
        <v>45571</v>
      </c>
      <c r="R4748" s="5">
        <v>45789</v>
      </c>
      <c r="S4748" s="5">
        <v>45571</v>
      </c>
      <c r="T4748" s="5">
        <v>45789</v>
      </c>
      <c r="U4748" s="20">
        <v>3.707671119078329E-2</v>
      </c>
      <c r="V4748" s="20">
        <v>2.7122641509433963E-2</v>
      </c>
      <c r="W4748" s="20">
        <v>0.17730542452830186</v>
      </c>
      <c r="X4748" s="20">
        <v>6.5371739130434774</v>
      </c>
      <c r="Y4748" s="20">
        <v>58.422433573875161</v>
      </c>
      <c r="Z4748" s="20">
        <v>6.5739020177950724</v>
      </c>
      <c r="AA4748" s="20">
        <v>3.9980837071556113E-2</v>
      </c>
      <c r="AB4748" s="20">
        <v>0.29629629629629628</v>
      </c>
      <c r="AC4748" s="20">
        <v>0.93663943355119827</v>
      </c>
      <c r="AD4748" s="20">
        <v>3.1611580882352941</v>
      </c>
      <c r="AE4748" s="20">
        <v>15.616071688172731</v>
      </c>
      <c r="AF4748" s="20">
        <v>37.447628587605074</v>
      </c>
      <c r="AG4748">
        <v>3.707671119078329E-2</v>
      </c>
      <c r="AH4748">
        <v>0.17730542452830186</v>
      </c>
      <c r="AI4748">
        <v>2.7122641509433963E-2</v>
      </c>
      <c r="AJ4748"/>
    </row>
    <row r="4749" spans="1:36" x14ac:dyDescent="0.25">
      <c r="A4749">
        <v>20709</v>
      </c>
      <c r="B4749">
        <v>74928</v>
      </c>
      <c r="C4749" t="s">
        <v>811</v>
      </c>
      <c r="D4749">
        <v>50484</v>
      </c>
      <c r="E4749">
        <v>3387</v>
      </c>
      <c r="F4749">
        <v>390</v>
      </c>
      <c r="G4749">
        <v>93</v>
      </c>
      <c r="H4749">
        <v>19794.04</v>
      </c>
      <c r="I4749">
        <v>246.64</v>
      </c>
      <c r="J4749">
        <v>2.65</v>
      </c>
      <c r="K4749">
        <v>212.84</v>
      </c>
      <c r="L4749">
        <v>4359</v>
      </c>
      <c r="M4749">
        <v>1225</v>
      </c>
      <c r="N4749">
        <v>535</v>
      </c>
      <c r="O4749">
        <v>820.65</v>
      </c>
      <c r="P4749">
        <v>28010.27</v>
      </c>
      <c r="Q4749" s="5">
        <v>45497</v>
      </c>
      <c r="R4749" s="5">
        <v>45790</v>
      </c>
      <c r="S4749" s="5">
        <v>45497</v>
      </c>
      <c r="T4749" s="5">
        <v>45790</v>
      </c>
      <c r="U4749" s="20">
        <v>0.11514614703277236</v>
      </c>
      <c r="V4749" s="20">
        <v>0.23846153846153847</v>
      </c>
      <c r="W4749" s="20">
        <v>0.63241025641025639</v>
      </c>
      <c r="X4749" s="20">
        <v>2.652043010752688</v>
      </c>
      <c r="Y4749" s="20">
        <v>80.254784301005529</v>
      </c>
      <c r="Z4749" s="20">
        <v>72.819604369648658</v>
      </c>
      <c r="AA4749" s="20">
        <v>0.28102775866024315</v>
      </c>
      <c r="AB4749" s="20">
        <v>0.43673469387755104</v>
      </c>
      <c r="AC4749" s="20">
        <v>0.66991836734693877</v>
      </c>
      <c r="AD4749" s="20">
        <v>1.5339252336448597</v>
      </c>
      <c r="AE4749" s="20">
        <v>34.131810150490466</v>
      </c>
      <c r="AF4749" s="20">
        <v>188.26565726083962</v>
      </c>
      <c r="AG4749">
        <v>0.11514614703277236</v>
      </c>
      <c r="AH4749">
        <v>0.63241025641025639</v>
      </c>
      <c r="AI4749">
        <v>0.23846153846153847</v>
      </c>
      <c r="AJ4749"/>
    </row>
    <row r="4750" spans="1:36" x14ac:dyDescent="0.25">
      <c r="A4750">
        <v>21227</v>
      </c>
      <c r="B4750">
        <v>65327</v>
      </c>
      <c r="C4750" t="s">
        <v>417</v>
      </c>
      <c r="D4750">
        <v>42410</v>
      </c>
      <c r="E4750">
        <v>35594</v>
      </c>
      <c r="F4750">
        <v>3448</v>
      </c>
      <c r="G4750">
        <v>532</v>
      </c>
      <c r="H4750">
        <v>119244.98</v>
      </c>
      <c r="I4750">
        <v>906.9</v>
      </c>
      <c r="J4750">
        <v>1.7</v>
      </c>
      <c r="K4750">
        <v>224.14</v>
      </c>
      <c r="L4750">
        <v>41343</v>
      </c>
      <c r="M4750">
        <v>3570</v>
      </c>
      <c r="N4750">
        <v>732</v>
      </c>
      <c r="O4750">
        <v>2124.25</v>
      </c>
      <c r="P4750">
        <v>123911.55</v>
      </c>
      <c r="Q4750" s="5">
        <v>45472</v>
      </c>
      <c r="R4750" s="5">
        <v>45807</v>
      </c>
      <c r="S4750" s="5">
        <v>45472</v>
      </c>
      <c r="T4750" s="5">
        <v>45807</v>
      </c>
      <c r="U4750" s="20">
        <v>9.6870259032421191E-2</v>
      </c>
      <c r="V4750" s="20">
        <v>0.154292343387471</v>
      </c>
      <c r="W4750" s="20">
        <v>0.26302204176334104</v>
      </c>
      <c r="X4750" s="20">
        <v>1.7046992481203007</v>
      </c>
      <c r="Y4750" s="20">
        <v>131.48636012790826</v>
      </c>
      <c r="Z4750" s="20">
        <v>25.479013316851155</v>
      </c>
      <c r="AA4750" s="20">
        <v>8.6350772803134745E-2</v>
      </c>
      <c r="AB4750" s="20">
        <v>0.20504201680672268</v>
      </c>
      <c r="AC4750" s="20">
        <v>0.59502801120448179</v>
      </c>
      <c r="AD4750" s="20">
        <v>2.9019808743169397</v>
      </c>
      <c r="AE4750" s="20">
        <v>58.331905378368837</v>
      </c>
      <c r="AF4750" s="20">
        <v>51.381128607019328</v>
      </c>
      <c r="AG4750">
        <v>9.6870259032421191E-2</v>
      </c>
      <c r="AH4750">
        <v>0.26302204176334104</v>
      </c>
      <c r="AI4750">
        <v>0.154292343387471</v>
      </c>
      <c r="AJ4750"/>
    </row>
    <row r="4751" spans="1:36" x14ac:dyDescent="0.25">
      <c r="A4751">
        <v>97879</v>
      </c>
      <c r="B4751">
        <v>90234</v>
      </c>
      <c r="C4751" t="s">
        <v>1118</v>
      </c>
      <c r="D4751">
        <v>36736</v>
      </c>
      <c r="E4751">
        <v>8456</v>
      </c>
      <c r="F4751">
        <v>10</v>
      </c>
      <c r="G4751">
        <v>9</v>
      </c>
      <c r="H4751">
        <v>1352.6</v>
      </c>
      <c r="I4751">
        <v>494.52</v>
      </c>
      <c r="J4751">
        <v>54.95</v>
      </c>
      <c r="K4751">
        <v>150.29</v>
      </c>
      <c r="L4751">
        <v>12007</v>
      </c>
      <c r="M4751">
        <v>633</v>
      </c>
      <c r="N4751">
        <v>258</v>
      </c>
      <c r="O4751">
        <v>4270.8999999999996</v>
      </c>
      <c r="P4751">
        <v>3246.71</v>
      </c>
      <c r="Q4751" s="5">
        <v>45503</v>
      </c>
      <c r="R4751" s="5">
        <v>45788</v>
      </c>
      <c r="S4751" s="5">
        <v>45503</v>
      </c>
      <c r="T4751" s="5">
        <v>45788</v>
      </c>
      <c r="U4751" s="20">
        <v>1.1825922421948912E-3</v>
      </c>
      <c r="V4751" s="20">
        <v>0.9</v>
      </c>
      <c r="W4751" s="20">
        <v>49.451999999999998</v>
      </c>
      <c r="X4751" s="20">
        <v>54.946666666666665</v>
      </c>
      <c r="Y4751" s="20">
        <v>2.735177545903098</v>
      </c>
      <c r="Z4751" s="20">
        <v>58.481551561021753</v>
      </c>
      <c r="AA4751" s="20">
        <v>5.2719247105854919E-2</v>
      </c>
      <c r="AB4751" s="20">
        <v>0.40758293838862558</v>
      </c>
      <c r="AC4751" s="20">
        <v>6.747077409162717</v>
      </c>
      <c r="AD4751" s="20">
        <v>16.553875968992248</v>
      </c>
      <c r="AE4751" s="20">
        <v>0.76019340185909301</v>
      </c>
      <c r="AF4751" s="20">
        <v>355.70084117598066</v>
      </c>
      <c r="AG4751">
        <v>1.1825922421948912E-3</v>
      </c>
      <c r="AH4751">
        <v>49.451999999999998</v>
      </c>
      <c r="AI4751">
        <v>0.9</v>
      </c>
      <c r="AJ4751"/>
    </row>
    <row r="4752" spans="1:36" x14ac:dyDescent="0.25">
      <c r="A4752">
        <v>87744</v>
      </c>
      <c r="B4752">
        <v>80144</v>
      </c>
      <c r="C4752" t="s">
        <v>890</v>
      </c>
      <c r="D4752">
        <v>94276</v>
      </c>
      <c r="E4752">
        <v>32023</v>
      </c>
      <c r="F4752">
        <v>1583</v>
      </c>
      <c r="G4752">
        <v>311</v>
      </c>
      <c r="H4752">
        <v>16409.2</v>
      </c>
      <c r="I4752">
        <v>868.99</v>
      </c>
      <c r="J4752">
        <v>2.79</v>
      </c>
      <c r="K4752">
        <v>52.76</v>
      </c>
      <c r="L4752">
        <v>33144</v>
      </c>
      <c r="M4752">
        <v>2139</v>
      </c>
      <c r="N4752">
        <v>464</v>
      </c>
      <c r="O4752">
        <v>3561.39</v>
      </c>
      <c r="P4752">
        <v>19479.689999999999</v>
      </c>
      <c r="Q4752" s="5">
        <v>45661</v>
      </c>
      <c r="R4752" s="5">
        <v>45786</v>
      </c>
      <c r="S4752" s="5">
        <v>45661</v>
      </c>
      <c r="T4752" s="5">
        <v>45786</v>
      </c>
      <c r="U4752" s="20">
        <v>4.9433219873216125E-2</v>
      </c>
      <c r="V4752" s="20">
        <v>0.19646241313960833</v>
      </c>
      <c r="W4752" s="20">
        <v>0.54895135818066965</v>
      </c>
      <c r="X4752" s="20">
        <v>2.7941800643086818</v>
      </c>
      <c r="Y4752" s="20">
        <v>18.883071151566764</v>
      </c>
      <c r="Z4752" s="20">
        <v>27.136433188645661</v>
      </c>
      <c r="AA4752" s="20">
        <v>6.4536567704561912E-2</v>
      </c>
      <c r="AB4752" s="20">
        <v>0.21692379616643293</v>
      </c>
      <c r="AC4752" s="20">
        <v>1.6649789621318372</v>
      </c>
      <c r="AD4752" s="20">
        <v>7.6754094827586208</v>
      </c>
      <c r="AE4752" s="20">
        <v>5.4696873973364335</v>
      </c>
      <c r="AF4752" s="20">
        <v>107.45202751629255</v>
      </c>
      <c r="AG4752">
        <v>4.9433219873216125E-2</v>
      </c>
      <c r="AH4752">
        <v>0.54895135818066965</v>
      </c>
      <c r="AI4752">
        <v>0.19646241313960833</v>
      </c>
      <c r="AJ4752"/>
    </row>
    <row r="4753" spans="1:36" x14ac:dyDescent="0.25">
      <c r="A4753">
        <v>84845</v>
      </c>
      <c r="B4753">
        <v>47827</v>
      </c>
      <c r="C4753" t="s">
        <v>1138</v>
      </c>
      <c r="D4753">
        <v>90349</v>
      </c>
      <c r="E4753">
        <v>44261</v>
      </c>
      <c r="F4753">
        <v>3926</v>
      </c>
      <c r="G4753">
        <v>628</v>
      </c>
      <c r="H4753">
        <v>89373.14</v>
      </c>
      <c r="I4753">
        <v>889.64</v>
      </c>
      <c r="J4753">
        <v>1.42</v>
      </c>
      <c r="K4753">
        <v>142.31</v>
      </c>
      <c r="L4753">
        <v>46356</v>
      </c>
      <c r="M4753">
        <v>4536</v>
      </c>
      <c r="N4753">
        <v>910</v>
      </c>
      <c r="O4753">
        <v>5157.34</v>
      </c>
      <c r="P4753">
        <v>94602.42</v>
      </c>
      <c r="Q4753" s="5">
        <v>45719</v>
      </c>
      <c r="R4753" s="5">
        <v>45787</v>
      </c>
      <c r="S4753" s="5">
        <v>45719</v>
      </c>
      <c r="T4753" s="5">
        <v>45787</v>
      </c>
      <c r="U4753" s="20">
        <v>8.8701113847405158E-2</v>
      </c>
      <c r="V4753" s="20">
        <v>0.1599592460519613</v>
      </c>
      <c r="W4753" s="20">
        <v>0.22660213958227202</v>
      </c>
      <c r="X4753" s="20">
        <v>1.4166242038216561</v>
      </c>
      <c r="Y4753" s="20">
        <v>100.45989388966323</v>
      </c>
      <c r="Z4753" s="20">
        <v>20.099862181152709</v>
      </c>
      <c r="AA4753" s="20">
        <v>9.785141082060575E-2</v>
      </c>
      <c r="AB4753" s="20">
        <v>0.20061728395061729</v>
      </c>
      <c r="AC4753" s="20">
        <v>1.1369797178130512</v>
      </c>
      <c r="AD4753" s="20">
        <v>5.6674065934065938</v>
      </c>
      <c r="AE4753" s="20">
        <v>18.343258346356841</v>
      </c>
      <c r="AF4753" s="20">
        <v>111.25506946242126</v>
      </c>
      <c r="AG4753">
        <v>8.8701113847405158E-2</v>
      </c>
      <c r="AH4753">
        <v>0.22660213958227202</v>
      </c>
      <c r="AI4753">
        <v>0.1599592460519613</v>
      </c>
      <c r="AJ4753"/>
    </row>
    <row r="4754" spans="1:36" x14ac:dyDescent="0.25">
      <c r="A4754">
        <v>92432</v>
      </c>
      <c r="B4754">
        <v>90495</v>
      </c>
      <c r="C4754" t="s">
        <v>453</v>
      </c>
      <c r="D4754">
        <v>91595</v>
      </c>
      <c r="E4754">
        <v>10318</v>
      </c>
      <c r="F4754">
        <v>3291</v>
      </c>
      <c r="G4754">
        <v>323</v>
      </c>
      <c r="H4754">
        <v>61388.15</v>
      </c>
      <c r="I4754">
        <v>414.17</v>
      </c>
      <c r="J4754">
        <v>1.28</v>
      </c>
      <c r="K4754">
        <v>190.06</v>
      </c>
      <c r="L4754">
        <v>18871</v>
      </c>
      <c r="M4754">
        <v>3662</v>
      </c>
      <c r="N4754">
        <v>761</v>
      </c>
      <c r="O4754">
        <v>699.38</v>
      </c>
      <c r="P4754">
        <v>69089.210000000006</v>
      </c>
      <c r="Q4754" s="5">
        <v>45487</v>
      </c>
      <c r="R4754" s="5">
        <v>45786</v>
      </c>
      <c r="S4754" s="5">
        <v>45487</v>
      </c>
      <c r="T4754" s="5">
        <v>45786</v>
      </c>
      <c r="U4754" s="20">
        <v>0.31895716224074433</v>
      </c>
      <c r="V4754" s="20">
        <v>9.8146460042540268E-2</v>
      </c>
      <c r="W4754" s="20">
        <v>0.12584928593132788</v>
      </c>
      <c r="X4754" s="20">
        <v>1.2822600619195046</v>
      </c>
      <c r="Y4754" s="20">
        <v>148.21969239684188</v>
      </c>
      <c r="Z4754" s="20">
        <v>40.140531110680371</v>
      </c>
      <c r="AA4754" s="20">
        <v>0.19405436913783053</v>
      </c>
      <c r="AB4754" s="20">
        <v>0.20780993992353905</v>
      </c>
      <c r="AC4754" s="20">
        <v>0.19098306936100493</v>
      </c>
      <c r="AD4754" s="20">
        <v>0.91902759526938238</v>
      </c>
      <c r="AE4754" s="20">
        <v>98.786367925877215</v>
      </c>
      <c r="AF4754" s="20">
        <v>37.061099040856341</v>
      </c>
      <c r="AG4754">
        <v>0.31895716224074433</v>
      </c>
      <c r="AH4754">
        <v>0.12584928593132788</v>
      </c>
      <c r="AI4754">
        <v>9.8146460042540268E-2</v>
      </c>
      <c r="AJ4754"/>
    </row>
    <row r="4755" spans="1:36" x14ac:dyDescent="0.25">
      <c r="A4755">
        <v>74888</v>
      </c>
      <c r="B4755">
        <v>86872</v>
      </c>
      <c r="C4755" t="s">
        <v>474</v>
      </c>
      <c r="D4755">
        <v>72261</v>
      </c>
      <c r="E4755">
        <v>2460</v>
      </c>
      <c r="F4755">
        <v>564</v>
      </c>
      <c r="G4755">
        <v>33</v>
      </c>
      <c r="H4755">
        <v>5823.98</v>
      </c>
      <c r="I4755">
        <v>433.45</v>
      </c>
      <c r="J4755">
        <v>13.13</v>
      </c>
      <c r="K4755">
        <v>176.48</v>
      </c>
      <c r="L4755">
        <v>10198</v>
      </c>
      <c r="M4755">
        <v>599</v>
      </c>
      <c r="N4755">
        <v>264</v>
      </c>
      <c r="O4755">
        <v>2061.87</v>
      </c>
      <c r="P4755">
        <v>9832.19</v>
      </c>
      <c r="Q4755" s="5">
        <v>45442</v>
      </c>
      <c r="R4755" s="5">
        <v>45792</v>
      </c>
      <c r="S4755" s="5">
        <v>45442</v>
      </c>
      <c r="T4755" s="5">
        <v>45792</v>
      </c>
      <c r="U4755" s="20">
        <v>0.22926829268292684</v>
      </c>
      <c r="V4755" s="20">
        <v>5.8510638297872342E-2</v>
      </c>
      <c r="W4755" s="20">
        <v>0.76852836879432618</v>
      </c>
      <c r="X4755" s="20">
        <v>13.134848484848485</v>
      </c>
      <c r="Y4755" s="20">
        <v>13.436336370977044</v>
      </c>
      <c r="Z4755" s="20">
        <v>176.19918699186994</v>
      </c>
      <c r="AA4755" s="20">
        <v>5.8737007256324768E-2</v>
      </c>
      <c r="AB4755" s="20">
        <v>0.44073455759599334</v>
      </c>
      <c r="AC4755" s="20">
        <v>3.4421869782971619</v>
      </c>
      <c r="AD4755" s="20">
        <v>7.8101136363636359</v>
      </c>
      <c r="AE4755" s="20">
        <v>4.7685790083758919</v>
      </c>
      <c r="AF4755" s="20">
        <v>202.18376152186701</v>
      </c>
      <c r="AG4755">
        <v>0.22926829268292684</v>
      </c>
      <c r="AH4755">
        <v>0.76852836879432618</v>
      </c>
      <c r="AI4755">
        <v>5.8510638297872342E-2</v>
      </c>
      <c r="AJ4755"/>
    </row>
    <row r="4756" spans="1:36" x14ac:dyDescent="0.25">
      <c r="A4756">
        <v>84761</v>
      </c>
      <c r="B4756">
        <v>45009</v>
      </c>
      <c r="C4756" t="s">
        <v>860</v>
      </c>
      <c r="D4756">
        <v>63385</v>
      </c>
      <c r="E4756">
        <v>48860</v>
      </c>
      <c r="F4756">
        <v>799</v>
      </c>
      <c r="G4756">
        <v>550</v>
      </c>
      <c r="H4756">
        <v>219655.93</v>
      </c>
      <c r="I4756">
        <v>733.04</v>
      </c>
      <c r="J4756">
        <v>1.33</v>
      </c>
      <c r="K4756">
        <v>399.37</v>
      </c>
      <c r="L4756">
        <v>58830</v>
      </c>
      <c r="M4756">
        <v>1677</v>
      </c>
      <c r="N4756">
        <v>831</v>
      </c>
      <c r="O4756">
        <v>2364.3200000000002</v>
      </c>
      <c r="P4756">
        <v>229297</v>
      </c>
      <c r="Q4756" s="5">
        <v>45454</v>
      </c>
      <c r="R4756" s="5">
        <v>45781</v>
      </c>
      <c r="S4756" s="5">
        <v>45454</v>
      </c>
      <c r="T4756" s="5">
        <v>45781</v>
      </c>
      <c r="U4756" s="20">
        <v>1.6352844862873517E-2</v>
      </c>
      <c r="V4756" s="20">
        <v>0.68836045056320405</v>
      </c>
      <c r="W4756" s="20">
        <v>0.9174468085106382</v>
      </c>
      <c r="X4756" s="20">
        <v>1.3328</v>
      </c>
      <c r="Y4756" s="20">
        <v>299.650673905926</v>
      </c>
      <c r="Z4756" s="20">
        <v>15.002865329512893</v>
      </c>
      <c r="AA4756" s="20">
        <v>2.8505864354920959E-2</v>
      </c>
      <c r="AB4756" s="20">
        <v>0.49552772808586765</v>
      </c>
      <c r="AC4756" s="20">
        <v>1.409850924269529</v>
      </c>
      <c r="AD4756" s="20">
        <v>2.8451504211793024</v>
      </c>
      <c r="AE4756" s="20">
        <v>96.982218988969336</v>
      </c>
      <c r="AF4756" s="20">
        <v>40.189019207887135</v>
      </c>
      <c r="AG4756">
        <v>1.6352844862873517E-2</v>
      </c>
      <c r="AH4756">
        <v>0.9174468085106382</v>
      </c>
      <c r="AI4756">
        <v>0.68836045056320405</v>
      </c>
      <c r="AJ4756"/>
    </row>
    <row r="4757" spans="1:36" x14ac:dyDescent="0.25">
      <c r="A4757">
        <v>48630</v>
      </c>
      <c r="B4757">
        <v>96968</v>
      </c>
      <c r="C4757" t="s">
        <v>301</v>
      </c>
      <c r="D4757">
        <v>61377</v>
      </c>
      <c r="E4757">
        <v>11445</v>
      </c>
      <c r="F4757">
        <v>4474</v>
      </c>
      <c r="G4757">
        <v>471</v>
      </c>
      <c r="H4757">
        <v>95016.48</v>
      </c>
      <c r="I4757">
        <v>214.25</v>
      </c>
      <c r="J4757">
        <v>0.45</v>
      </c>
      <c r="K4757">
        <v>201.73</v>
      </c>
      <c r="L4757">
        <v>16419</v>
      </c>
      <c r="M4757">
        <v>5402</v>
      </c>
      <c r="N4757">
        <v>942</v>
      </c>
      <c r="O4757">
        <v>3288.46</v>
      </c>
      <c r="P4757">
        <v>97099.21</v>
      </c>
      <c r="Q4757" s="5">
        <v>45600</v>
      </c>
      <c r="R4757" s="5">
        <v>45801</v>
      </c>
      <c r="S4757" s="5">
        <v>45600</v>
      </c>
      <c r="T4757" s="5">
        <v>45801</v>
      </c>
      <c r="U4757" s="20">
        <v>0.39091306247269553</v>
      </c>
      <c r="V4757" s="20">
        <v>0.10527492177022799</v>
      </c>
      <c r="W4757" s="20">
        <v>4.7887796155565487E-2</v>
      </c>
      <c r="X4757" s="20">
        <v>0.45488322717622082</v>
      </c>
      <c r="Y4757" s="20">
        <v>443.48415402567093</v>
      </c>
      <c r="Z4757" s="20">
        <v>18.71996505024028</v>
      </c>
      <c r="AA4757" s="20">
        <v>0.32900907485230524</v>
      </c>
      <c r="AB4757" s="20">
        <v>0.17437985931136615</v>
      </c>
      <c r="AC4757" s="20">
        <v>0.60874861162532401</v>
      </c>
      <c r="AD4757" s="20">
        <v>3.4909341825902338</v>
      </c>
      <c r="AE4757" s="20">
        <v>29.527258960121152</v>
      </c>
      <c r="AF4757" s="20">
        <v>200.28381752847309</v>
      </c>
      <c r="AG4757">
        <v>0.39091306247269553</v>
      </c>
      <c r="AH4757">
        <v>4.7887796155565487E-2</v>
      </c>
      <c r="AI4757">
        <v>0.10527492177022799</v>
      </c>
      <c r="AJ4757"/>
    </row>
    <row r="4758" spans="1:36" x14ac:dyDescent="0.25">
      <c r="A4758">
        <v>20786</v>
      </c>
      <c r="B4758">
        <v>60760</v>
      </c>
      <c r="C4758" t="s">
        <v>543</v>
      </c>
      <c r="D4758">
        <v>66004</v>
      </c>
      <c r="E4758">
        <v>49775</v>
      </c>
      <c r="F4758">
        <v>4378</v>
      </c>
      <c r="G4758">
        <v>381</v>
      </c>
      <c r="H4758">
        <v>37619.449999999997</v>
      </c>
      <c r="I4758">
        <v>415.48</v>
      </c>
      <c r="J4758">
        <v>1.0900000000000001</v>
      </c>
      <c r="K4758">
        <v>98.74</v>
      </c>
      <c r="L4758">
        <v>58503</v>
      </c>
      <c r="M4758">
        <v>4738</v>
      </c>
      <c r="N4758">
        <v>441</v>
      </c>
      <c r="O4758">
        <v>2414.52</v>
      </c>
      <c r="P4758">
        <v>47465.01</v>
      </c>
      <c r="Q4758" s="5">
        <v>45517</v>
      </c>
      <c r="R4758" s="5">
        <v>45801</v>
      </c>
      <c r="S4758" s="5">
        <v>45517</v>
      </c>
      <c r="T4758" s="5">
        <v>45801</v>
      </c>
      <c r="U4758" s="20">
        <v>8.7955801104972378E-2</v>
      </c>
      <c r="V4758" s="20">
        <v>8.7026039287345813E-2</v>
      </c>
      <c r="W4758" s="20">
        <v>9.4901781635449975E-2</v>
      </c>
      <c r="X4758" s="20">
        <v>1.0904986876640421</v>
      </c>
      <c r="Y4758" s="20">
        <v>90.544550880908815</v>
      </c>
      <c r="Z4758" s="20">
        <v>8.3471622300351598</v>
      </c>
      <c r="AA4758" s="20">
        <v>8.0987299796591625E-2</v>
      </c>
      <c r="AB4758" s="20">
        <v>9.307724778387505E-2</v>
      </c>
      <c r="AC4758" s="20">
        <v>0.5096074292950612</v>
      </c>
      <c r="AD4758" s="20">
        <v>5.4751020408163269</v>
      </c>
      <c r="AE4758" s="20">
        <v>19.658155658267482</v>
      </c>
      <c r="AF4758" s="20">
        <v>41.271729654889491</v>
      </c>
      <c r="AG4758">
        <v>8.7955801104972378E-2</v>
      </c>
      <c r="AH4758">
        <v>9.4901781635449975E-2</v>
      </c>
      <c r="AI4758">
        <v>8.7026039287345813E-2</v>
      </c>
      <c r="AJ4758"/>
    </row>
    <row r="4759" spans="1:36" x14ac:dyDescent="0.25">
      <c r="A4759">
        <v>92881</v>
      </c>
      <c r="B4759">
        <v>44204</v>
      </c>
      <c r="C4759" t="s">
        <v>795</v>
      </c>
      <c r="D4759">
        <v>64556</v>
      </c>
      <c r="E4759">
        <v>34587</v>
      </c>
      <c r="F4759">
        <v>691</v>
      </c>
      <c r="G4759">
        <v>169</v>
      </c>
      <c r="H4759">
        <v>70754.820000000007</v>
      </c>
      <c r="I4759">
        <v>175.97</v>
      </c>
      <c r="J4759">
        <v>1.04</v>
      </c>
      <c r="K4759">
        <v>418.67</v>
      </c>
      <c r="L4759">
        <v>38554</v>
      </c>
      <c r="M4759">
        <v>1547</v>
      </c>
      <c r="N4759">
        <v>324</v>
      </c>
      <c r="O4759">
        <v>3559.44</v>
      </c>
      <c r="P4759">
        <v>79981.03</v>
      </c>
      <c r="Q4759" s="5">
        <v>45569</v>
      </c>
      <c r="R4759" s="5">
        <v>45789</v>
      </c>
      <c r="S4759" s="5">
        <v>45569</v>
      </c>
      <c r="T4759" s="5">
        <v>45789</v>
      </c>
      <c r="U4759" s="20">
        <v>1.9978604678058232E-2</v>
      </c>
      <c r="V4759" s="20">
        <v>0.24457308248914617</v>
      </c>
      <c r="W4759" s="20">
        <v>0.25465991316931985</v>
      </c>
      <c r="X4759" s="20">
        <v>1.0412426035502957</v>
      </c>
      <c r="Y4759" s="20">
        <v>402.08455986815937</v>
      </c>
      <c r="Z4759" s="20">
        <v>5.0877497325584757</v>
      </c>
      <c r="AA4759" s="20">
        <v>4.012553820615241E-2</v>
      </c>
      <c r="AB4759" s="20">
        <v>0.20943762120232709</v>
      </c>
      <c r="AC4759" s="20">
        <v>2.3008661926308984</v>
      </c>
      <c r="AD4759" s="20">
        <v>10.985925925925926</v>
      </c>
      <c r="AE4759" s="20">
        <v>22.470116085676398</v>
      </c>
      <c r="AF4759" s="20">
        <v>92.323494319655538</v>
      </c>
      <c r="AG4759">
        <v>1.9978604678058232E-2</v>
      </c>
      <c r="AH4759">
        <v>0.25465991316931985</v>
      </c>
      <c r="AI4759">
        <v>0.24457308248914617</v>
      </c>
      <c r="AJ4759"/>
    </row>
    <row r="4760" spans="1:36" x14ac:dyDescent="0.25">
      <c r="A4760">
        <v>17035</v>
      </c>
      <c r="B4760">
        <v>27812</v>
      </c>
      <c r="C4760" t="s">
        <v>1003</v>
      </c>
      <c r="D4760">
        <v>54416</v>
      </c>
      <c r="E4760">
        <v>43134</v>
      </c>
      <c r="F4760">
        <v>273</v>
      </c>
      <c r="G4760">
        <v>148</v>
      </c>
      <c r="H4760">
        <v>41534.370000000003</v>
      </c>
      <c r="I4760">
        <v>202.74</v>
      </c>
      <c r="J4760">
        <v>1.37</v>
      </c>
      <c r="K4760">
        <v>280.64</v>
      </c>
      <c r="L4760">
        <v>49798</v>
      </c>
      <c r="M4760">
        <v>1078</v>
      </c>
      <c r="N4760">
        <v>190</v>
      </c>
      <c r="O4760">
        <v>1963.44</v>
      </c>
      <c r="P4760">
        <v>44634.66</v>
      </c>
      <c r="Q4760" s="5">
        <v>45597</v>
      </c>
      <c r="R4760" s="5">
        <v>45795</v>
      </c>
      <c r="S4760" s="5">
        <v>45597</v>
      </c>
      <c r="T4760" s="5">
        <v>45795</v>
      </c>
      <c r="U4760" s="20">
        <v>6.3291139240506328E-3</v>
      </c>
      <c r="V4760" s="20">
        <v>0.54212454212454209</v>
      </c>
      <c r="W4760" s="20">
        <v>0.74263736263736269</v>
      </c>
      <c r="X4760" s="20">
        <v>1.369864864864865</v>
      </c>
      <c r="Y4760" s="20">
        <v>204.86519680378811</v>
      </c>
      <c r="Z4760" s="20">
        <v>4.7002364723883714</v>
      </c>
      <c r="AA4760" s="20">
        <v>2.1647455721113297E-2</v>
      </c>
      <c r="AB4760" s="20">
        <v>0.17625231910946196</v>
      </c>
      <c r="AC4760" s="20">
        <v>1.8213729128014844</v>
      </c>
      <c r="AD4760" s="20">
        <v>10.333894736842106</v>
      </c>
      <c r="AE4760" s="20">
        <v>22.732887177606649</v>
      </c>
      <c r="AF4760" s="20">
        <v>39.428089481505282</v>
      </c>
      <c r="AG4760">
        <v>6.3291139240506328E-3</v>
      </c>
      <c r="AH4760">
        <v>0.74263736263736269</v>
      </c>
      <c r="AI4760">
        <v>0.54212454212454209</v>
      </c>
      <c r="AJ4760"/>
    </row>
    <row r="4761" spans="1:36" x14ac:dyDescent="0.25">
      <c r="A4761">
        <v>67745</v>
      </c>
      <c r="B4761">
        <v>87030</v>
      </c>
      <c r="C4761" t="s">
        <v>1036</v>
      </c>
      <c r="D4761">
        <v>98235</v>
      </c>
      <c r="E4761">
        <v>48914</v>
      </c>
      <c r="F4761">
        <v>3860</v>
      </c>
      <c r="G4761">
        <v>865</v>
      </c>
      <c r="H4761">
        <v>207829.18</v>
      </c>
      <c r="I4761">
        <v>780.35</v>
      </c>
      <c r="J4761">
        <v>0.9</v>
      </c>
      <c r="K4761">
        <v>240.26</v>
      </c>
      <c r="L4761">
        <v>55819</v>
      </c>
      <c r="M4761">
        <v>4416</v>
      </c>
      <c r="N4761">
        <v>1039</v>
      </c>
      <c r="O4761">
        <v>2598.1</v>
      </c>
      <c r="P4761">
        <v>217724.02</v>
      </c>
      <c r="Q4761" s="5">
        <v>45596</v>
      </c>
      <c r="R4761" s="5">
        <v>45796</v>
      </c>
      <c r="S4761" s="5">
        <v>45596</v>
      </c>
      <c r="T4761" s="5">
        <v>45796</v>
      </c>
      <c r="U4761" s="20">
        <v>7.8914012348202972E-2</v>
      </c>
      <c r="V4761" s="20">
        <v>0.22409326424870465</v>
      </c>
      <c r="W4761" s="20">
        <v>0.20216321243523316</v>
      </c>
      <c r="X4761" s="20">
        <v>0.90213872832369946</v>
      </c>
      <c r="Y4761" s="20">
        <v>266.32816044082784</v>
      </c>
      <c r="Z4761" s="20">
        <v>15.95351024246637</v>
      </c>
      <c r="AA4761" s="20">
        <v>7.9112846880094595E-2</v>
      </c>
      <c r="AB4761" s="20">
        <v>0.23528079710144928</v>
      </c>
      <c r="AC4761" s="20">
        <v>0.58833786231884055</v>
      </c>
      <c r="AD4761" s="20">
        <v>2.500577478344562</v>
      </c>
      <c r="AE4761" s="20">
        <v>83.801247065162997</v>
      </c>
      <c r="AF4761" s="20">
        <v>46.545083215392609</v>
      </c>
      <c r="AG4761">
        <v>7.8914012348202972E-2</v>
      </c>
      <c r="AH4761">
        <v>0.20216321243523316</v>
      </c>
      <c r="AI4761">
        <v>0.22409326424870465</v>
      </c>
      <c r="AJ4761"/>
    </row>
    <row r="4762" spans="1:36" x14ac:dyDescent="0.25">
      <c r="A4762">
        <v>18901</v>
      </c>
      <c r="B4762">
        <v>66334</v>
      </c>
      <c r="C4762" t="s">
        <v>647</v>
      </c>
      <c r="D4762">
        <v>64707</v>
      </c>
      <c r="E4762">
        <v>42439</v>
      </c>
      <c r="F4762">
        <v>434</v>
      </c>
      <c r="G4762">
        <v>3</v>
      </c>
      <c r="H4762">
        <v>97.9</v>
      </c>
      <c r="I4762">
        <v>637.44000000000005</v>
      </c>
      <c r="J4762">
        <v>212.48</v>
      </c>
      <c r="K4762">
        <v>32.630000000000003</v>
      </c>
      <c r="L4762">
        <v>47191</v>
      </c>
      <c r="M4762">
        <v>1334</v>
      </c>
      <c r="N4762">
        <v>59</v>
      </c>
      <c r="O4762">
        <v>3519.87</v>
      </c>
      <c r="P4762">
        <v>356.13</v>
      </c>
      <c r="Q4762" s="5">
        <v>45568</v>
      </c>
      <c r="R4762" s="5">
        <v>45782</v>
      </c>
      <c r="S4762" s="5">
        <v>45568</v>
      </c>
      <c r="T4762" s="5">
        <v>45782</v>
      </c>
      <c r="U4762" s="20">
        <v>1.0226442658875092E-2</v>
      </c>
      <c r="V4762" s="20">
        <v>6.9124423963133645E-3</v>
      </c>
      <c r="W4762" s="20">
        <v>1.4687557603686636</v>
      </c>
      <c r="X4762" s="20">
        <v>212.48000000000002</v>
      </c>
      <c r="Y4762" s="20">
        <v>0.15358308232931728</v>
      </c>
      <c r="Z4762" s="20">
        <v>15.020146563302623</v>
      </c>
      <c r="AA4762" s="20">
        <v>2.8268101968595707E-2</v>
      </c>
      <c r="AB4762" s="20">
        <v>4.4227886056971512E-2</v>
      </c>
      <c r="AC4762" s="20">
        <v>2.6385832083958021</v>
      </c>
      <c r="AD4762" s="20">
        <v>59.658813559322034</v>
      </c>
      <c r="AE4762" s="20">
        <v>0.10117703210629939</v>
      </c>
      <c r="AF4762" s="20">
        <v>74.587739187556949</v>
      </c>
      <c r="AG4762">
        <v>1.0226442658875092E-2</v>
      </c>
      <c r="AH4762">
        <v>1.4687557603686636</v>
      </c>
      <c r="AI4762">
        <v>6.9124423963133645E-3</v>
      </c>
      <c r="AJ4762"/>
    </row>
    <row r="4763" spans="1:36" x14ac:dyDescent="0.25">
      <c r="A4763">
        <v>43719</v>
      </c>
      <c r="B4763">
        <v>68647</v>
      </c>
      <c r="C4763" t="s">
        <v>1179</v>
      </c>
      <c r="D4763">
        <v>85217</v>
      </c>
      <c r="E4763">
        <v>47215</v>
      </c>
      <c r="F4763">
        <v>1984</v>
      </c>
      <c r="G4763">
        <v>269</v>
      </c>
      <c r="H4763">
        <v>69391.44</v>
      </c>
      <c r="I4763">
        <v>609.78</v>
      </c>
      <c r="J4763">
        <v>2.27</v>
      </c>
      <c r="K4763">
        <v>257.95999999999998</v>
      </c>
      <c r="L4763">
        <v>52676</v>
      </c>
      <c r="M4763">
        <v>2123</v>
      </c>
      <c r="N4763">
        <v>758</v>
      </c>
      <c r="O4763">
        <v>1425.44</v>
      </c>
      <c r="P4763">
        <v>73379.11</v>
      </c>
      <c r="Q4763" s="5">
        <v>45506</v>
      </c>
      <c r="R4763" s="5">
        <v>45804</v>
      </c>
      <c r="S4763" s="5">
        <v>45506</v>
      </c>
      <c r="T4763" s="5">
        <v>45804</v>
      </c>
      <c r="U4763" s="20">
        <v>4.2020544318542838E-2</v>
      </c>
      <c r="V4763" s="20">
        <v>0.13558467741935484</v>
      </c>
      <c r="W4763" s="20">
        <v>0.30734879032258061</v>
      </c>
      <c r="X4763" s="20">
        <v>2.2668401486988845</v>
      </c>
      <c r="Y4763" s="20">
        <v>113.79750073797108</v>
      </c>
      <c r="Z4763" s="20">
        <v>12.914963465000529</v>
      </c>
      <c r="AA4763" s="20">
        <v>4.0302984281266614E-2</v>
      </c>
      <c r="AB4763" s="20">
        <v>0.35704192180876121</v>
      </c>
      <c r="AC4763" s="20">
        <v>0.67142722562411683</v>
      </c>
      <c r="AD4763" s="20">
        <v>1.8805277044854882</v>
      </c>
      <c r="AE4763" s="20">
        <v>51.478217252216858</v>
      </c>
      <c r="AF4763" s="20">
        <v>27.06052092034323</v>
      </c>
      <c r="AG4763">
        <v>4.2020544318542838E-2</v>
      </c>
      <c r="AH4763">
        <v>0.30734879032258061</v>
      </c>
      <c r="AI4763">
        <v>0.13558467741935484</v>
      </c>
      <c r="AJ4763"/>
    </row>
    <row r="4764" spans="1:36" x14ac:dyDescent="0.25">
      <c r="A4764">
        <v>13131</v>
      </c>
      <c r="B4764">
        <v>96879</v>
      </c>
      <c r="C4764" t="s">
        <v>766</v>
      </c>
      <c r="D4764">
        <v>51558</v>
      </c>
      <c r="E4764">
        <v>37363</v>
      </c>
      <c r="F4764">
        <v>2663</v>
      </c>
      <c r="G4764">
        <v>426</v>
      </c>
      <c r="H4764">
        <v>200961.25</v>
      </c>
      <c r="I4764">
        <v>971.34</v>
      </c>
      <c r="J4764">
        <v>2.2799999999999998</v>
      </c>
      <c r="K4764">
        <v>471.74</v>
      </c>
      <c r="L4764">
        <v>42822</v>
      </c>
      <c r="M4764">
        <v>2769</v>
      </c>
      <c r="N4764">
        <v>432</v>
      </c>
      <c r="O4764">
        <v>4008.18</v>
      </c>
      <c r="P4764">
        <v>205096.24</v>
      </c>
      <c r="Q4764" s="5">
        <v>45489</v>
      </c>
      <c r="R4764" s="5">
        <v>45803</v>
      </c>
      <c r="S4764" s="5">
        <v>45489</v>
      </c>
      <c r="T4764" s="5">
        <v>45803</v>
      </c>
      <c r="U4764" s="20">
        <v>7.1273719990364803E-2</v>
      </c>
      <c r="V4764" s="20">
        <v>0.15996995869320316</v>
      </c>
      <c r="W4764" s="20">
        <v>0.36475403680060081</v>
      </c>
      <c r="X4764" s="20">
        <v>2.2801408450704228</v>
      </c>
      <c r="Y4764" s="20">
        <v>206.89073856733995</v>
      </c>
      <c r="Z4764" s="20">
        <v>25.99737708428124</v>
      </c>
      <c r="AA4764" s="20">
        <v>6.466302367941712E-2</v>
      </c>
      <c r="AB4764" s="20">
        <v>0.15601300108342361</v>
      </c>
      <c r="AC4764" s="20">
        <v>1.447518959913326</v>
      </c>
      <c r="AD4764" s="20">
        <v>9.2781944444444449</v>
      </c>
      <c r="AE4764" s="20">
        <v>51.169418539087566</v>
      </c>
      <c r="AF4764" s="20">
        <v>93.600952781280654</v>
      </c>
      <c r="AG4764">
        <v>7.1273719990364803E-2</v>
      </c>
      <c r="AH4764">
        <v>0.36475403680060081</v>
      </c>
      <c r="AI4764">
        <v>0.15996995869320316</v>
      </c>
      <c r="AJ4764"/>
    </row>
    <row r="4765" spans="1:36" x14ac:dyDescent="0.25">
      <c r="A4765">
        <v>56294</v>
      </c>
      <c r="B4765">
        <v>41035</v>
      </c>
      <c r="C4765" t="s">
        <v>899</v>
      </c>
      <c r="D4765">
        <v>45703</v>
      </c>
      <c r="E4765">
        <v>26825</v>
      </c>
      <c r="F4765">
        <v>2808</v>
      </c>
      <c r="G4765">
        <v>427</v>
      </c>
      <c r="H4765">
        <v>30536.73</v>
      </c>
      <c r="I4765">
        <v>320.36</v>
      </c>
      <c r="J4765">
        <v>0.75</v>
      </c>
      <c r="K4765">
        <v>71.510000000000005</v>
      </c>
      <c r="L4765">
        <v>29166</v>
      </c>
      <c r="M4765">
        <v>3028</v>
      </c>
      <c r="N4765">
        <v>853</v>
      </c>
      <c r="O4765">
        <v>2150.0500000000002</v>
      </c>
      <c r="P4765">
        <v>39690.57</v>
      </c>
      <c r="Q4765" s="5">
        <v>45474</v>
      </c>
      <c r="R4765" s="5">
        <v>45806</v>
      </c>
      <c r="S4765" s="5">
        <v>45474</v>
      </c>
      <c r="T4765" s="5">
        <v>45806</v>
      </c>
      <c r="U4765" s="20">
        <v>0.1046784715750233</v>
      </c>
      <c r="V4765" s="20">
        <v>0.15206552706552706</v>
      </c>
      <c r="W4765" s="20">
        <v>0.1140883190883191</v>
      </c>
      <c r="X4765" s="20">
        <v>0.75025761124121781</v>
      </c>
      <c r="Y4765" s="20">
        <v>95.320046198027214</v>
      </c>
      <c r="Z4765" s="20">
        <v>11.942590866728798</v>
      </c>
      <c r="AA4765" s="20">
        <v>0.10381951587464856</v>
      </c>
      <c r="AB4765" s="20">
        <v>0.28170409511228534</v>
      </c>
      <c r="AC4765" s="20">
        <v>0.71005614266842809</v>
      </c>
      <c r="AD4765" s="20">
        <v>2.5205744431418524</v>
      </c>
      <c r="AE4765" s="20">
        <v>18.460300923234342</v>
      </c>
      <c r="AF4765" s="20">
        <v>73.717684975656596</v>
      </c>
      <c r="AG4765">
        <v>0.1046784715750233</v>
      </c>
      <c r="AH4765">
        <v>0.1140883190883191</v>
      </c>
      <c r="AI4765">
        <v>0.15206552706552706</v>
      </c>
      <c r="AJ4765"/>
    </row>
    <row r="4766" spans="1:36" x14ac:dyDescent="0.25">
      <c r="A4766">
        <v>46416</v>
      </c>
      <c r="B4766">
        <v>20251</v>
      </c>
      <c r="C4766" t="s">
        <v>298</v>
      </c>
      <c r="D4766">
        <v>30279</v>
      </c>
      <c r="E4766">
        <v>38902</v>
      </c>
      <c r="F4766">
        <v>4284</v>
      </c>
      <c r="G4766">
        <v>188</v>
      </c>
      <c r="H4766">
        <v>15489.48</v>
      </c>
      <c r="I4766">
        <v>735.11</v>
      </c>
      <c r="J4766">
        <v>3.91</v>
      </c>
      <c r="K4766">
        <v>82.39</v>
      </c>
      <c r="L4766">
        <v>45771</v>
      </c>
      <c r="M4766">
        <v>4713</v>
      </c>
      <c r="N4766">
        <v>297</v>
      </c>
      <c r="O4766">
        <v>2041.31</v>
      </c>
      <c r="P4766">
        <v>23546.75</v>
      </c>
      <c r="Q4766" s="5">
        <v>45655</v>
      </c>
      <c r="R4766" s="5">
        <v>45787</v>
      </c>
      <c r="S4766" s="5">
        <v>45655</v>
      </c>
      <c r="T4766" s="5">
        <v>45787</v>
      </c>
      <c r="U4766" s="20">
        <v>0.1101228728600072</v>
      </c>
      <c r="V4766" s="20">
        <v>4.3884220354808587E-2</v>
      </c>
      <c r="W4766" s="20">
        <v>0.17159430438842205</v>
      </c>
      <c r="X4766" s="20">
        <v>3.9101595744680853</v>
      </c>
      <c r="Y4766" s="20">
        <v>21.070968970630243</v>
      </c>
      <c r="Z4766" s="20">
        <v>18.896457765667577</v>
      </c>
      <c r="AA4766" s="20">
        <v>0.10296912892442814</v>
      </c>
      <c r="AB4766" s="20">
        <v>6.3017186505410563E-2</v>
      </c>
      <c r="AC4766" s="20">
        <v>0.43312327604498196</v>
      </c>
      <c r="AD4766" s="20">
        <v>6.8730976430976432</v>
      </c>
      <c r="AE4766" s="20">
        <v>11.535117155160167</v>
      </c>
      <c r="AF4766" s="20">
        <v>44.598326451246422</v>
      </c>
      <c r="AG4766">
        <v>0.1101228728600072</v>
      </c>
      <c r="AH4766">
        <v>0.17159430438842205</v>
      </c>
      <c r="AI4766">
        <v>4.3884220354808587E-2</v>
      </c>
      <c r="AJ4766"/>
    </row>
    <row r="4767" spans="1:36" x14ac:dyDescent="0.25">
      <c r="A4767">
        <v>33645</v>
      </c>
      <c r="B4767">
        <v>78138</v>
      </c>
      <c r="C4767" t="s">
        <v>785</v>
      </c>
      <c r="D4767">
        <v>48867</v>
      </c>
      <c r="E4767">
        <v>24600</v>
      </c>
      <c r="F4767">
        <v>1244</v>
      </c>
      <c r="G4767">
        <v>913</v>
      </c>
      <c r="H4767">
        <v>242922.17</v>
      </c>
      <c r="I4767">
        <v>465.89</v>
      </c>
      <c r="J4767">
        <v>0.51</v>
      </c>
      <c r="K4767">
        <v>266.07</v>
      </c>
      <c r="L4767">
        <v>26891</v>
      </c>
      <c r="M4767">
        <v>2005</v>
      </c>
      <c r="N4767">
        <v>1055</v>
      </c>
      <c r="O4767">
        <v>1223.73</v>
      </c>
      <c r="P4767">
        <v>250745.17</v>
      </c>
      <c r="Q4767" s="5">
        <v>45692</v>
      </c>
      <c r="R4767" s="5">
        <v>45791</v>
      </c>
      <c r="S4767" s="5">
        <v>45692</v>
      </c>
      <c r="T4767" s="5">
        <v>45791</v>
      </c>
      <c r="U4767" s="20">
        <v>5.0569105691056909E-2</v>
      </c>
      <c r="V4767" s="20">
        <v>0.73392282958199362</v>
      </c>
      <c r="W4767" s="20">
        <v>0.37450964630225081</v>
      </c>
      <c r="X4767" s="20">
        <v>0.51028477546549833</v>
      </c>
      <c r="Y4767" s="20">
        <v>521.41529116315019</v>
      </c>
      <c r="Z4767" s="20">
        <v>18.938617886178861</v>
      </c>
      <c r="AA4767" s="20">
        <v>7.4560261797627453E-2</v>
      </c>
      <c r="AB4767" s="20">
        <v>0.52618453865336656</v>
      </c>
      <c r="AC4767" s="20">
        <v>0.6103391521197008</v>
      </c>
      <c r="AD4767" s="20">
        <v>1.1599336492890995</v>
      </c>
      <c r="AE4767" s="20">
        <v>204.90236408358052</v>
      </c>
      <c r="AF4767" s="20">
        <v>45.507046967386863</v>
      </c>
      <c r="AG4767">
        <v>5.0569105691056909E-2</v>
      </c>
      <c r="AH4767">
        <v>0.37450964630225081</v>
      </c>
      <c r="AI4767">
        <v>0.73392282958199362</v>
      </c>
      <c r="AJ4767"/>
    </row>
    <row r="4768" spans="1:36" x14ac:dyDescent="0.25">
      <c r="A4768">
        <v>96448</v>
      </c>
      <c r="B4768">
        <v>72802</v>
      </c>
      <c r="C4768" t="s">
        <v>705</v>
      </c>
      <c r="D4768">
        <v>92233</v>
      </c>
      <c r="E4768">
        <v>36047</v>
      </c>
      <c r="F4768">
        <v>4855</v>
      </c>
      <c r="G4768">
        <v>543</v>
      </c>
      <c r="H4768">
        <v>214452.82</v>
      </c>
      <c r="I4768">
        <v>259.98</v>
      </c>
      <c r="J4768">
        <v>0.48</v>
      </c>
      <c r="K4768">
        <v>394.94</v>
      </c>
      <c r="L4768">
        <v>44082</v>
      </c>
      <c r="M4768">
        <v>5844</v>
      </c>
      <c r="N4768">
        <v>930</v>
      </c>
      <c r="O4768">
        <v>2316.83</v>
      </c>
      <c r="P4768">
        <v>222788.72</v>
      </c>
      <c r="Q4768" s="5">
        <v>45777</v>
      </c>
      <c r="R4768" s="5">
        <v>45802</v>
      </c>
      <c r="S4768" s="5">
        <v>45777</v>
      </c>
      <c r="T4768" s="5">
        <v>45802</v>
      </c>
      <c r="U4768" s="20">
        <v>0.13468527200599217</v>
      </c>
      <c r="V4768" s="20">
        <v>0.11184346035015448</v>
      </c>
      <c r="W4768" s="20">
        <v>5.3548918640576731E-2</v>
      </c>
      <c r="X4768" s="20">
        <v>0.47878453038674035</v>
      </c>
      <c r="Y4768" s="20">
        <v>824.88199092237858</v>
      </c>
      <c r="Z4768" s="20">
        <v>7.2122506727328215</v>
      </c>
      <c r="AA4768" s="20">
        <v>0.13257111746291003</v>
      </c>
      <c r="AB4768" s="20">
        <v>0.15913757700205339</v>
      </c>
      <c r="AC4768" s="20">
        <v>0.39644592744695412</v>
      </c>
      <c r="AD4768" s="20">
        <v>2.4912150537634408</v>
      </c>
      <c r="AE4768" s="20">
        <v>96.161013108428335</v>
      </c>
      <c r="AF4768" s="20">
        <v>52.557279615262466</v>
      </c>
      <c r="AG4768">
        <v>0.13468527200599217</v>
      </c>
      <c r="AH4768">
        <v>5.3548918640576731E-2</v>
      </c>
      <c r="AI4768">
        <v>0.11184346035015448</v>
      </c>
      <c r="AJ4768"/>
    </row>
    <row r="4769" spans="1:36" x14ac:dyDescent="0.25">
      <c r="A4769">
        <v>95647</v>
      </c>
      <c r="B4769">
        <v>20717</v>
      </c>
      <c r="C4769" t="s">
        <v>886</v>
      </c>
      <c r="D4769">
        <v>53197</v>
      </c>
      <c r="E4769">
        <v>41004</v>
      </c>
      <c r="F4769">
        <v>136</v>
      </c>
      <c r="G4769">
        <v>17</v>
      </c>
      <c r="H4769">
        <v>4907.54</v>
      </c>
      <c r="I4769">
        <v>352.02</v>
      </c>
      <c r="J4769">
        <v>20.71</v>
      </c>
      <c r="K4769">
        <v>288.68</v>
      </c>
      <c r="L4769">
        <v>43822</v>
      </c>
      <c r="M4769">
        <v>1092</v>
      </c>
      <c r="N4769">
        <v>40</v>
      </c>
      <c r="O4769">
        <v>3175.74</v>
      </c>
      <c r="P4769">
        <v>5563.39</v>
      </c>
      <c r="Q4769" s="5">
        <v>45539</v>
      </c>
      <c r="R4769" s="5">
        <v>45804</v>
      </c>
      <c r="S4769" s="5">
        <v>45539</v>
      </c>
      <c r="T4769" s="5">
        <v>45804</v>
      </c>
      <c r="U4769" s="20">
        <v>3.3167495854063019E-3</v>
      </c>
      <c r="V4769" s="20">
        <v>0.125</v>
      </c>
      <c r="W4769" s="20">
        <v>2.5883823529411765</v>
      </c>
      <c r="X4769" s="20">
        <v>20.707058823529412</v>
      </c>
      <c r="Y4769" s="20">
        <v>13.941082893017443</v>
      </c>
      <c r="Z4769" s="20">
        <v>8.5850160959906354</v>
      </c>
      <c r="AA4769" s="20">
        <v>2.4918990461412077E-2</v>
      </c>
      <c r="AB4769" s="20">
        <v>3.6630036630036632E-2</v>
      </c>
      <c r="AC4769" s="20">
        <v>2.9081868131868132</v>
      </c>
      <c r="AD4769" s="20">
        <v>79.393499999999989</v>
      </c>
      <c r="AE4769" s="20">
        <v>1.7518405159112524</v>
      </c>
      <c r="AF4769" s="20">
        <v>72.469079457806572</v>
      </c>
      <c r="AG4769">
        <v>3.3167495854063019E-3</v>
      </c>
      <c r="AH4769">
        <v>2.5883823529411765</v>
      </c>
      <c r="AI4769">
        <v>0.125</v>
      </c>
      <c r="AJ4769"/>
    </row>
    <row r="4770" spans="1:36" x14ac:dyDescent="0.25">
      <c r="A4770">
        <v>20526</v>
      </c>
      <c r="B4770">
        <v>78488</v>
      </c>
      <c r="C4770" t="s">
        <v>1044</v>
      </c>
      <c r="D4770">
        <v>82642</v>
      </c>
      <c r="E4770">
        <v>37138</v>
      </c>
      <c r="F4770">
        <v>1789</v>
      </c>
      <c r="G4770">
        <v>75</v>
      </c>
      <c r="H4770">
        <v>21484.37</v>
      </c>
      <c r="I4770">
        <v>610.99</v>
      </c>
      <c r="J4770">
        <v>8.15</v>
      </c>
      <c r="K4770">
        <v>286.45999999999998</v>
      </c>
      <c r="L4770">
        <v>44085</v>
      </c>
      <c r="M4770">
        <v>2095</v>
      </c>
      <c r="N4770">
        <v>519</v>
      </c>
      <c r="O4770">
        <v>3389.62</v>
      </c>
      <c r="P4770">
        <v>29180.84</v>
      </c>
      <c r="Q4770" s="5">
        <v>45604</v>
      </c>
      <c r="R4770" s="5">
        <v>45787</v>
      </c>
      <c r="S4770" s="5">
        <v>45604</v>
      </c>
      <c r="T4770" s="5">
        <v>45787</v>
      </c>
      <c r="U4770" s="20">
        <v>4.8171683989444776E-2</v>
      </c>
      <c r="V4770" s="20">
        <v>4.1922861934041364E-2</v>
      </c>
      <c r="W4770" s="20">
        <v>0.34152599217439911</v>
      </c>
      <c r="X4770" s="20">
        <v>8.1465333333333341</v>
      </c>
      <c r="Y4770" s="20">
        <v>35.163210527177199</v>
      </c>
      <c r="Z4770" s="20">
        <v>16.451882169206744</v>
      </c>
      <c r="AA4770" s="20">
        <v>4.7521832822955655E-2</v>
      </c>
      <c r="AB4770" s="20">
        <v>0.2477326968973747</v>
      </c>
      <c r="AC4770" s="20">
        <v>1.6179570405727923</v>
      </c>
      <c r="AD4770" s="20">
        <v>6.5310597302504814</v>
      </c>
      <c r="AE4770" s="20">
        <v>8.6088824115977598</v>
      </c>
      <c r="AF4770" s="20">
        <v>76.888283996824313</v>
      </c>
      <c r="AG4770">
        <v>4.8171683989444776E-2</v>
      </c>
      <c r="AH4770">
        <v>0.34152599217439911</v>
      </c>
      <c r="AI4770">
        <v>4.1922861934041364E-2</v>
      </c>
      <c r="AJ4770"/>
    </row>
    <row r="4771" spans="1:36" x14ac:dyDescent="0.25">
      <c r="A4771">
        <v>84244</v>
      </c>
      <c r="B4771">
        <v>36484</v>
      </c>
      <c r="C4771" t="s">
        <v>296</v>
      </c>
      <c r="D4771">
        <v>36060</v>
      </c>
      <c r="E4771">
        <v>35415</v>
      </c>
      <c r="F4771">
        <v>2230</v>
      </c>
      <c r="G4771">
        <v>431</v>
      </c>
      <c r="H4771">
        <v>155671.49</v>
      </c>
      <c r="I4771">
        <v>405.92</v>
      </c>
      <c r="J4771">
        <v>0.94</v>
      </c>
      <c r="K4771">
        <v>361.19</v>
      </c>
      <c r="L4771">
        <v>40267</v>
      </c>
      <c r="M4771">
        <v>2494</v>
      </c>
      <c r="N4771">
        <v>745</v>
      </c>
      <c r="O4771">
        <v>5153.8999999999996</v>
      </c>
      <c r="P4771">
        <v>156815.66</v>
      </c>
      <c r="Q4771" s="5">
        <v>45614</v>
      </c>
      <c r="R4771" s="5">
        <v>45790</v>
      </c>
      <c r="S4771" s="5">
        <v>45614</v>
      </c>
      <c r="T4771" s="5">
        <v>45790</v>
      </c>
      <c r="U4771" s="20">
        <v>6.2967669066779614E-2</v>
      </c>
      <c r="V4771" s="20">
        <v>0.19327354260089685</v>
      </c>
      <c r="W4771" s="20">
        <v>0.18202690582959641</v>
      </c>
      <c r="X4771" s="20">
        <v>0.94180974477958246</v>
      </c>
      <c r="Y4771" s="20">
        <v>383.50288234134803</v>
      </c>
      <c r="Z4771" s="20">
        <v>11.461809967527884</v>
      </c>
      <c r="AA4771" s="20">
        <v>6.1936573372736982E-2</v>
      </c>
      <c r="AB4771" s="20">
        <v>0.2987169206094627</v>
      </c>
      <c r="AC4771" s="20">
        <v>2.0665196471531675</v>
      </c>
      <c r="AD4771" s="20">
        <v>6.9179865771812077</v>
      </c>
      <c r="AE4771" s="20">
        <v>30.426601214614177</v>
      </c>
      <c r="AF4771" s="20">
        <v>127.99314575210468</v>
      </c>
      <c r="AG4771">
        <v>6.2967669066779614E-2</v>
      </c>
      <c r="AH4771">
        <v>0.18202690582959641</v>
      </c>
      <c r="AI4771">
        <v>0.19327354260089685</v>
      </c>
      <c r="AJ4771"/>
    </row>
    <row r="4772" spans="1:36" x14ac:dyDescent="0.25">
      <c r="A4772">
        <v>10047</v>
      </c>
      <c r="B4772">
        <v>59826</v>
      </c>
      <c r="C4772" t="s">
        <v>437</v>
      </c>
      <c r="D4772">
        <v>68301</v>
      </c>
      <c r="E4772">
        <v>9461</v>
      </c>
      <c r="F4772">
        <v>1372</v>
      </c>
      <c r="G4772">
        <v>268</v>
      </c>
      <c r="H4772">
        <v>130192.81</v>
      </c>
      <c r="I4772">
        <v>792.5</v>
      </c>
      <c r="J4772">
        <v>2.96</v>
      </c>
      <c r="K4772">
        <v>485.79</v>
      </c>
      <c r="L4772">
        <v>11993</v>
      </c>
      <c r="M4772">
        <v>2083</v>
      </c>
      <c r="N4772">
        <v>596</v>
      </c>
      <c r="O4772">
        <v>3879.73</v>
      </c>
      <c r="P4772">
        <v>137329.63</v>
      </c>
      <c r="Q4772" s="5">
        <v>45576</v>
      </c>
      <c r="R4772" s="5">
        <v>45794</v>
      </c>
      <c r="S4772" s="5">
        <v>45576</v>
      </c>
      <c r="T4772" s="5">
        <v>45794</v>
      </c>
      <c r="U4772" s="20">
        <v>0.14501638304618963</v>
      </c>
      <c r="V4772" s="20">
        <v>0.19533527696793002</v>
      </c>
      <c r="W4772" s="20">
        <v>0.57762390670553931</v>
      </c>
      <c r="X4772" s="20">
        <v>2.9570895522388061</v>
      </c>
      <c r="Y4772" s="20">
        <v>164.28114826498421</v>
      </c>
      <c r="Z4772" s="20">
        <v>83.764929711446982</v>
      </c>
      <c r="AA4772" s="20">
        <v>0.17368464937880429</v>
      </c>
      <c r="AB4772" s="20">
        <v>0.28612578012481998</v>
      </c>
      <c r="AC4772" s="20">
        <v>1.8625684109457514</v>
      </c>
      <c r="AD4772" s="20">
        <v>6.5096140939597316</v>
      </c>
      <c r="AE4772" s="20">
        <v>35.396697708345684</v>
      </c>
      <c r="AF4772" s="20">
        <v>323.49954139914951</v>
      </c>
      <c r="AG4772">
        <v>0.14501638304618963</v>
      </c>
      <c r="AH4772">
        <v>0.57762390670553931</v>
      </c>
      <c r="AI4772">
        <v>0.19533527696793002</v>
      </c>
      <c r="AJ4772"/>
    </row>
    <row r="4773" spans="1:36" x14ac:dyDescent="0.25">
      <c r="A4773">
        <v>69256</v>
      </c>
      <c r="B4773">
        <v>33706</v>
      </c>
      <c r="C4773" t="s">
        <v>672</v>
      </c>
      <c r="D4773">
        <v>48769</v>
      </c>
      <c r="E4773">
        <v>2966</v>
      </c>
      <c r="F4773">
        <v>1243</v>
      </c>
      <c r="G4773">
        <v>362</v>
      </c>
      <c r="H4773">
        <v>180428.23</v>
      </c>
      <c r="I4773">
        <v>17.899999999999999</v>
      </c>
      <c r="J4773">
        <v>0.05</v>
      </c>
      <c r="K4773">
        <v>498.42</v>
      </c>
      <c r="L4773">
        <v>9681</v>
      </c>
      <c r="M4773">
        <v>1565</v>
      </c>
      <c r="N4773">
        <v>390</v>
      </c>
      <c r="O4773">
        <v>4229.41</v>
      </c>
      <c r="P4773">
        <v>182071.49</v>
      </c>
      <c r="Q4773" s="5">
        <v>45600</v>
      </c>
      <c r="R4773" s="5">
        <v>45796</v>
      </c>
      <c r="S4773" s="5">
        <v>45600</v>
      </c>
      <c r="T4773" s="5">
        <v>45796</v>
      </c>
      <c r="U4773" s="20">
        <v>0.4190829399865138</v>
      </c>
      <c r="V4773" s="20">
        <v>0.29123089300080451</v>
      </c>
      <c r="W4773" s="20">
        <v>1.4400643604183427E-2</v>
      </c>
      <c r="X4773" s="20">
        <v>4.9447513812154689E-2</v>
      </c>
      <c r="Y4773" s="20">
        <v>10079.789385474862</v>
      </c>
      <c r="Z4773" s="20">
        <v>6.0350640593391764</v>
      </c>
      <c r="AA4773" s="20">
        <v>0.16165685363082327</v>
      </c>
      <c r="AB4773" s="20">
        <v>0.24920127795527156</v>
      </c>
      <c r="AC4773" s="20">
        <v>2.7024984025559102</v>
      </c>
      <c r="AD4773" s="20">
        <v>10.844641025641025</v>
      </c>
      <c r="AE4773" s="20">
        <v>43.048909895233614</v>
      </c>
      <c r="AF4773" s="20">
        <v>436.87738869951448</v>
      </c>
      <c r="AG4773">
        <v>0.4190829399865138</v>
      </c>
      <c r="AH4773">
        <v>1.4400643604183427E-2</v>
      </c>
      <c r="AI4773">
        <v>0.29123089300080451</v>
      </c>
      <c r="AJ4773"/>
    </row>
    <row r="4774" spans="1:36" x14ac:dyDescent="0.25">
      <c r="A4774">
        <v>97675</v>
      </c>
      <c r="B4774">
        <v>89871</v>
      </c>
      <c r="C4774" t="s">
        <v>892</v>
      </c>
      <c r="D4774">
        <v>43360</v>
      </c>
      <c r="E4774">
        <v>31245</v>
      </c>
      <c r="F4774">
        <v>848</v>
      </c>
      <c r="G4774">
        <v>413</v>
      </c>
      <c r="H4774">
        <v>33646.85</v>
      </c>
      <c r="I4774">
        <v>770.65</v>
      </c>
      <c r="J4774">
        <v>1.87</v>
      </c>
      <c r="K4774">
        <v>81.47</v>
      </c>
      <c r="L4774">
        <v>32581</v>
      </c>
      <c r="M4774">
        <v>1083</v>
      </c>
      <c r="N4774">
        <v>621</v>
      </c>
      <c r="O4774">
        <v>2950.71</v>
      </c>
      <c r="P4774">
        <v>33948.18</v>
      </c>
      <c r="Q4774" s="5">
        <v>45738</v>
      </c>
      <c r="R4774" s="5">
        <v>45785</v>
      </c>
      <c r="S4774" s="5">
        <v>45738</v>
      </c>
      <c r="T4774" s="5">
        <v>45785</v>
      </c>
      <c r="U4774" s="20">
        <v>2.7140342454792767E-2</v>
      </c>
      <c r="V4774" s="20">
        <v>0.48702830188679247</v>
      </c>
      <c r="W4774" s="20">
        <v>0.90878537735849052</v>
      </c>
      <c r="X4774" s="20">
        <v>1.8659806295399515</v>
      </c>
      <c r="Y4774" s="20">
        <v>43.660351651203527</v>
      </c>
      <c r="Z4774" s="20">
        <v>24.664746359417506</v>
      </c>
      <c r="AA4774" s="20">
        <v>3.3240232037076822E-2</v>
      </c>
      <c r="AB4774" s="20">
        <v>0.57340720221606645</v>
      </c>
      <c r="AC4774" s="20">
        <v>2.7245706371191134</v>
      </c>
      <c r="AD4774" s="20">
        <v>4.7515458937198067</v>
      </c>
      <c r="AE4774" s="20">
        <v>11.505088605793182</v>
      </c>
      <c r="AF4774" s="20">
        <v>90.565360179245573</v>
      </c>
      <c r="AG4774">
        <v>2.7140342454792767E-2</v>
      </c>
      <c r="AH4774">
        <v>0.90878537735849052</v>
      </c>
      <c r="AI4774">
        <v>0.48702830188679247</v>
      </c>
      <c r="AJ4774"/>
    </row>
    <row r="4775" spans="1:36" x14ac:dyDescent="0.25">
      <c r="A4775">
        <v>76132</v>
      </c>
      <c r="B4775">
        <v>91925</v>
      </c>
      <c r="C4775" t="s">
        <v>1112</v>
      </c>
      <c r="D4775">
        <v>81962</v>
      </c>
      <c r="E4775">
        <v>5036</v>
      </c>
      <c r="F4775">
        <v>477</v>
      </c>
      <c r="G4775">
        <v>266</v>
      </c>
      <c r="H4775">
        <v>29909.93</v>
      </c>
      <c r="I4775">
        <v>142.97</v>
      </c>
      <c r="J4775">
        <v>0.54</v>
      </c>
      <c r="K4775">
        <v>112.44</v>
      </c>
      <c r="L4775">
        <v>13454</v>
      </c>
      <c r="M4775">
        <v>1237</v>
      </c>
      <c r="N4775">
        <v>546</v>
      </c>
      <c r="O4775">
        <v>3114.32</v>
      </c>
      <c r="P4775">
        <v>32139.07</v>
      </c>
      <c r="Q4775" s="5">
        <v>45601</v>
      </c>
      <c r="R4775" s="5">
        <v>45806</v>
      </c>
      <c r="S4775" s="5">
        <v>45601</v>
      </c>
      <c r="T4775" s="5">
        <v>45806</v>
      </c>
      <c r="U4775" s="20">
        <v>9.4718030182684668E-2</v>
      </c>
      <c r="V4775" s="20">
        <v>0.55765199161425572</v>
      </c>
      <c r="W4775" s="20">
        <v>0.29972746331236899</v>
      </c>
      <c r="X4775" s="20">
        <v>0.53748120300751878</v>
      </c>
      <c r="Y4775" s="20">
        <v>209.20423865146535</v>
      </c>
      <c r="Z4775" s="20">
        <v>28.389594916600476</v>
      </c>
      <c r="AA4775" s="20">
        <v>9.1942916604727212E-2</v>
      </c>
      <c r="AB4775" s="20">
        <v>0.44139046079223931</v>
      </c>
      <c r="AC4775" s="20">
        <v>2.5176394502829429</v>
      </c>
      <c r="AD4775" s="20">
        <v>5.7038827838827846</v>
      </c>
      <c r="AE4775" s="20">
        <v>10.319771250224768</v>
      </c>
      <c r="AF4775" s="20">
        <v>231.4791140181359</v>
      </c>
      <c r="AG4775">
        <v>9.4718030182684668E-2</v>
      </c>
      <c r="AH4775">
        <v>0.29972746331236899</v>
      </c>
      <c r="AI4775">
        <v>0.55765199161425572</v>
      </c>
      <c r="AJ4775"/>
    </row>
    <row r="4776" spans="1:36" x14ac:dyDescent="0.25">
      <c r="A4776">
        <v>70655</v>
      </c>
      <c r="B4776">
        <v>43915</v>
      </c>
      <c r="C4776" t="s">
        <v>462</v>
      </c>
      <c r="D4776">
        <v>87774</v>
      </c>
      <c r="E4776">
        <v>48718</v>
      </c>
      <c r="F4776">
        <v>3268</v>
      </c>
      <c r="G4776">
        <v>259</v>
      </c>
      <c r="H4776">
        <v>63111.11</v>
      </c>
      <c r="I4776">
        <v>711.87</v>
      </c>
      <c r="J4776">
        <v>2.75</v>
      </c>
      <c r="K4776">
        <v>243.67</v>
      </c>
      <c r="L4776">
        <v>49594</v>
      </c>
      <c r="M4776">
        <v>4254</v>
      </c>
      <c r="N4776">
        <v>616</v>
      </c>
      <c r="O4776">
        <v>5107.2</v>
      </c>
      <c r="P4776">
        <v>64799.08</v>
      </c>
      <c r="Q4776" s="5">
        <v>45470</v>
      </c>
      <c r="R4776" s="5">
        <v>45795</v>
      </c>
      <c r="S4776" s="5">
        <v>45470</v>
      </c>
      <c r="T4776" s="5">
        <v>45795</v>
      </c>
      <c r="U4776" s="20">
        <v>6.7079929389548015E-2</v>
      </c>
      <c r="V4776" s="20">
        <v>7.9253365973072212E-2</v>
      </c>
      <c r="W4776" s="20">
        <v>0.21783047735618116</v>
      </c>
      <c r="X4776" s="20">
        <v>2.7485328185328184</v>
      </c>
      <c r="Y4776" s="20">
        <v>88.65538651720118</v>
      </c>
      <c r="Z4776" s="20">
        <v>14.61205303994417</v>
      </c>
      <c r="AA4776" s="20">
        <v>8.577650522240593E-2</v>
      </c>
      <c r="AB4776" s="20">
        <v>0.14480488951574988</v>
      </c>
      <c r="AC4776" s="20">
        <v>1.2005641748942171</v>
      </c>
      <c r="AD4776" s="20">
        <v>8.290909090909091</v>
      </c>
      <c r="AE4776" s="20">
        <v>12.68778978696742</v>
      </c>
      <c r="AF4776" s="20">
        <v>102.9801992176473</v>
      </c>
      <c r="AG4776">
        <v>6.7079929389548015E-2</v>
      </c>
      <c r="AH4776">
        <v>0.21783047735618116</v>
      </c>
      <c r="AI4776">
        <v>7.9253365973072212E-2</v>
      </c>
      <c r="AJ4776"/>
    </row>
    <row r="4777" spans="1:36" x14ac:dyDescent="0.25">
      <c r="A4777">
        <v>11739</v>
      </c>
      <c r="B4777">
        <v>33549</v>
      </c>
      <c r="C4777" t="s">
        <v>698</v>
      </c>
      <c r="D4777">
        <v>61510</v>
      </c>
      <c r="E4777">
        <v>30932</v>
      </c>
      <c r="F4777">
        <v>343</v>
      </c>
      <c r="G4777">
        <v>43</v>
      </c>
      <c r="H4777">
        <v>13147.3</v>
      </c>
      <c r="I4777">
        <v>370.8</v>
      </c>
      <c r="J4777">
        <v>8.6199999999999992</v>
      </c>
      <c r="K4777">
        <v>305.75</v>
      </c>
      <c r="L4777">
        <v>32095</v>
      </c>
      <c r="M4777">
        <v>1251</v>
      </c>
      <c r="N4777">
        <v>453</v>
      </c>
      <c r="O4777">
        <v>5308.95</v>
      </c>
      <c r="P4777">
        <v>19415.72</v>
      </c>
      <c r="Q4777" s="5">
        <v>45511</v>
      </c>
      <c r="R4777" s="5">
        <v>45794</v>
      </c>
      <c r="S4777" s="5">
        <v>45511</v>
      </c>
      <c r="T4777" s="5">
        <v>45794</v>
      </c>
      <c r="U4777" s="20">
        <v>1.1088840036208457E-2</v>
      </c>
      <c r="V4777" s="20">
        <v>0.12536443148688048</v>
      </c>
      <c r="W4777" s="20">
        <v>1.0810495626822159</v>
      </c>
      <c r="X4777" s="20">
        <v>8.6232558139534881</v>
      </c>
      <c r="Y4777" s="20">
        <v>35.456580366774539</v>
      </c>
      <c r="Z4777" s="20">
        <v>11.987585671796198</v>
      </c>
      <c r="AA4777" s="20">
        <v>3.8978033961676276E-2</v>
      </c>
      <c r="AB4777" s="20">
        <v>0.36211031175059955</v>
      </c>
      <c r="AC4777" s="20">
        <v>4.243764988009592</v>
      </c>
      <c r="AD4777" s="20">
        <v>11.71953642384106</v>
      </c>
      <c r="AE4777" s="20">
        <v>3.6571676131815147</v>
      </c>
      <c r="AF4777" s="20">
        <v>165.41361582801059</v>
      </c>
      <c r="AG4777">
        <v>1.1088840036208457E-2</v>
      </c>
      <c r="AH4777">
        <v>1.0810495626822159</v>
      </c>
      <c r="AI4777">
        <v>0.12536443148688048</v>
      </c>
      <c r="AJ4777"/>
    </row>
    <row r="4778" spans="1:36" x14ac:dyDescent="0.25">
      <c r="A4778">
        <v>61172</v>
      </c>
      <c r="B4778">
        <v>60453</v>
      </c>
      <c r="C4778" t="s">
        <v>860</v>
      </c>
      <c r="D4778">
        <v>36023</v>
      </c>
      <c r="E4778">
        <v>24328</v>
      </c>
      <c r="F4778">
        <v>3696</v>
      </c>
      <c r="G4778">
        <v>916</v>
      </c>
      <c r="H4778">
        <v>185658.95</v>
      </c>
      <c r="I4778">
        <v>72.099999999999994</v>
      </c>
      <c r="J4778">
        <v>0.08</v>
      </c>
      <c r="K4778">
        <v>202.68</v>
      </c>
      <c r="L4778">
        <v>27827</v>
      </c>
      <c r="M4778">
        <v>3882</v>
      </c>
      <c r="N4778">
        <v>1073</v>
      </c>
      <c r="O4778">
        <v>2013.32</v>
      </c>
      <c r="P4778">
        <v>186754.66</v>
      </c>
      <c r="Q4778" s="5">
        <v>45563</v>
      </c>
      <c r="R4778" s="5">
        <v>45792</v>
      </c>
      <c r="S4778" s="5">
        <v>45563</v>
      </c>
      <c r="T4778" s="5">
        <v>45792</v>
      </c>
      <c r="U4778" s="20">
        <v>0.15192370930614929</v>
      </c>
      <c r="V4778" s="20">
        <v>0.24783549783549783</v>
      </c>
      <c r="W4778" s="20">
        <v>1.9507575757575755E-2</v>
      </c>
      <c r="X4778" s="20">
        <v>7.8711790393013098E-2</v>
      </c>
      <c r="Y4778" s="20">
        <v>2575.0201109570044</v>
      </c>
      <c r="Z4778" s="20">
        <v>2.9636632686616244</v>
      </c>
      <c r="AA4778" s="20">
        <v>0.13950479749883207</v>
      </c>
      <c r="AB4778" s="20">
        <v>0.2764039155074704</v>
      </c>
      <c r="AC4778" s="20">
        <v>0.51862957238536833</v>
      </c>
      <c r="AD4778" s="20">
        <v>1.8763466915191052</v>
      </c>
      <c r="AE4778" s="20">
        <v>92.75955138775754</v>
      </c>
      <c r="AF4778" s="20">
        <v>72.351313472526684</v>
      </c>
      <c r="AG4778">
        <v>0.15192370930614929</v>
      </c>
      <c r="AH4778">
        <v>1.9507575757575755E-2</v>
      </c>
      <c r="AI4778">
        <v>0.24783549783549783</v>
      </c>
      <c r="AJ4778"/>
    </row>
    <row r="4779" spans="1:36" x14ac:dyDescent="0.25">
      <c r="A4779">
        <v>50344</v>
      </c>
      <c r="B4779">
        <v>92143</v>
      </c>
      <c r="C4779" t="s">
        <v>1107</v>
      </c>
      <c r="D4779">
        <v>56706</v>
      </c>
      <c r="E4779">
        <v>41021</v>
      </c>
      <c r="F4779">
        <v>4119</v>
      </c>
      <c r="G4779">
        <v>130</v>
      </c>
      <c r="H4779">
        <v>58287.33</v>
      </c>
      <c r="I4779">
        <v>158.16999999999999</v>
      </c>
      <c r="J4779">
        <v>1.22</v>
      </c>
      <c r="K4779">
        <v>448.36</v>
      </c>
      <c r="L4779">
        <v>46275</v>
      </c>
      <c r="M4779">
        <v>4226</v>
      </c>
      <c r="N4779">
        <v>388</v>
      </c>
      <c r="O4779">
        <v>1611.8</v>
      </c>
      <c r="P4779">
        <v>63904.14</v>
      </c>
      <c r="Q4779" s="5">
        <v>45448</v>
      </c>
      <c r="R4779" s="5">
        <v>45792</v>
      </c>
      <c r="S4779" s="5">
        <v>45448</v>
      </c>
      <c r="T4779" s="5">
        <v>45792</v>
      </c>
      <c r="U4779" s="20">
        <v>0.10041198410570196</v>
      </c>
      <c r="V4779" s="20">
        <v>3.1561058509346929E-2</v>
      </c>
      <c r="W4779" s="20">
        <v>3.8400097110949258E-2</v>
      </c>
      <c r="X4779" s="20">
        <v>1.2166923076923075</v>
      </c>
      <c r="Y4779" s="20">
        <v>368.5106530947715</v>
      </c>
      <c r="Z4779" s="20">
        <v>3.8558299407620482</v>
      </c>
      <c r="AA4779" s="20">
        <v>9.1323608860075636E-2</v>
      </c>
      <c r="AB4779" s="20">
        <v>9.1812588736393752E-2</v>
      </c>
      <c r="AC4779" s="20">
        <v>0.38140085186938</v>
      </c>
      <c r="AD4779" s="20">
        <v>4.1541237113402056</v>
      </c>
      <c r="AE4779" s="20">
        <v>39.647685817098896</v>
      </c>
      <c r="AF4779" s="20">
        <v>34.830902215018909</v>
      </c>
      <c r="AG4779">
        <v>0.10041198410570196</v>
      </c>
      <c r="AH4779">
        <v>3.8400097110949258E-2</v>
      </c>
      <c r="AI4779">
        <v>3.1561058509346929E-2</v>
      </c>
      <c r="AJ4779"/>
    </row>
    <row r="4780" spans="1:36" x14ac:dyDescent="0.25">
      <c r="A4780">
        <v>32681</v>
      </c>
      <c r="B4780">
        <v>40826</v>
      </c>
      <c r="C4780" t="s">
        <v>1185</v>
      </c>
      <c r="D4780">
        <v>47432</v>
      </c>
      <c r="E4780">
        <v>18843</v>
      </c>
      <c r="F4780">
        <v>1588</v>
      </c>
      <c r="G4780">
        <v>626</v>
      </c>
      <c r="H4780">
        <v>7882.35</v>
      </c>
      <c r="I4780">
        <v>116.43</v>
      </c>
      <c r="J4780">
        <v>0.19</v>
      </c>
      <c r="K4780">
        <v>12.59</v>
      </c>
      <c r="L4780">
        <v>20663</v>
      </c>
      <c r="M4780">
        <v>2337</v>
      </c>
      <c r="N4780">
        <v>851</v>
      </c>
      <c r="O4780">
        <v>4334.8100000000004</v>
      </c>
      <c r="P4780">
        <v>16566.12</v>
      </c>
      <c r="Q4780" s="5">
        <v>45655</v>
      </c>
      <c r="R4780" s="5">
        <v>45794</v>
      </c>
      <c r="S4780" s="5">
        <v>45655</v>
      </c>
      <c r="T4780" s="5">
        <v>45794</v>
      </c>
      <c r="U4780" s="20">
        <v>8.4275327707902137E-2</v>
      </c>
      <c r="V4780" s="20">
        <v>0.39420654911838793</v>
      </c>
      <c r="W4780" s="20">
        <v>7.3318639798488669E-2</v>
      </c>
      <c r="X4780" s="20">
        <v>0.18599041533546326</v>
      </c>
      <c r="Y4780" s="20">
        <v>67.700334965215148</v>
      </c>
      <c r="Z4780" s="20">
        <v>6.1789523961152684</v>
      </c>
      <c r="AA4780" s="20">
        <v>0.11310071141654164</v>
      </c>
      <c r="AB4780" s="20">
        <v>0.36414206247325631</v>
      </c>
      <c r="AC4780" s="20">
        <v>1.8548609328198546</v>
      </c>
      <c r="AD4780" s="20">
        <v>5.0937837837837838</v>
      </c>
      <c r="AE4780" s="20">
        <v>3.8216484690217096</v>
      </c>
      <c r="AF4780" s="20">
        <v>209.78609108067562</v>
      </c>
      <c r="AG4780">
        <v>8.4275327707902137E-2</v>
      </c>
      <c r="AH4780">
        <v>7.3318639798488669E-2</v>
      </c>
      <c r="AI4780">
        <v>0.39420654911838793</v>
      </c>
      <c r="AJ4780"/>
    </row>
    <row r="4781" spans="1:36" x14ac:dyDescent="0.25">
      <c r="A4781">
        <v>84603</v>
      </c>
      <c r="B4781">
        <v>31912</v>
      </c>
      <c r="C4781" t="s">
        <v>1086</v>
      </c>
      <c r="D4781">
        <v>85755</v>
      </c>
      <c r="E4781">
        <v>16441</v>
      </c>
      <c r="F4781">
        <v>1551</v>
      </c>
      <c r="G4781">
        <v>666</v>
      </c>
      <c r="H4781">
        <v>66114.899999999994</v>
      </c>
      <c r="I4781">
        <v>486.06</v>
      </c>
      <c r="J4781">
        <v>0.73</v>
      </c>
      <c r="K4781">
        <v>99.27</v>
      </c>
      <c r="L4781">
        <v>25452</v>
      </c>
      <c r="M4781">
        <v>2388</v>
      </c>
      <c r="N4781">
        <v>1098</v>
      </c>
      <c r="O4781">
        <v>748.82</v>
      </c>
      <c r="P4781">
        <v>73774.81</v>
      </c>
      <c r="Q4781" s="5">
        <v>45706</v>
      </c>
      <c r="R4781" s="5">
        <v>45797</v>
      </c>
      <c r="S4781" s="5">
        <v>45706</v>
      </c>
      <c r="T4781" s="5">
        <v>45797</v>
      </c>
      <c r="U4781" s="20">
        <v>9.4337327413174382E-2</v>
      </c>
      <c r="V4781" s="20">
        <v>0.42940038684719534</v>
      </c>
      <c r="W4781" s="20">
        <v>0.31338491295938103</v>
      </c>
      <c r="X4781" s="20">
        <v>0.7298198198198198</v>
      </c>
      <c r="Y4781" s="20">
        <v>136.02209603752621</v>
      </c>
      <c r="Z4781" s="20">
        <v>29.563895140198284</v>
      </c>
      <c r="AA4781" s="20">
        <v>9.3823668081093825E-2</v>
      </c>
      <c r="AB4781" s="20">
        <v>0.45979899497487436</v>
      </c>
      <c r="AC4781" s="20">
        <v>0.31357621440536015</v>
      </c>
      <c r="AD4781" s="20">
        <v>0.68198542805100182</v>
      </c>
      <c r="AE4781" s="20">
        <v>98.52142036804571</v>
      </c>
      <c r="AF4781" s="20">
        <v>29.420870658494422</v>
      </c>
      <c r="AG4781">
        <v>9.4337327413174382E-2</v>
      </c>
      <c r="AH4781">
        <v>0.31338491295938103</v>
      </c>
      <c r="AI4781">
        <v>0.42940038684719534</v>
      </c>
      <c r="AJ4781"/>
    </row>
    <row r="4782" spans="1:36" x14ac:dyDescent="0.25">
      <c r="A4782">
        <v>38564</v>
      </c>
      <c r="B4782">
        <v>27497</v>
      </c>
      <c r="C4782" t="s">
        <v>623</v>
      </c>
      <c r="D4782">
        <v>38298</v>
      </c>
      <c r="E4782">
        <v>11387</v>
      </c>
      <c r="F4782">
        <v>2495</v>
      </c>
      <c r="G4782">
        <v>13</v>
      </c>
      <c r="H4782">
        <v>2210.66</v>
      </c>
      <c r="I4782">
        <v>719.11</v>
      </c>
      <c r="J4782">
        <v>55.32</v>
      </c>
      <c r="K4782">
        <v>170.05</v>
      </c>
      <c r="L4782">
        <v>15992</v>
      </c>
      <c r="M4782">
        <v>2925</v>
      </c>
      <c r="N4782">
        <v>106</v>
      </c>
      <c r="O4782">
        <v>1976.9</v>
      </c>
      <c r="P4782">
        <v>11587.9</v>
      </c>
      <c r="Q4782" s="5">
        <v>45750</v>
      </c>
      <c r="R4782" s="5">
        <v>45789</v>
      </c>
      <c r="S4782" s="5">
        <v>45750</v>
      </c>
      <c r="T4782" s="5">
        <v>45789</v>
      </c>
      <c r="U4782" s="20">
        <v>0.21910951084570124</v>
      </c>
      <c r="V4782" s="20">
        <v>5.2104208416833666E-3</v>
      </c>
      <c r="W4782" s="20">
        <v>0.28822044088176352</v>
      </c>
      <c r="X4782" s="20">
        <v>55.316153846153846</v>
      </c>
      <c r="Y4782" s="20">
        <v>3.0741611158237263</v>
      </c>
      <c r="Z4782" s="20">
        <v>63.151839817335564</v>
      </c>
      <c r="AA4782" s="20">
        <v>0.18290395197598799</v>
      </c>
      <c r="AB4782" s="20">
        <v>3.6239316239316241E-2</v>
      </c>
      <c r="AC4782" s="20">
        <v>0.67586324786324792</v>
      </c>
      <c r="AD4782" s="20">
        <v>18.650000000000002</v>
      </c>
      <c r="AE4782" s="20">
        <v>5.8616520815418074</v>
      </c>
      <c r="AF4782" s="20">
        <v>123.61805902951477</v>
      </c>
      <c r="AG4782">
        <v>0.21910951084570124</v>
      </c>
      <c r="AH4782">
        <v>0.28822044088176352</v>
      </c>
      <c r="AI4782">
        <v>5.2104208416833666E-3</v>
      </c>
      <c r="AJ4782"/>
    </row>
    <row r="4783" spans="1:36" x14ac:dyDescent="0.25">
      <c r="A4783">
        <v>75776</v>
      </c>
      <c r="B4783">
        <v>37880</v>
      </c>
      <c r="C4783" t="s">
        <v>825</v>
      </c>
      <c r="D4783">
        <v>76365</v>
      </c>
      <c r="E4783">
        <v>28177</v>
      </c>
      <c r="F4783">
        <v>2516</v>
      </c>
      <c r="G4783">
        <v>303</v>
      </c>
      <c r="H4783">
        <v>72099.19</v>
      </c>
      <c r="I4783">
        <v>985.01</v>
      </c>
      <c r="J4783">
        <v>3.25</v>
      </c>
      <c r="K4783">
        <v>237.95</v>
      </c>
      <c r="L4783">
        <v>34224</v>
      </c>
      <c r="M4783">
        <v>3440</v>
      </c>
      <c r="N4783">
        <v>738</v>
      </c>
      <c r="O4783">
        <v>1453.9</v>
      </c>
      <c r="P4783">
        <v>73237.36</v>
      </c>
      <c r="Q4783" s="5">
        <v>45703</v>
      </c>
      <c r="R4783" s="5">
        <v>45797</v>
      </c>
      <c r="S4783" s="5">
        <v>45703</v>
      </c>
      <c r="T4783" s="5">
        <v>45797</v>
      </c>
      <c r="U4783" s="20">
        <v>8.9292685523654047E-2</v>
      </c>
      <c r="V4783" s="20">
        <v>0.12042925278219396</v>
      </c>
      <c r="W4783" s="20">
        <v>0.39149841017488074</v>
      </c>
      <c r="X4783" s="20">
        <v>3.2508580858085807</v>
      </c>
      <c r="Y4783" s="20">
        <v>73.196404097420327</v>
      </c>
      <c r="Z4783" s="20">
        <v>34.95794442275615</v>
      </c>
      <c r="AA4783" s="20">
        <v>0.10051425899953249</v>
      </c>
      <c r="AB4783" s="20">
        <v>0.21453488372093024</v>
      </c>
      <c r="AC4783" s="20">
        <v>0.42264534883720933</v>
      </c>
      <c r="AD4783" s="20">
        <v>1.9700542005420056</v>
      </c>
      <c r="AE4783" s="20">
        <v>50.373038035628305</v>
      </c>
      <c r="AF4783" s="20">
        <v>42.481884057971016</v>
      </c>
      <c r="AG4783">
        <v>8.9292685523654047E-2</v>
      </c>
      <c r="AH4783">
        <v>0.39149841017488074</v>
      </c>
      <c r="AI4783">
        <v>0.12042925278219396</v>
      </c>
      <c r="AJ4783"/>
    </row>
    <row r="4784" spans="1:36" x14ac:dyDescent="0.25">
      <c r="A4784">
        <v>43174</v>
      </c>
      <c r="B4784">
        <v>86607</v>
      </c>
      <c r="C4784" t="s">
        <v>1005</v>
      </c>
      <c r="D4784">
        <v>83361</v>
      </c>
      <c r="E4784">
        <v>47472</v>
      </c>
      <c r="F4784">
        <v>4631</v>
      </c>
      <c r="G4784">
        <v>968</v>
      </c>
      <c r="H4784">
        <v>342295.69</v>
      </c>
      <c r="I4784">
        <v>773.87</v>
      </c>
      <c r="J4784">
        <v>0.8</v>
      </c>
      <c r="K4784">
        <v>353.61</v>
      </c>
      <c r="L4784">
        <v>48924</v>
      </c>
      <c r="M4784">
        <v>5036</v>
      </c>
      <c r="N4784">
        <v>1347</v>
      </c>
      <c r="O4784">
        <v>2584.4499999999998</v>
      </c>
      <c r="P4784">
        <v>349359.81</v>
      </c>
      <c r="Q4784" s="5">
        <v>45573</v>
      </c>
      <c r="R4784" s="5">
        <v>45799</v>
      </c>
      <c r="S4784" s="5">
        <v>45573</v>
      </c>
      <c r="T4784" s="5">
        <v>45799</v>
      </c>
      <c r="U4784" s="20">
        <v>9.755224132119987E-2</v>
      </c>
      <c r="V4784" s="20">
        <v>0.20902612826603326</v>
      </c>
      <c r="W4784" s="20">
        <v>0.16710645648887928</v>
      </c>
      <c r="X4784" s="20">
        <v>0.799452479338843</v>
      </c>
      <c r="Y4784" s="20">
        <v>442.31678447284429</v>
      </c>
      <c r="Z4784" s="20">
        <v>16.30160936973374</v>
      </c>
      <c r="AA4784" s="20">
        <v>0.10293516474531927</v>
      </c>
      <c r="AB4784" s="20">
        <v>0.26747418586179506</v>
      </c>
      <c r="AC4784" s="20">
        <v>0.51319499602859409</v>
      </c>
      <c r="AD4784" s="20">
        <v>1.918671121009651</v>
      </c>
      <c r="AE4784" s="20">
        <v>135.17762386581285</v>
      </c>
      <c r="AF4784" s="20">
        <v>52.825811462676803</v>
      </c>
      <c r="AG4784">
        <v>9.755224132119987E-2</v>
      </c>
      <c r="AH4784">
        <v>0.16710645648887928</v>
      </c>
      <c r="AI4784">
        <v>0.20902612826603326</v>
      </c>
      <c r="AJ4784"/>
    </row>
    <row r="4785" spans="1:36" x14ac:dyDescent="0.25">
      <c r="A4785">
        <v>10200</v>
      </c>
      <c r="B4785">
        <v>60593</v>
      </c>
      <c r="C4785" t="s">
        <v>572</v>
      </c>
      <c r="D4785">
        <v>52584</v>
      </c>
      <c r="E4785">
        <v>14920</v>
      </c>
      <c r="F4785">
        <v>792</v>
      </c>
      <c r="G4785">
        <v>712</v>
      </c>
      <c r="H4785">
        <v>276331.67</v>
      </c>
      <c r="I4785">
        <v>180.01</v>
      </c>
      <c r="J4785">
        <v>0.25</v>
      </c>
      <c r="K4785">
        <v>388.11</v>
      </c>
      <c r="L4785">
        <v>20572</v>
      </c>
      <c r="M4785">
        <v>1730</v>
      </c>
      <c r="N4785">
        <v>756</v>
      </c>
      <c r="O4785">
        <v>4973.9399999999996</v>
      </c>
      <c r="P4785">
        <v>279406.51</v>
      </c>
      <c r="Q4785" s="5">
        <v>45539</v>
      </c>
      <c r="R4785" s="5">
        <v>45801</v>
      </c>
      <c r="S4785" s="5">
        <v>45539</v>
      </c>
      <c r="T4785" s="5">
        <v>45801</v>
      </c>
      <c r="U4785" s="20">
        <v>5.3083109919571048E-2</v>
      </c>
      <c r="V4785" s="20">
        <v>0.89898989898989901</v>
      </c>
      <c r="W4785" s="20">
        <v>0.22728535353535353</v>
      </c>
      <c r="X4785" s="20">
        <v>0.25282303370786513</v>
      </c>
      <c r="Y4785" s="20">
        <v>1535.0906616299094</v>
      </c>
      <c r="Z4785" s="20">
        <v>12.065013404825736</v>
      </c>
      <c r="AA4785" s="20">
        <v>8.409488625315964E-2</v>
      </c>
      <c r="AB4785" s="20">
        <v>0.43699421965317919</v>
      </c>
      <c r="AC4785" s="20">
        <v>2.8751098265895951</v>
      </c>
      <c r="AD4785" s="20">
        <v>6.5792857142857137</v>
      </c>
      <c r="AE4785" s="20">
        <v>56.174081311797096</v>
      </c>
      <c r="AF4785" s="20">
        <v>241.78203383239352</v>
      </c>
      <c r="AG4785">
        <v>5.3083109919571048E-2</v>
      </c>
      <c r="AH4785">
        <v>0.22728535353535353</v>
      </c>
      <c r="AI4785">
        <v>0.89898989898989901</v>
      </c>
      <c r="AJ4785"/>
    </row>
    <row r="4786" spans="1:36" x14ac:dyDescent="0.25">
      <c r="A4786">
        <v>47387</v>
      </c>
      <c r="B4786">
        <v>79142</v>
      </c>
      <c r="C4786" t="s">
        <v>481</v>
      </c>
      <c r="D4786">
        <v>92574</v>
      </c>
      <c r="E4786">
        <v>38234</v>
      </c>
      <c r="F4786">
        <v>1279</v>
      </c>
      <c r="G4786">
        <v>982</v>
      </c>
      <c r="H4786">
        <v>69301.66</v>
      </c>
      <c r="I4786">
        <v>473.71</v>
      </c>
      <c r="J4786">
        <v>0.48</v>
      </c>
      <c r="K4786">
        <v>70.569999999999993</v>
      </c>
      <c r="L4786">
        <v>43675</v>
      </c>
      <c r="M4786">
        <v>2097</v>
      </c>
      <c r="N4786">
        <v>1182</v>
      </c>
      <c r="O4786">
        <v>982.03</v>
      </c>
      <c r="P4786">
        <v>76782.649999999994</v>
      </c>
      <c r="Q4786" s="5">
        <v>45664</v>
      </c>
      <c r="R4786" s="5">
        <v>45782</v>
      </c>
      <c r="S4786" s="5">
        <v>45664</v>
      </c>
      <c r="T4786" s="5">
        <v>45782</v>
      </c>
      <c r="U4786" s="20">
        <v>3.3451901448972116E-2</v>
      </c>
      <c r="V4786" s="20">
        <v>0.76778733385457387</v>
      </c>
      <c r="W4786" s="20">
        <v>0.37037529319781076</v>
      </c>
      <c r="X4786" s="20">
        <v>0.48239307535641546</v>
      </c>
      <c r="Y4786" s="20">
        <v>146.29553946507357</v>
      </c>
      <c r="Z4786" s="20">
        <v>12.389757807187319</v>
      </c>
      <c r="AA4786" s="20">
        <v>4.8013737836290787E-2</v>
      </c>
      <c r="AB4786" s="20">
        <v>0.5636623748211731</v>
      </c>
      <c r="AC4786" s="20">
        <v>0.46830233667143539</v>
      </c>
      <c r="AD4786" s="20">
        <v>0.8308206429780034</v>
      </c>
      <c r="AE4786" s="20">
        <v>78.187682657352624</v>
      </c>
      <c r="AF4786" s="20">
        <v>22.484945621064682</v>
      </c>
      <c r="AG4786">
        <v>3.3451901448972116E-2</v>
      </c>
      <c r="AH4786">
        <v>0.37037529319781076</v>
      </c>
      <c r="AI4786">
        <v>0.76778733385457387</v>
      </c>
      <c r="AJ4786"/>
    </row>
    <row r="4787" spans="1:36" x14ac:dyDescent="0.25">
      <c r="A4787">
        <v>79279</v>
      </c>
      <c r="B4787">
        <v>91819</v>
      </c>
      <c r="C4787" t="s">
        <v>663</v>
      </c>
      <c r="D4787">
        <v>66604</v>
      </c>
      <c r="E4787">
        <v>35696</v>
      </c>
      <c r="F4787">
        <v>3384</v>
      </c>
      <c r="G4787">
        <v>165</v>
      </c>
      <c r="H4787">
        <v>10199.549999999999</v>
      </c>
      <c r="I4787">
        <v>921.34</v>
      </c>
      <c r="J4787">
        <v>5.58</v>
      </c>
      <c r="K4787">
        <v>61.82</v>
      </c>
      <c r="L4787">
        <v>39320</v>
      </c>
      <c r="M4787">
        <v>3438</v>
      </c>
      <c r="N4787">
        <v>393</v>
      </c>
      <c r="O4787">
        <v>2374.15</v>
      </c>
      <c r="P4787">
        <v>12217.51</v>
      </c>
      <c r="Q4787" s="5">
        <v>45482</v>
      </c>
      <c r="R4787" s="5">
        <v>45798</v>
      </c>
      <c r="S4787" s="5">
        <v>45482</v>
      </c>
      <c r="T4787" s="5">
        <v>45798</v>
      </c>
      <c r="U4787" s="20">
        <v>9.4800537875392207E-2</v>
      </c>
      <c r="V4787" s="20">
        <v>4.8758865248226951E-2</v>
      </c>
      <c r="W4787" s="20">
        <v>0.27226359338061468</v>
      </c>
      <c r="X4787" s="20">
        <v>5.5838787878787883</v>
      </c>
      <c r="Y4787" s="20">
        <v>11.070343195780058</v>
      </c>
      <c r="Z4787" s="20">
        <v>25.810735096369342</v>
      </c>
      <c r="AA4787" s="20">
        <v>8.743641912512716E-2</v>
      </c>
      <c r="AB4787" s="20">
        <v>0.11431064572425829</v>
      </c>
      <c r="AC4787" s="20">
        <v>0.69056137289121589</v>
      </c>
      <c r="AD4787" s="20">
        <v>6.0410941475826974</v>
      </c>
      <c r="AE4787" s="20">
        <v>5.1460564833729965</v>
      </c>
      <c r="AF4787" s="20">
        <v>60.380213631739572</v>
      </c>
      <c r="AG4787">
        <v>9.4800537875392207E-2</v>
      </c>
      <c r="AH4787">
        <v>0.27226359338061468</v>
      </c>
      <c r="AI4787">
        <v>4.8758865248226951E-2</v>
      </c>
      <c r="AJ4787"/>
    </row>
    <row r="4788" spans="1:36" x14ac:dyDescent="0.25">
      <c r="A4788">
        <v>45442</v>
      </c>
      <c r="B4788">
        <v>23324</v>
      </c>
      <c r="C4788" t="s">
        <v>676</v>
      </c>
      <c r="D4788">
        <v>98138</v>
      </c>
      <c r="E4788">
        <v>22681</v>
      </c>
      <c r="F4788">
        <v>164</v>
      </c>
      <c r="G4788">
        <v>31</v>
      </c>
      <c r="H4788">
        <v>10770.5</v>
      </c>
      <c r="I4788">
        <v>823.74</v>
      </c>
      <c r="J4788">
        <v>26.57</v>
      </c>
      <c r="K4788">
        <v>347.44</v>
      </c>
      <c r="L4788">
        <v>27184</v>
      </c>
      <c r="M4788">
        <v>667</v>
      </c>
      <c r="N4788">
        <v>212</v>
      </c>
      <c r="O4788">
        <v>3952.45</v>
      </c>
      <c r="P4788">
        <v>11585.8</v>
      </c>
      <c r="Q4788" s="5">
        <v>45580</v>
      </c>
      <c r="R4788" s="5">
        <v>45785</v>
      </c>
      <c r="S4788" s="5">
        <v>45580</v>
      </c>
      <c r="T4788" s="5">
        <v>45785</v>
      </c>
      <c r="U4788" s="20">
        <v>7.2307217494819451E-3</v>
      </c>
      <c r="V4788" s="20">
        <v>0.18902439024390244</v>
      </c>
      <c r="W4788" s="20">
        <v>5.0228048780487802</v>
      </c>
      <c r="X4788" s="20">
        <v>26.572258064516131</v>
      </c>
      <c r="Y4788" s="20">
        <v>13.075120790540705</v>
      </c>
      <c r="Z4788" s="20">
        <v>36.318504475111325</v>
      </c>
      <c r="AA4788" s="20">
        <v>2.4536492054149501E-2</v>
      </c>
      <c r="AB4788" s="20">
        <v>0.31784107946026985</v>
      </c>
      <c r="AC4788" s="20">
        <v>5.9257121439280356</v>
      </c>
      <c r="AD4788" s="20">
        <v>18.643632075471697</v>
      </c>
      <c r="AE4788" s="20">
        <v>2.9312957785677236</v>
      </c>
      <c r="AF4788" s="20">
        <v>145.39618893466744</v>
      </c>
      <c r="AG4788">
        <v>7.2307217494819451E-3</v>
      </c>
      <c r="AH4788">
        <v>5.0228048780487802</v>
      </c>
      <c r="AI4788">
        <v>0.18902439024390244</v>
      </c>
      <c r="AJ4788"/>
    </row>
    <row r="4789" spans="1:36" x14ac:dyDescent="0.25">
      <c r="A4789">
        <v>41999</v>
      </c>
      <c r="B4789">
        <v>41593</v>
      </c>
      <c r="C4789" t="s">
        <v>442</v>
      </c>
      <c r="D4789">
        <v>42428</v>
      </c>
      <c r="E4789">
        <v>17753</v>
      </c>
      <c r="F4789">
        <v>3087</v>
      </c>
      <c r="G4789">
        <v>741</v>
      </c>
      <c r="H4789">
        <v>155193.48000000001</v>
      </c>
      <c r="I4789">
        <v>940.41</v>
      </c>
      <c r="J4789">
        <v>1.27</v>
      </c>
      <c r="K4789">
        <v>209.44</v>
      </c>
      <c r="L4789">
        <v>19775</v>
      </c>
      <c r="M4789">
        <v>3305</v>
      </c>
      <c r="N4789">
        <v>807</v>
      </c>
      <c r="O4789">
        <v>2830.72</v>
      </c>
      <c r="P4789">
        <v>161174.88</v>
      </c>
      <c r="Q4789" s="5">
        <v>45557</v>
      </c>
      <c r="R4789" s="5">
        <v>45790</v>
      </c>
      <c r="S4789" s="5">
        <v>45557</v>
      </c>
      <c r="T4789" s="5">
        <v>45790</v>
      </c>
      <c r="U4789" s="20">
        <v>0.17388610375711147</v>
      </c>
      <c r="V4789" s="20">
        <v>0.24003887269193391</v>
      </c>
      <c r="W4789" s="20">
        <v>0.30463556851311951</v>
      </c>
      <c r="X4789" s="20">
        <v>1.2691093117408907</v>
      </c>
      <c r="Y4789" s="20">
        <v>165.02746674322904</v>
      </c>
      <c r="Z4789" s="20">
        <v>52.971892074578939</v>
      </c>
      <c r="AA4789" s="20">
        <v>0.16713021491782554</v>
      </c>
      <c r="AB4789" s="20">
        <v>0.24417549167927383</v>
      </c>
      <c r="AC4789" s="20">
        <v>0.85649621785173968</v>
      </c>
      <c r="AD4789" s="20">
        <v>3.5077075588599751</v>
      </c>
      <c r="AE4789" s="20">
        <v>56.937768482930146</v>
      </c>
      <c r="AF4789" s="20">
        <v>143.14639696586599</v>
      </c>
      <c r="AG4789">
        <v>0.17388610375711147</v>
      </c>
      <c r="AH4789">
        <v>0.30463556851311951</v>
      </c>
      <c r="AI4789">
        <v>0.24003887269193391</v>
      </c>
      <c r="AJ4789"/>
    </row>
    <row r="4790" spans="1:36" x14ac:dyDescent="0.25">
      <c r="A4790">
        <v>48705</v>
      </c>
      <c r="B4790">
        <v>87092</v>
      </c>
      <c r="C4790" t="s">
        <v>512</v>
      </c>
      <c r="D4790">
        <v>57136</v>
      </c>
      <c r="E4790">
        <v>17620</v>
      </c>
      <c r="F4790">
        <v>788</v>
      </c>
      <c r="G4790">
        <v>450</v>
      </c>
      <c r="H4790">
        <v>159605.32999999999</v>
      </c>
      <c r="I4790">
        <v>668.7</v>
      </c>
      <c r="J4790">
        <v>1.49</v>
      </c>
      <c r="K4790">
        <v>354.68</v>
      </c>
      <c r="L4790">
        <v>27226</v>
      </c>
      <c r="M4790">
        <v>1156</v>
      </c>
      <c r="N4790">
        <v>626</v>
      </c>
      <c r="O4790">
        <v>5363.95</v>
      </c>
      <c r="P4790">
        <v>161475.29999999999</v>
      </c>
      <c r="Q4790" s="5">
        <v>45592</v>
      </c>
      <c r="R4790" s="5">
        <v>45806</v>
      </c>
      <c r="S4790" s="5">
        <v>45592</v>
      </c>
      <c r="T4790" s="5">
        <v>45806</v>
      </c>
      <c r="U4790" s="20">
        <v>4.4721906923950054E-2</v>
      </c>
      <c r="V4790" s="20">
        <v>0.57106598984771573</v>
      </c>
      <c r="W4790" s="20">
        <v>0.84860406091370566</v>
      </c>
      <c r="X4790" s="20">
        <v>1.4860000000000002</v>
      </c>
      <c r="Y4790" s="20">
        <v>238.68002093614473</v>
      </c>
      <c r="Z4790" s="20">
        <v>37.95119182746879</v>
      </c>
      <c r="AA4790" s="20">
        <v>4.2459413795636523E-2</v>
      </c>
      <c r="AB4790" s="20">
        <v>0.54152249134948094</v>
      </c>
      <c r="AC4790" s="20">
        <v>4.6400951557093428</v>
      </c>
      <c r="AD4790" s="20">
        <v>8.5686102236421728</v>
      </c>
      <c r="AE4790" s="20">
        <v>30.103804099590786</v>
      </c>
      <c r="AF4790" s="20">
        <v>197.01572026739146</v>
      </c>
      <c r="AG4790">
        <v>4.4721906923950054E-2</v>
      </c>
      <c r="AH4790">
        <v>0.84860406091370566</v>
      </c>
      <c r="AI4790">
        <v>0.57106598984771573</v>
      </c>
      <c r="AJ4790"/>
    </row>
    <row r="4791" spans="1:36" x14ac:dyDescent="0.25">
      <c r="A4791">
        <v>82330</v>
      </c>
      <c r="B4791">
        <v>51682</v>
      </c>
      <c r="C4791" t="s">
        <v>563</v>
      </c>
      <c r="D4791">
        <v>98383</v>
      </c>
      <c r="E4791">
        <v>4611</v>
      </c>
      <c r="F4791">
        <v>2425</v>
      </c>
      <c r="G4791">
        <v>250</v>
      </c>
      <c r="H4791">
        <v>101016.51</v>
      </c>
      <c r="I4791">
        <v>266.31</v>
      </c>
      <c r="J4791">
        <v>1.07</v>
      </c>
      <c r="K4791">
        <v>404.07</v>
      </c>
      <c r="L4791">
        <v>12031</v>
      </c>
      <c r="M4791">
        <v>3376</v>
      </c>
      <c r="N4791">
        <v>349</v>
      </c>
      <c r="O4791">
        <v>2645.27</v>
      </c>
      <c r="P4791">
        <v>107977.66</v>
      </c>
      <c r="Q4791" s="5">
        <v>45462</v>
      </c>
      <c r="R4791" s="5">
        <v>45806</v>
      </c>
      <c r="S4791" s="5">
        <v>45462</v>
      </c>
      <c r="T4791" s="5">
        <v>45806</v>
      </c>
      <c r="U4791" s="20">
        <v>0.52591628713944916</v>
      </c>
      <c r="V4791" s="20">
        <v>0.10309278350515463</v>
      </c>
      <c r="W4791" s="20">
        <v>0.10981855670103093</v>
      </c>
      <c r="X4791" s="20">
        <v>1.06524</v>
      </c>
      <c r="Y4791" s="20">
        <v>379.31925199954935</v>
      </c>
      <c r="Z4791" s="20">
        <v>57.755367599219262</v>
      </c>
      <c r="AA4791" s="20">
        <v>0.28060842822708004</v>
      </c>
      <c r="AB4791" s="20">
        <v>0.10337677725118484</v>
      </c>
      <c r="AC4791" s="20">
        <v>0.78355154028436014</v>
      </c>
      <c r="AD4791" s="20">
        <v>7.5795702005730661</v>
      </c>
      <c r="AE4791" s="20">
        <v>40.819145115621467</v>
      </c>
      <c r="AF4791" s="20">
        <v>219.8711661541019</v>
      </c>
      <c r="AG4791">
        <v>0.52591628713944916</v>
      </c>
      <c r="AH4791">
        <v>0.10981855670103093</v>
      </c>
      <c r="AI4791">
        <v>0.10309278350515463</v>
      </c>
      <c r="AJ4791"/>
    </row>
    <row r="4792" spans="1:36" x14ac:dyDescent="0.25">
      <c r="A4792">
        <v>85840</v>
      </c>
      <c r="B4792">
        <v>30458</v>
      </c>
      <c r="C4792" t="s">
        <v>1149</v>
      </c>
      <c r="D4792">
        <v>66619</v>
      </c>
      <c r="E4792">
        <v>46787</v>
      </c>
      <c r="F4792">
        <v>4281</v>
      </c>
      <c r="G4792">
        <v>711</v>
      </c>
      <c r="H4792">
        <v>45437.55</v>
      </c>
      <c r="I4792">
        <v>769.32</v>
      </c>
      <c r="J4792">
        <v>1.08</v>
      </c>
      <c r="K4792">
        <v>63.91</v>
      </c>
      <c r="L4792">
        <v>55744</v>
      </c>
      <c r="M4792">
        <v>4960</v>
      </c>
      <c r="N4792">
        <v>999</v>
      </c>
      <c r="O4792">
        <v>2431.0700000000002</v>
      </c>
      <c r="P4792">
        <v>53387.58</v>
      </c>
      <c r="Q4792" s="5">
        <v>45516</v>
      </c>
      <c r="R4792" s="5">
        <v>45781</v>
      </c>
      <c r="S4792" s="5">
        <v>45516</v>
      </c>
      <c r="T4792" s="5">
        <v>45781</v>
      </c>
      <c r="U4792" s="20">
        <v>9.1499775578686382E-2</v>
      </c>
      <c r="V4792" s="20">
        <v>0.16608269096005607</v>
      </c>
      <c r="W4792" s="20">
        <v>0.17970567624386827</v>
      </c>
      <c r="X4792" s="20">
        <v>1.0820253164556963</v>
      </c>
      <c r="Y4792" s="20">
        <v>59.061963812197781</v>
      </c>
      <c r="Z4792" s="20">
        <v>16.443029046530022</v>
      </c>
      <c r="AA4792" s="20">
        <v>8.8978185993111372E-2</v>
      </c>
      <c r="AB4792" s="20">
        <v>0.20141129032258065</v>
      </c>
      <c r="AC4792" s="20">
        <v>0.49013508064516131</v>
      </c>
      <c r="AD4792" s="20">
        <v>2.4335035035035038</v>
      </c>
      <c r="AE4792" s="20">
        <v>21.960527668886538</v>
      </c>
      <c r="AF4792" s="20">
        <v>43.611330367393805</v>
      </c>
      <c r="AG4792">
        <v>9.1499775578686382E-2</v>
      </c>
      <c r="AH4792">
        <v>0.17970567624386827</v>
      </c>
      <c r="AI4792">
        <v>0.16608269096005607</v>
      </c>
      <c r="AJ4792"/>
    </row>
    <row r="4793" spans="1:36" x14ac:dyDescent="0.25">
      <c r="A4793">
        <v>50975</v>
      </c>
      <c r="B4793">
        <v>76244</v>
      </c>
      <c r="C4793" t="s">
        <v>630</v>
      </c>
      <c r="D4793">
        <v>93670</v>
      </c>
      <c r="E4793">
        <v>46681</v>
      </c>
      <c r="F4793">
        <v>4437</v>
      </c>
      <c r="G4793">
        <v>78</v>
      </c>
      <c r="H4793">
        <v>4977.51</v>
      </c>
      <c r="I4793">
        <v>633.41</v>
      </c>
      <c r="J4793">
        <v>8.1199999999999992</v>
      </c>
      <c r="K4793">
        <v>63.81</v>
      </c>
      <c r="L4793">
        <v>56484</v>
      </c>
      <c r="M4793">
        <v>4868</v>
      </c>
      <c r="N4793">
        <v>121</v>
      </c>
      <c r="O4793">
        <v>2010.26</v>
      </c>
      <c r="P4793">
        <v>7567.34</v>
      </c>
      <c r="Q4793" s="5">
        <v>45750</v>
      </c>
      <c r="R4793" s="5">
        <v>45806</v>
      </c>
      <c r="S4793" s="5">
        <v>45750</v>
      </c>
      <c r="T4793" s="5">
        <v>45806</v>
      </c>
      <c r="U4793" s="20">
        <v>9.5049377691137721E-2</v>
      </c>
      <c r="V4793" s="20">
        <v>1.7579445571331981E-2</v>
      </c>
      <c r="W4793" s="20">
        <v>0.14275636691458191</v>
      </c>
      <c r="X4793" s="20">
        <v>8.1206410256410244</v>
      </c>
      <c r="Y4793" s="20">
        <v>7.85827505091489</v>
      </c>
      <c r="Z4793" s="20">
        <v>13.568903836678734</v>
      </c>
      <c r="AA4793" s="20">
        <v>8.618369803838255E-2</v>
      </c>
      <c r="AB4793" s="20">
        <v>2.4856203779786361E-2</v>
      </c>
      <c r="AC4793" s="20">
        <v>0.41295398520953164</v>
      </c>
      <c r="AD4793" s="20">
        <v>16.613719008264464</v>
      </c>
      <c r="AE4793" s="20">
        <v>3.7643588391551344</v>
      </c>
      <c r="AF4793" s="20">
        <v>35.589901565044968</v>
      </c>
      <c r="AG4793">
        <v>9.5049377691137721E-2</v>
      </c>
      <c r="AH4793">
        <v>0.14275636691458191</v>
      </c>
      <c r="AI4793">
        <v>1.7579445571331981E-2</v>
      </c>
      <c r="AJ4793"/>
    </row>
    <row r="4794" spans="1:36" x14ac:dyDescent="0.25">
      <c r="A4794">
        <v>90174</v>
      </c>
      <c r="B4794">
        <v>84790</v>
      </c>
      <c r="C4794" t="s">
        <v>391</v>
      </c>
      <c r="D4794">
        <v>76897</v>
      </c>
      <c r="E4794">
        <v>48692</v>
      </c>
      <c r="F4794">
        <v>4360</v>
      </c>
      <c r="G4794">
        <v>271</v>
      </c>
      <c r="H4794">
        <v>116998.06</v>
      </c>
      <c r="I4794">
        <v>790.45</v>
      </c>
      <c r="J4794">
        <v>2.92</v>
      </c>
      <c r="K4794">
        <v>431.73</v>
      </c>
      <c r="L4794">
        <v>53123</v>
      </c>
      <c r="M4794">
        <v>5117</v>
      </c>
      <c r="N4794">
        <v>478</v>
      </c>
      <c r="O4794">
        <v>4404.79</v>
      </c>
      <c r="P4794">
        <v>126248.09</v>
      </c>
      <c r="Q4794" s="5">
        <v>45642</v>
      </c>
      <c r="R4794" s="5">
        <v>45782</v>
      </c>
      <c r="S4794" s="5">
        <v>45642</v>
      </c>
      <c r="T4794" s="5">
        <v>45782</v>
      </c>
      <c r="U4794" s="20">
        <v>8.9542429967961884E-2</v>
      </c>
      <c r="V4794" s="20">
        <v>6.2155963302752297E-2</v>
      </c>
      <c r="W4794" s="20">
        <v>0.18129587155963303</v>
      </c>
      <c r="X4794" s="20">
        <v>2.9167896678966789</v>
      </c>
      <c r="Y4794" s="20">
        <v>148.01449807071921</v>
      </c>
      <c r="Z4794" s="20">
        <v>16.233672882609053</v>
      </c>
      <c r="AA4794" s="20">
        <v>9.6323626301225457E-2</v>
      </c>
      <c r="AB4794" s="20">
        <v>9.3414109829978498E-2</v>
      </c>
      <c r="AC4794" s="20">
        <v>0.86081493062341219</v>
      </c>
      <c r="AD4794" s="20">
        <v>9.2150418410041848</v>
      </c>
      <c r="AE4794" s="20">
        <v>28.661545726356987</v>
      </c>
      <c r="AF4794" s="20">
        <v>82.916815691884878</v>
      </c>
      <c r="AG4794">
        <v>8.9542429967961884E-2</v>
      </c>
      <c r="AH4794">
        <v>0.18129587155963303</v>
      </c>
      <c r="AI4794">
        <v>6.2155963302752297E-2</v>
      </c>
      <c r="AJ4794"/>
    </row>
    <row r="4795" spans="1:36" x14ac:dyDescent="0.25">
      <c r="A4795">
        <v>15016</v>
      </c>
      <c r="B4795">
        <v>54730</v>
      </c>
      <c r="C4795" t="s">
        <v>1083</v>
      </c>
      <c r="D4795">
        <v>93643</v>
      </c>
      <c r="E4795">
        <v>3565</v>
      </c>
      <c r="F4795">
        <v>843</v>
      </c>
      <c r="G4795">
        <v>352</v>
      </c>
      <c r="H4795">
        <v>124350.76</v>
      </c>
      <c r="I4795">
        <v>577.29999999999995</v>
      </c>
      <c r="J4795">
        <v>1.64</v>
      </c>
      <c r="K4795">
        <v>353.27</v>
      </c>
      <c r="L4795">
        <v>6480</v>
      </c>
      <c r="M4795">
        <v>1162</v>
      </c>
      <c r="N4795">
        <v>569</v>
      </c>
      <c r="O4795">
        <v>982.88</v>
      </c>
      <c r="P4795">
        <v>127747.15</v>
      </c>
      <c r="Q4795" s="5">
        <v>45684</v>
      </c>
      <c r="R4795" s="5">
        <v>45779</v>
      </c>
      <c r="S4795" s="5">
        <v>45684</v>
      </c>
      <c r="T4795" s="5">
        <v>45779</v>
      </c>
      <c r="U4795" s="20">
        <v>0.23646563814866761</v>
      </c>
      <c r="V4795" s="20">
        <v>0.41755634638196915</v>
      </c>
      <c r="W4795" s="20">
        <v>0.68481613285883747</v>
      </c>
      <c r="X4795" s="20">
        <v>1.640056818181818</v>
      </c>
      <c r="Y4795" s="20">
        <v>215.40058894855363</v>
      </c>
      <c r="Z4795" s="20">
        <v>161.93548387096774</v>
      </c>
      <c r="AA4795" s="20">
        <v>0.179320987654321</v>
      </c>
      <c r="AB4795" s="20">
        <v>0.48967297762478484</v>
      </c>
      <c r="AC4795" s="20">
        <v>0.84585197934595524</v>
      </c>
      <c r="AD4795" s="20">
        <v>1.7273813708260106</v>
      </c>
      <c r="AE4795" s="20">
        <v>129.97227535406154</v>
      </c>
      <c r="AF4795" s="20">
        <v>151.67901234567901</v>
      </c>
      <c r="AG4795">
        <v>0.23646563814866761</v>
      </c>
      <c r="AH4795">
        <v>0.68481613285883747</v>
      </c>
      <c r="AI4795">
        <v>0.41755634638196915</v>
      </c>
      <c r="AJ4795"/>
    </row>
    <row r="4796" spans="1:36" x14ac:dyDescent="0.25">
      <c r="A4796">
        <v>19389</v>
      </c>
      <c r="B4796">
        <v>81194</v>
      </c>
      <c r="C4796" t="s">
        <v>707</v>
      </c>
      <c r="D4796">
        <v>39048</v>
      </c>
      <c r="E4796">
        <v>32046</v>
      </c>
      <c r="F4796">
        <v>3180</v>
      </c>
      <c r="G4796">
        <v>404</v>
      </c>
      <c r="H4796">
        <v>85746.2</v>
      </c>
      <c r="I4796">
        <v>113.91</v>
      </c>
      <c r="J4796">
        <v>0.28000000000000003</v>
      </c>
      <c r="K4796">
        <v>212.24</v>
      </c>
      <c r="L4796">
        <v>32891</v>
      </c>
      <c r="M4796">
        <v>3326</v>
      </c>
      <c r="N4796">
        <v>615</v>
      </c>
      <c r="O4796">
        <v>1452.98</v>
      </c>
      <c r="P4796">
        <v>93852.62</v>
      </c>
      <c r="Q4796" s="5">
        <v>45738</v>
      </c>
      <c r="R4796" s="5">
        <v>45781</v>
      </c>
      <c r="S4796" s="5">
        <v>45738</v>
      </c>
      <c r="T4796" s="5">
        <v>45781</v>
      </c>
      <c r="U4796" s="20">
        <v>9.9232353491855455E-2</v>
      </c>
      <c r="V4796" s="20">
        <v>0.1270440251572327</v>
      </c>
      <c r="W4796" s="20">
        <v>3.5820754716981131E-2</v>
      </c>
      <c r="X4796" s="20">
        <v>0.28195544554455443</v>
      </c>
      <c r="Y4796" s="20">
        <v>752.75392854007555</v>
      </c>
      <c r="Z4796" s="20">
        <v>3.5545777944205206</v>
      </c>
      <c r="AA4796" s="20">
        <v>0.10112188744641391</v>
      </c>
      <c r="AB4796" s="20">
        <v>0.18490679494888757</v>
      </c>
      <c r="AC4796" s="20">
        <v>0.4368550811785929</v>
      </c>
      <c r="AD4796" s="20">
        <v>2.3625691056910569</v>
      </c>
      <c r="AE4796" s="20">
        <v>64.593194675769794</v>
      </c>
      <c r="AF4796" s="20">
        <v>44.175610349335685</v>
      </c>
      <c r="AG4796">
        <v>9.9232353491855455E-2</v>
      </c>
      <c r="AH4796">
        <v>3.5820754716981131E-2</v>
      </c>
      <c r="AI4796">
        <v>0.1270440251572327</v>
      </c>
      <c r="AJ4796"/>
    </row>
    <row r="4797" spans="1:36" x14ac:dyDescent="0.25">
      <c r="A4797">
        <v>26539</v>
      </c>
      <c r="B4797">
        <v>68715</v>
      </c>
      <c r="C4797" t="s">
        <v>448</v>
      </c>
      <c r="D4797">
        <v>91154</v>
      </c>
      <c r="E4797">
        <v>30996</v>
      </c>
      <c r="F4797">
        <v>151</v>
      </c>
      <c r="G4797">
        <v>103</v>
      </c>
      <c r="H4797">
        <v>44311.29</v>
      </c>
      <c r="I4797">
        <v>421.07</v>
      </c>
      <c r="J4797">
        <v>4.09</v>
      </c>
      <c r="K4797">
        <v>430.21</v>
      </c>
      <c r="L4797">
        <v>34527</v>
      </c>
      <c r="M4797">
        <v>960</v>
      </c>
      <c r="N4797">
        <v>394</v>
      </c>
      <c r="O4797">
        <v>2480.41</v>
      </c>
      <c r="P4797">
        <v>50873.08</v>
      </c>
      <c r="Q4797" s="5">
        <v>45717</v>
      </c>
      <c r="R4797" s="5">
        <v>45798</v>
      </c>
      <c r="S4797" s="5">
        <v>45717</v>
      </c>
      <c r="T4797" s="5">
        <v>45798</v>
      </c>
      <c r="U4797" s="20">
        <v>4.8715963350109692E-3</v>
      </c>
      <c r="V4797" s="20">
        <v>0.68211920529801329</v>
      </c>
      <c r="W4797" s="20">
        <v>2.7885430463576157</v>
      </c>
      <c r="X4797" s="20">
        <v>4.0880582524271842</v>
      </c>
      <c r="Y4797" s="20">
        <v>105.2349728073717</v>
      </c>
      <c r="Z4797" s="20">
        <v>13.584656084656086</v>
      </c>
      <c r="AA4797" s="20">
        <v>2.7804327048396908E-2</v>
      </c>
      <c r="AB4797" s="20">
        <v>0.41041666666666665</v>
      </c>
      <c r="AC4797" s="20">
        <v>2.5837604166666663</v>
      </c>
      <c r="AD4797" s="20">
        <v>6.2954568527918777</v>
      </c>
      <c r="AE4797" s="20">
        <v>20.509947952153073</v>
      </c>
      <c r="AF4797" s="20">
        <v>71.839719639702253</v>
      </c>
      <c r="AG4797">
        <v>4.8715963350109692E-3</v>
      </c>
      <c r="AH4797">
        <v>2.7885430463576157</v>
      </c>
      <c r="AI4797">
        <v>0.68211920529801329</v>
      </c>
      <c r="AJ4797"/>
    </row>
    <row r="4798" spans="1:36" x14ac:dyDescent="0.25">
      <c r="A4798">
        <v>22914</v>
      </c>
      <c r="B4798">
        <v>59877</v>
      </c>
      <c r="C4798" t="s">
        <v>1069</v>
      </c>
      <c r="D4798">
        <v>87551</v>
      </c>
      <c r="E4798">
        <v>15537</v>
      </c>
      <c r="F4798">
        <v>4832</v>
      </c>
      <c r="G4798">
        <v>520</v>
      </c>
      <c r="H4798">
        <v>162647.79999999999</v>
      </c>
      <c r="I4798">
        <v>554.98</v>
      </c>
      <c r="J4798">
        <v>1.07</v>
      </c>
      <c r="K4798">
        <v>312.77999999999997</v>
      </c>
      <c r="L4798">
        <v>16965</v>
      </c>
      <c r="M4798">
        <v>5012</v>
      </c>
      <c r="N4798">
        <v>845</v>
      </c>
      <c r="O4798">
        <v>2435.15</v>
      </c>
      <c r="P4798">
        <v>172022.27</v>
      </c>
      <c r="Q4798" s="5">
        <v>45567</v>
      </c>
      <c r="R4798" s="5">
        <v>45800</v>
      </c>
      <c r="S4798" s="5">
        <v>45567</v>
      </c>
      <c r="T4798" s="5">
        <v>45800</v>
      </c>
      <c r="U4798" s="20">
        <v>0.31099954946257319</v>
      </c>
      <c r="V4798" s="20">
        <v>0.10761589403973509</v>
      </c>
      <c r="W4798" s="20">
        <v>0.11485513245033113</v>
      </c>
      <c r="X4798" s="20">
        <v>1.0672692307692309</v>
      </c>
      <c r="Y4798" s="20">
        <v>293.06966016793393</v>
      </c>
      <c r="Z4798" s="20">
        <v>35.719894445517156</v>
      </c>
      <c r="AA4798" s="20">
        <v>0.29543177129384024</v>
      </c>
      <c r="AB4798" s="20">
        <v>0.16859537110933759</v>
      </c>
      <c r="AC4798" s="20">
        <v>0.48586392657621708</v>
      </c>
      <c r="AD4798" s="20">
        <v>2.8818343195266274</v>
      </c>
      <c r="AE4798" s="20">
        <v>70.64134447569964</v>
      </c>
      <c r="AF4798" s="20">
        <v>143.53964043619217</v>
      </c>
      <c r="AG4798">
        <v>0.31099954946257319</v>
      </c>
      <c r="AH4798">
        <v>0.11485513245033113</v>
      </c>
      <c r="AI4798">
        <v>0.10761589403973509</v>
      </c>
      <c r="AJ4798"/>
    </row>
    <row r="4799" spans="1:36" x14ac:dyDescent="0.25">
      <c r="A4799">
        <v>93839</v>
      </c>
      <c r="B4799">
        <v>35461</v>
      </c>
      <c r="C4799" t="s">
        <v>521</v>
      </c>
      <c r="D4799">
        <v>38662</v>
      </c>
      <c r="E4799">
        <v>22683</v>
      </c>
      <c r="F4799">
        <v>4109</v>
      </c>
      <c r="G4799">
        <v>197</v>
      </c>
      <c r="H4799">
        <v>12022.97</v>
      </c>
      <c r="I4799">
        <v>770.82</v>
      </c>
      <c r="J4799">
        <v>3.91</v>
      </c>
      <c r="K4799">
        <v>61.03</v>
      </c>
      <c r="L4799">
        <v>32372</v>
      </c>
      <c r="M4799">
        <v>4796</v>
      </c>
      <c r="N4799">
        <v>587</v>
      </c>
      <c r="O4799">
        <v>5201.1400000000003</v>
      </c>
      <c r="P4799">
        <v>18703.46</v>
      </c>
      <c r="Q4799" s="5">
        <v>45519</v>
      </c>
      <c r="R4799" s="5">
        <v>45781</v>
      </c>
      <c r="S4799" s="5">
        <v>45519</v>
      </c>
      <c r="T4799" s="5">
        <v>45781</v>
      </c>
      <c r="U4799" s="20">
        <v>0.18114887801437199</v>
      </c>
      <c r="V4799" s="20">
        <v>4.794353857386225E-2</v>
      </c>
      <c r="W4799" s="20">
        <v>0.18759308834266247</v>
      </c>
      <c r="X4799" s="20">
        <v>3.9127918781725892</v>
      </c>
      <c r="Y4799" s="20">
        <v>15.597636283438414</v>
      </c>
      <c r="Z4799" s="20">
        <v>33.982277476524267</v>
      </c>
      <c r="AA4799" s="20">
        <v>0.14815272457679476</v>
      </c>
      <c r="AB4799" s="20">
        <v>0.12239366138448707</v>
      </c>
      <c r="AC4799" s="20">
        <v>1.0844745621351126</v>
      </c>
      <c r="AD4799" s="20">
        <v>8.8605451448040888</v>
      </c>
      <c r="AE4799" s="20">
        <v>3.5960308701553885</v>
      </c>
      <c r="AF4799" s="20">
        <v>160.66786111454346</v>
      </c>
      <c r="AG4799">
        <v>0.18114887801437199</v>
      </c>
      <c r="AH4799">
        <v>0.18759308834266247</v>
      </c>
      <c r="AI4799">
        <v>4.794353857386225E-2</v>
      </c>
      <c r="AJ4799"/>
    </row>
    <row r="4800" spans="1:36" x14ac:dyDescent="0.25">
      <c r="A4800">
        <v>78136</v>
      </c>
      <c r="B4800">
        <v>34282</v>
      </c>
      <c r="C4800" t="s">
        <v>983</v>
      </c>
      <c r="D4800">
        <v>71702</v>
      </c>
      <c r="E4800">
        <v>22666</v>
      </c>
      <c r="F4800">
        <v>4280</v>
      </c>
      <c r="G4800">
        <v>832</v>
      </c>
      <c r="H4800">
        <v>341696.68</v>
      </c>
      <c r="I4800">
        <v>950.55</v>
      </c>
      <c r="J4800">
        <v>1.1399999999999999</v>
      </c>
      <c r="K4800">
        <v>410.69</v>
      </c>
      <c r="L4800">
        <v>28525</v>
      </c>
      <c r="M4800">
        <v>4315</v>
      </c>
      <c r="N4800">
        <v>845</v>
      </c>
      <c r="O4800">
        <v>5060.1099999999997</v>
      </c>
      <c r="P4800">
        <v>351001.01</v>
      </c>
      <c r="Q4800" s="5">
        <v>45676</v>
      </c>
      <c r="R4800" s="5">
        <v>45782</v>
      </c>
      <c r="S4800" s="5">
        <v>45676</v>
      </c>
      <c r="T4800" s="5">
        <v>45782</v>
      </c>
      <c r="U4800" s="20">
        <v>0.18882908320832967</v>
      </c>
      <c r="V4800" s="20">
        <v>0.19439252336448598</v>
      </c>
      <c r="W4800" s="20">
        <v>0.22209112149532709</v>
      </c>
      <c r="X4800" s="20">
        <v>1.1424879807692307</v>
      </c>
      <c r="Y4800" s="20">
        <v>359.47260007364156</v>
      </c>
      <c r="Z4800" s="20">
        <v>41.937262860672369</v>
      </c>
      <c r="AA4800" s="20">
        <v>0.15127081507449605</v>
      </c>
      <c r="AB4800" s="20">
        <v>0.19582850521436848</v>
      </c>
      <c r="AC4800" s="20">
        <v>1.1726790266512166</v>
      </c>
      <c r="AD4800" s="20">
        <v>5.9882958579881649</v>
      </c>
      <c r="AE4800" s="20">
        <v>69.366280574928226</v>
      </c>
      <c r="AF4800" s="20">
        <v>177.39211218229622</v>
      </c>
      <c r="AG4800">
        <v>0.18882908320832967</v>
      </c>
      <c r="AH4800">
        <v>0.22209112149532709</v>
      </c>
      <c r="AI4800">
        <v>0.19439252336448598</v>
      </c>
      <c r="AJ4800"/>
    </row>
    <row r="4801" spans="1:36" x14ac:dyDescent="0.25">
      <c r="A4801">
        <v>88126</v>
      </c>
      <c r="B4801">
        <v>67349</v>
      </c>
      <c r="C4801" t="s">
        <v>945</v>
      </c>
      <c r="D4801">
        <v>51407</v>
      </c>
      <c r="E4801">
        <v>11147</v>
      </c>
      <c r="F4801">
        <v>4119</v>
      </c>
      <c r="G4801">
        <v>430</v>
      </c>
      <c r="H4801">
        <v>170258.48</v>
      </c>
      <c r="I4801">
        <v>502.76</v>
      </c>
      <c r="J4801">
        <v>1.17</v>
      </c>
      <c r="K4801">
        <v>395.95</v>
      </c>
      <c r="L4801">
        <v>18077</v>
      </c>
      <c r="M4801">
        <v>5007</v>
      </c>
      <c r="N4801">
        <v>743</v>
      </c>
      <c r="O4801">
        <v>3040.04</v>
      </c>
      <c r="P4801">
        <v>175724.6</v>
      </c>
      <c r="Q4801" s="5">
        <v>45586</v>
      </c>
      <c r="R4801" s="5">
        <v>45807</v>
      </c>
      <c r="S4801" s="5">
        <v>45586</v>
      </c>
      <c r="T4801" s="5">
        <v>45807</v>
      </c>
      <c r="U4801" s="20">
        <v>0.36951646182829462</v>
      </c>
      <c r="V4801" s="20">
        <v>0.10439427045399369</v>
      </c>
      <c r="W4801" s="20">
        <v>0.12205875212430202</v>
      </c>
      <c r="X4801" s="20">
        <v>1.1692093023255814</v>
      </c>
      <c r="Y4801" s="20">
        <v>338.64762510939619</v>
      </c>
      <c r="Z4801" s="20">
        <v>45.102718220148923</v>
      </c>
      <c r="AA4801" s="20">
        <v>0.27698180007744649</v>
      </c>
      <c r="AB4801" s="20">
        <v>0.14839225084881166</v>
      </c>
      <c r="AC4801" s="20">
        <v>0.60715797882963851</v>
      </c>
      <c r="AD4801" s="20">
        <v>4.0915746971736207</v>
      </c>
      <c r="AE4801" s="20">
        <v>57.803384165997819</v>
      </c>
      <c r="AF4801" s="20">
        <v>168.17170990761741</v>
      </c>
      <c r="AG4801">
        <v>0.36951646182829462</v>
      </c>
      <c r="AH4801">
        <v>0.12205875212430202</v>
      </c>
      <c r="AI4801">
        <v>0.10439427045399369</v>
      </c>
      <c r="AJ4801"/>
    </row>
    <row r="4802" spans="1:36" x14ac:dyDescent="0.25">
      <c r="A4802">
        <v>21378</v>
      </c>
      <c r="B4802">
        <v>47199</v>
      </c>
      <c r="C4802" t="s">
        <v>473</v>
      </c>
      <c r="D4802">
        <v>57921</v>
      </c>
      <c r="E4802">
        <v>47026</v>
      </c>
      <c r="F4802">
        <v>717</v>
      </c>
      <c r="G4802">
        <v>305</v>
      </c>
      <c r="H4802">
        <v>31488.720000000001</v>
      </c>
      <c r="I4802">
        <v>89.12</v>
      </c>
      <c r="J4802">
        <v>0.28999999999999998</v>
      </c>
      <c r="K4802">
        <v>103.24</v>
      </c>
      <c r="L4802">
        <v>50687</v>
      </c>
      <c r="M4802">
        <v>1107</v>
      </c>
      <c r="N4802">
        <v>541</v>
      </c>
      <c r="O4802">
        <v>1746.38</v>
      </c>
      <c r="P4802">
        <v>32751.59</v>
      </c>
      <c r="Q4802" s="5">
        <v>45646</v>
      </c>
      <c r="R4802" s="5">
        <v>45793</v>
      </c>
      <c r="S4802" s="5">
        <v>45646</v>
      </c>
      <c r="T4802" s="5">
        <v>45793</v>
      </c>
      <c r="U4802" s="20">
        <v>1.52468847020797E-2</v>
      </c>
      <c r="V4802" s="20">
        <v>0.42538354253835425</v>
      </c>
      <c r="W4802" s="20">
        <v>0.12429567642956765</v>
      </c>
      <c r="X4802" s="20">
        <v>0.29219672131147545</v>
      </c>
      <c r="Y4802" s="20">
        <v>353.3294434470377</v>
      </c>
      <c r="Z4802" s="20">
        <v>1.8951218474886233</v>
      </c>
      <c r="AA4802" s="20">
        <v>2.183991950598773E-2</v>
      </c>
      <c r="AB4802" s="20">
        <v>0.48870822041553746</v>
      </c>
      <c r="AC4802" s="20">
        <v>1.5775790424570912</v>
      </c>
      <c r="AD4802" s="20">
        <v>3.228059149722736</v>
      </c>
      <c r="AE4802" s="20">
        <v>18.753988249979958</v>
      </c>
      <c r="AF4802" s="20">
        <v>34.45419930159607</v>
      </c>
      <c r="AG4802">
        <v>1.52468847020797E-2</v>
      </c>
      <c r="AH4802">
        <v>0.12429567642956765</v>
      </c>
      <c r="AI4802">
        <v>0.42538354253835425</v>
      </c>
      <c r="AJ4802"/>
    </row>
    <row r="4803" spans="1:36" x14ac:dyDescent="0.25">
      <c r="A4803">
        <v>54869</v>
      </c>
      <c r="B4803">
        <v>46981</v>
      </c>
      <c r="C4803" t="s">
        <v>973</v>
      </c>
      <c r="D4803">
        <v>75530</v>
      </c>
      <c r="E4803">
        <v>34366</v>
      </c>
      <c r="F4803">
        <v>1960</v>
      </c>
      <c r="G4803">
        <v>306</v>
      </c>
      <c r="H4803">
        <v>105544.99</v>
      </c>
      <c r="I4803">
        <v>854.84</v>
      </c>
      <c r="J4803">
        <v>2.79</v>
      </c>
      <c r="K4803">
        <v>344.92</v>
      </c>
      <c r="L4803">
        <v>40589</v>
      </c>
      <c r="M4803">
        <v>2643</v>
      </c>
      <c r="N4803">
        <v>780</v>
      </c>
      <c r="O4803">
        <v>3530.55</v>
      </c>
      <c r="P4803">
        <v>112464.05</v>
      </c>
      <c r="Q4803" s="5">
        <v>45502</v>
      </c>
      <c r="R4803" s="5">
        <v>45807</v>
      </c>
      <c r="S4803" s="5">
        <v>45502</v>
      </c>
      <c r="T4803" s="5">
        <v>45807</v>
      </c>
      <c r="U4803" s="20">
        <v>5.7033114124425306E-2</v>
      </c>
      <c r="V4803" s="20">
        <v>0.15612244897959185</v>
      </c>
      <c r="W4803" s="20">
        <v>0.43614285714285717</v>
      </c>
      <c r="X4803" s="20">
        <v>2.7935947712418301</v>
      </c>
      <c r="Y4803" s="20">
        <v>123.46753778484863</v>
      </c>
      <c r="Z4803" s="20">
        <v>24.874585345981494</v>
      </c>
      <c r="AA4803" s="20">
        <v>6.5116164478060554E-2</v>
      </c>
      <c r="AB4803" s="20">
        <v>0.29511918274687854</v>
      </c>
      <c r="AC4803" s="20">
        <v>1.3358115777525539</v>
      </c>
      <c r="AD4803" s="20">
        <v>4.5263461538461538</v>
      </c>
      <c r="AE4803" s="20">
        <v>31.85454107716928</v>
      </c>
      <c r="AF4803" s="20">
        <v>86.982926408632878</v>
      </c>
      <c r="AG4803">
        <v>5.7033114124425306E-2</v>
      </c>
      <c r="AH4803">
        <v>0.43614285714285717</v>
      </c>
      <c r="AI4803">
        <v>0.15612244897959185</v>
      </c>
      <c r="AJ4803"/>
    </row>
    <row r="4804" spans="1:36" x14ac:dyDescent="0.25">
      <c r="A4804">
        <v>57729</v>
      </c>
      <c r="B4804">
        <v>24943</v>
      </c>
      <c r="C4804" t="s">
        <v>431</v>
      </c>
      <c r="D4804">
        <v>40350</v>
      </c>
      <c r="E4804">
        <v>47401</v>
      </c>
      <c r="F4804">
        <v>4646</v>
      </c>
      <c r="G4804">
        <v>783</v>
      </c>
      <c r="H4804">
        <v>24080.79</v>
      </c>
      <c r="I4804">
        <v>672.04</v>
      </c>
      <c r="J4804">
        <v>0.86</v>
      </c>
      <c r="K4804">
        <v>30.75</v>
      </c>
      <c r="L4804">
        <v>57011</v>
      </c>
      <c r="M4804">
        <v>5400</v>
      </c>
      <c r="N4804">
        <v>1262</v>
      </c>
      <c r="O4804">
        <v>2609.65</v>
      </c>
      <c r="P4804">
        <v>29114.79</v>
      </c>
      <c r="Q4804" s="5">
        <v>45565</v>
      </c>
      <c r="R4804" s="5">
        <v>45785</v>
      </c>
      <c r="S4804" s="5">
        <v>45565</v>
      </c>
      <c r="T4804" s="5">
        <v>45785</v>
      </c>
      <c r="U4804" s="20">
        <v>9.8014809814138945E-2</v>
      </c>
      <c r="V4804" s="20">
        <v>0.1685320705983642</v>
      </c>
      <c r="W4804" s="20">
        <v>0.14464916056823074</v>
      </c>
      <c r="X4804" s="20">
        <v>0.85828863346104722</v>
      </c>
      <c r="Y4804" s="20">
        <v>35.832376049044704</v>
      </c>
      <c r="Z4804" s="20">
        <v>14.177759962869981</v>
      </c>
      <c r="AA4804" s="20">
        <v>9.4718563084317059E-2</v>
      </c>
      <c r="AB4804" s="20">
        <v>0.23370370370370369</v>
      </c>
      <c r="AC4804" s="20">
        <v>0.48326851851851854</v>
      </c>
      <c r="AD4804" s="20">
        <v>2.0678684627575277</v>
      </c>
      <c r="AE4804" s="20">
        <v>11.156588048205698</v>
      </c>
      <c r="AF4804" s="20">
        <v>45.774499657960746</v>
      </c>
      <c r="AG4804">
        <v>9.8014809814138945E-2</v>
      </c>
      <c r="AH4804">
        <v>0.14464916056823074</v>
      </c>
      <c r="AI4804">
        <v>0.1685320705983642</v>
      </c>
      <c r="AJ4804"/>
    </row>
    <row r="4805" spans="1:36" x14ac:dyDescent="0.25">
      <c r="A4805">
        <v>34816</v>
      </c>
      <c r="B4805">
        <v>33663</v>
      </c>
      <c r="C4805" t="s">
        <v>365</v>
      </c>
      <c r="D4805">
        <v>32400</v>
      </c>
      <c r="E4805">
        <v>24401</v>
      </c>
      <c r="F4805">
        <v>103</v>
      </c>
      <c r="G4805">
        <v>70</v>
      </c>
      <c r="H4805">
        <v>21263.1</v>
      </c>
      <c r="I4805">
        <v>299.64</v>
      </c>
      <c r="J4805">
        <v>4.28</v>
      </c>
      <c r="K4805">
        <v>303.76</v>
      </c>
      <c r="L4805">
        <v>28369</v>
      </c>
      <c r="M4805">
        <v>196</v>
      </c>
      <c r="N4805">
        <v>167</v>
      </c>
      <c r="O4805">
        <v>1056.43</v>
      </c>
      <c r="P4805">
        <v>26823.23</v>
      </c>
      <c r="Q4805" s="5">
        <v>45700</v>
      </c>
      <c r="R4805" s="5">
        <v>45782</v>
      </c>
      <c r="S4805" s="5">
        <v>45700</v>
      </c>
      <c r="T4805" s="5">
        <v>45782</v>
      </c>
      <c r="U4805" s="20">
        <v>4.2211384779312321E-3</v>
      </c>
      <c r="V4805" s="20">
        <v>0.67961165048543692</v>
      </c>
      <c r="W4805" s="20">
        <v>2.9091262135922329</v>
      </c>
      <c r="X4805" s="20">
        <v>4.2805714285714282</v>
      </c>
      <c r="Y4805" s="20">
        <v>70.962154585502603</v>
      </c>
      <c r="Z4805" s="20">
        <v>12.279824597352567</v>
      </c>
      <c r="AA4805" s="20">
        <v>6.9089499101131517E-3</v>
      </c>
      <c r="AB4805" s="20">
        <v>0.85204081632653061</v>
      </c>
      <c r="AC4805" s="20">
        <v>5.3899489795918374</v>
      </c>
      <c r="AD4805" s="20">
        <v>6.3259281437125754</v>
      </c>
      <c r="AE4805" s="20">
        <v>25.390447071741619</v>
      </c>
      <c r="AF4805" s="20">
        <v>37.238887518065496</v>
      </c>
      <c r="AG4805">
        <v>4.2211384779312321E-3</v>
      </c>
      <c r="AH4805">
        <v>2.9091262135922329</v>
      </c>
      <c r="AI4805">
        <v>0.67961165048543692</v>
      </c>
      <c r="AJ4805"/>
    </row>
    <row r="4806" spans="1:36" x14ac:dyDescent="0.25">
      <c r="A4806">
        <v>94325</v>
      </c>
      <c r="B4806">
        <v>30300</v>
      </c>
      <c r="C4806" t="s">
        <v>439</v>
      </c>
      <c r="D4806">
        <v>54030</v>
      </c>
      <c r="E4806">
        <v>18159</v>
      </c>
      <c r="F4806">
        <v>4865</v>
      </c>
      <c r="G4806">
        <v>775</v>
      </c>
      <c r="H4806">
        <v>70027.31</v>
      </c>
      <c r="I4806">
        <v>172.56</v>
      </c>
      <c r="J4806">
        <v>0.22</v>
      </c>
      <c r="K4806">
        <v>90.36</v>
      </c>
      <c r="L4806">
        <v>19300</v>
      </c>
      <c r="M4806">
        <v>4957</v>
      </c>
      <c r="N4806">
        <v>805</v>
      </c>
      <c r="O4806">
        <v>3172.75</v>
      </c>
      <c r="P4806">
        <v>70708.66</v>
      </c>
      <c r="Q4806" s="5">
        <v>45642</v>
      </c>
      <c r="R4806" s="5">
        <v>45792</v>
      </c>
      <c r="S4806" s="5">
        <v>45642</v>
      </c>
      <c r="T4806" s="5">
        <v>45792</v>
      </c>
      <c r="U4806" s="20">
        <v>0.26791122859188282</v>
      </c>
      <c r="V4806" s="20">
        <v>0.1593011305241521</v>
      </c>
      <c r="W4806" s="20">
        <v>3.5469681397738949E-2</v>
      </c>
      <c r="X4806" s="20">
        <v>0.22265806451612905</v>
      </c>
      <c r="Y4806" s="20">
        <v>405.81426750115901</v>
      </c>
      <c r="Z4806" s="20">
        <v>9.5027259210308941</v>
      </c>
      <c r="AA4806" s="20">
        <v>0.25683937823834196</v>
      </c>
      <c r="AB4806" s="20">
        <v>0.1623966108533387</v>
      </c>
      <c r="AC4806" s="20">
        <v>0.64005446842848501</v>
      </c>
      <c r="AD4806" s="20">
        <v>3.9413043478260867</v>
      </c>
      <c r="AE4806" s="20">
        <v>22.286237491135452</v>
      </c>
      <c r="AF4806" s="20">
        <v>164.39119170984458</v>
      </c>
      <c r="AG4806">
        <v>0.26791122859188282</v>
      </c>
      <c r="AH4806">
        <v>3.5469681397738949E-2</v>
      </c>
      <c r="AI4806">
        <v>0.1593011305241521</v>
      </c>
      <c r="AJ4806"/>
    </row>
    <row r="4807" spans="1:36" x14ac:dyDescent="0.25">
      <c r="A4807">
        <v>51875</v>
      </c>
      <c r="B4807">
        <v>74584</v>
      </c>
      <c r="C4807" t="s">
        <v>1080</v>
      </c>
      <c r="D4807">
        <v>34536</v>
      </c>
      <c r="E4807">
        <v>31835</v>
      </c>
      <c r="F4807">
        <v>3866</v>
      </c>
      <c r="G4807">
        <v>856</v>
      </c>
      <c r="H4807">
        <v>94808.16</v>
      </c>
      <c r="I4807">
        <v>486.98</v>
      </c>
      <c r="J4807">
        <v>0.56999999999999995</v>
      </c>
      <c r="K4807">
        <v>110.76</v>
      </c>
      <c r="L4807">
        <v>37491</v>
      </c>
      <c r="M4807">
        <v>4747</v>
      </c>
      <c r="N4807">
        <v>1121</v>
      </c>
      <c r="O4807">
        <v>642.66999999999996</v>
      </c>
      <c r="P4807">
        <v>101997.7</v>
      </c>
      <c r="Q4807" s="5">
        <v>45599</v>
      </c>
      <c r="R4807" s="5">
        <v>45796</v>
      </c>
      <c r="S4807" s="5">
        <v>45599</v>
      </c>
      <c r="T4807" s="5">
        <v>45796</v>
      </c>
      <c r="U4807" s="20">
        <v>0.12143866813255851</v>
      </c>
      <c r="V4807" s="20">
        <v>0.2214174857734092</v>
      </c>
      <c r="W4807" s="20">
        <v>0.1259648215209519</v>
      </c>
      <c r="X4807" s="20">
        <v>0.56890186915887853</v>
      </c>
      <c r="Y4807" s="20">
        <v>194.68594192779992</v>
      </c>
      <c r="Z4807" s="20">
        <v>15.297000157059841</v>
      </c>
      <c r="AA4807" s="20">
        <v>0.12661705475980903</v>
      </c>
      <c r="AB4807" s="20">
        <v>0.23614914682957658</v>
      </c>
      <c r="AC4807" s="20">
        <v>0.13538445333895091</v>
      </c>
      <c r="AD4807" s="20">
        <v>0.5733006244424621</v>
      </c>
      <c r="AE4807" s="20">
        <v>158.70929092691429</v>
      </c>
      <c r="AF4807" s="20">
        <v>17.141980742044758</v>
      </c>
      <c r="AG4807">
        <v>0.12143866813255851</v>
      </c>
      <c r="AH4807">
        <v>0.1259648215209519</v>
      </c>
      <c r="AI4807">
        <v>0.2214174857734092</v>
      </c>
      <c r="AJ4807"/>
    </row>
    <row r="4808" spans="1:36" x14ac:dyDescent="0.25">
      <c r="A4808">
        <v>89248</v>
      </c>
      <c r="B4808">
        <v>58861</v>
      </c>
      <c r="C4808" t="s">
        <v>350</v>
      </c>
      <c r="D4808">
        <v>52841</v>
      </c>
      <c r="E4808">
        <v>18502</v>
      </c>
      <c r="F4808">
        <v>603</v>
      </c>
      <c r="G4808">
        <v>22</v>
      </c>
      <c r="H4808">
        <v>6330.76</v>
      </c>
      <c r="I4808">
        <v>318.91000000000003</v>
      </c>
      <c r="J4808">
        <v>14.5</v>
      </c>
      <c r="K4808">
        <v>287.76</v>
      </c>
      <c r="L4808">
        <v>24432</v>
      </c>
      <c r="M4808">
        <v>954</v>
      </c>
      <c r="N4808">
        <v>390</v>
      </c>
      <c r="O4808">
        <v>4011.61</v>
      </c>
      <c r="P4808">
        <v>9523.74</v>
      </c>
      <c r="Q4808" s="5">
        <v>45726</v>
      </c>
      <c r="R4808" s="5">
        <v>45778</v>
      </c>
      <c r="S4808" s="5">
        <v>45726</v>
      </c>
      <c r="T4808" s="5">
        <v>45778</v>
      </c>
      <c r="U4808" s="20">
        <v>3.2591071235542106E-2</v>
      </c>
      <c r="V4808" s="20">
        <v>3.6484245439469321E-2</v>
      </c>
      <c r="W4808" s="20">
        <v>0.52887230514096195</v>
      </c>
      <c r="X4808" s="20">
        <v>14.495909090909093</v>
      </c>
      <c r="Y4808" s="20">
        <v>19.851243297482046</v>
      </c>
      <c r="Z4808" s="20">
        <v>17.236514971354449</v>
      </c>
      <c r="AA4808" s="20">
        <v>3.9047151277013754E-2</v>
      </c>
      <c r="AB4808" s="20">
        <v>0.4088050314465409</v>
      </c>
      <c r="AC4808" s="20">
        <v>4.2050419287211742</v>
      </c>
      <c r="AD4808" s="20">
        <v>10.286179487179487</v>
      </c>
      <c r="AE4808" s="20">
        <v>2.3740443363138488</v>
      </c>
      <c r="AF4808" s="20">
        <v>164.19490831696137</v>
      </c>
      <c r="AG4808">
        <v>3.2591071235542106E-2</v>
      </c>
      <c r="AH4808">
        <v>0.52887230514096195</v>
      </c>
      <c r="AI4808">
        <v>3.6484245439469321E-2</v>
      </c>
      <c r="AJ4808"/>
    </row>
    <row r="4809" spans="1:36" x14ac:dyDescent="0.25">
      <c r="A4809">
        <v>97597</v>
      </c>
      <c r="B4809">
        <v>70608</v>
      </c>
      <c r="C4809" t="s">
        <v>374</v>
      </c>
      <c r="D4809">
        <v>68247</v>
      </c>
      <c r="E4809">
        <v>3330</v>
      </c>
      <c r="F4809">
        <v>1082</v>
      </c>
      <c r="G4809">
        <v>660</v>
      </c>
      <c r="H4809">
        <v>167641.74</v>
      </c>
      <c r="I4809">
        <v>669.33</v>
      </c>
      <c r="J4809">
        <v>1.01</v>
      </c>
      <c r="K4809">
        <v>254</v>
      </c>
      <c r="L4809">
        <v>4408</v>
      </c>
      <c r="M4809">
        <v>1932</v>
      </c>
      <c r="N4809">
        <v>1123</v>
      </c>
      <c r="O4809">
        <v>2766.86</v>
      </c>
      <c r="P4809">
        <v>173961.05</v>
      </c>
      <c r="Q4809" s="5">
        <v>45605</v>
      </c>
      <c r="R4809" s="5">
        <v>45802</v>
      </c>
      <c r="S4809" s="5">
        <v>45605</v>
      </c>
      <c r="T4809" s="5">
        <v>45802</v>
      </c>
      <c r="U4809" s="20">
        <v>0.32492492492492492</v>
      </c>
      <c r="V4809" s="20">
        <v>0.60998151571164505</v>
      </c>
      <c r="W4809" s="20">
        <v>0.61860443622920525</v>
      </c>
      <c r="X4809" s="20">
        <v>1.0141363636363636</v>
      </c>
      <c r="Y4809" s="20">
        <v>250.46201425305901</v>
      </c>
      <c r="Z4809" s="20">
        <v>201</v>
      </c>
      <c r="AA4809" s="20">
        <v>0.43829401088929221</v>
      </c>
      <c r="AB4809" s="20">
        <v>0.58126293995859213</v>
      </c>
      <c r="AC4809" s="20">
        <v>1.4321221532091097</v>
      </c>
      <c r="AD4809" s="20">
        <v>2.4638112199465718</v>
      </c>
      <c r="AE4809" s="20">
        <v>62.87309441027012</v>
      </c>
      <c r="AF4809" s="20">
        <v>627.69056261343019</v>
      </c>
      <c r="AG4809">
        <v>0.32492492492492492</v>
      </c>
      <c r="AH4809">
        <v>0.61860443622920525</v>
      </c>
      <c r="AI4809">
        <v>0.60998151571164505</v>
      </c>
      <c r="AJ4809"/>
    </row>
    <row r="4810" spans="1:36" x14ac:dyDescent="0.25">
      <c r="A4810">
        <v>48263</v>
      </c>
      <c r="B4810">
        <v>24914</v>
      </c>
      <c r="C4810" t="s">
        <v>756</v>
      </c>
      <c r="D4810">
        <v>79239</v>
      </c>
      <c r="E4810">
        <v>21335</v>
      </c>
      <c r="F4810">
        <v>1098</v>
      </c>
      <c r="G4810">
        <v>272</v>
      </c>
      <c r="H4810">
        <v>64128.93</v>
      </c>
      <c r="I4810">
        <v>232.14</v>
      </c>
      <c r="J4810">
        <v>0.85</v>
      </c>
      <c r="K4810">
        <v>235.77</v>
      </c>
      <c r="L4810">
        <v>26095</v>
      </c>
      <c r="M4810">
        <v>1477</v>
      </c>
      <c r="N4810">
        <v>308</v>
      </c>
      <c r="O4810">
        <v>2929.18</v>
      </c>
      <c r="P4810">
        <v>64652.14</v>
      </c>
      <c r="Q4810" s="5">
        <v>45579</v>
      </c>
      <c r="R4810" s="5">
        <v>45800</v>
      </c>
      <c r="S4810" s="5">
        <v>45579</v>
      </c>
      <c r="T4810" s="5">
        <v>45800</v>
      </c>
      <c r="U4810" s="20">
        <v>5.1464729318022026E-2</v>
      </c>
      <c r="V4810" s="20">
        <v>0.24772313296903462</v>
      </c>
      <c r="W4810" s="20">
        <v>0.2114207650273224</v>
      </c>
      <c r="X4810" s="20">
        <v>0.85345588235294112</v>
      </c>
      <c r="Y4810" s="20">
        <v>276.2510984750582</v>
      </c>
      <c r="Z4810" s="20">
        <v>10.880712444340286</v>
      </c>
      <c r="AA4810" s="20">
        <v>5.6600881394903241E-2</v>
      </c>
      <c r="AB4810" s="20">
        <v>0.20853080568720378</v>
      </c>
      <c r="AC4810" s="20">
        <v>1.9831956668923492</v>
      </c>
      <c r="AD4810" s="20">
        <v>9.5103246753246751</v>
      </c>
      <c r="AE4810" s="20">
        <v>22.071753869683668</v>
      </c>
      <c r="AF4810" s="20">
        <v>112.25062272465989</v>
      </c>
      <c r="AG4810">
        <v>5.1464729318022026E-2</v>
      </c>
      <c r="AH4810">
        <v>0.2114207650273224</v>
      </c>
      <c r="AI4810">
        <v>0.24772313296903462</v>
      </c>
      <c r="AJ4810"/>
    </row>
    <row r="4811" spans="1:36" x14ac:dyDescent="0.25">
      <c r="A4811">
        <v>38526</v>
      </c>
      <c r="B4811">
        <v>47782</v>
      </c>
      <c r="C4811" t="s">
        <v>774</v>
      </c>
      <c r="D4811">
        <v>91450</v>
      </c>
      <c r="E4811">
        <v>32445</v>
      </c>
      <c r="F4811">
        <v>4439</v>
      </c>
      <c r="G4811">
        <v>418</v>
      </c>
      <c r="H4811">
        <v>66059.350000000006</v>
      </c>
      <c r="I4811">
        <v>194.92</v>
      </c>
      <c r="J4811">
        <v>0.47</v>
      </c>
      <c r="K4811">
        <v>158.04</v>
      </c>
      <c r="L4811">
        <v>40395</v>
      </c>
      <c r="M4811">
        <v>4587</v>
      </c>
      <c r="N4811">
        <v>499</v>
      </c>
      <c r="O4811">
        <v>939.37</v>
      </c>
      <c r="P4811">
        <v>74286.48</v>
      </c>
      <c r="Q4811" s="5">
        <v>45451</v>
      </c>
      <c r="R4811" s="5">
        <v>45799</v>
      </c>
      <c r="S4811" s="5">
        <v>45451</v>
      </c>
      <c r="T4811" s="5">
        <v>45799</v>
      </c>
      <c r="U4811" s="20">
        <v>0.13681615040838341</v>
      </c>
      <c r="V4811" s="20">
        <v>9.4165352556882187E-2</v>
      </c>
      <c r="W4811" s="20">
        <v>4.391079071863032E-2</v>
      </c>
      <c r="X4811" s="20">
        <v>0.46631578947368418</v>
      </c>
      <c r="Y4811" s="20">
        <v>338.90493535809566</v>
      </c>
      <c r="Z4811" s="20">
        <v>6.0077053475111724</v>
      </c>
      <c r="AA4811" s="20">
        <v>0.11355365763089491</v>
      </c>
      <c r="AB4811" s="20">
        <v>0.10878569871375626</v>
      </c>
      <c r="AC4811" s="20">
        <v>0.20478962284717681</v>
      </c>
      <c r="AD4811" s="20">
        <v>1.88250501002004</v>
      </c>
      <c r="AE4811" s="20">
        <v>79.081171423400789</v>
      </c>
      <c r="AF4811" s="20">
        <v>23.25461071914841</v>
      </c>
      <c r="AG4811">
        <v>0.13681615040838341</v>
      </c>
      <c r="AH4811">
        <v>4.391079071863032E-2</v>
      </c>
      <c r="AI4811">
        <v>9.4165352556882187E-2</v>
      </c>
      <c r="AJ4811"/>
    </row>
    <row r="4812" spans="1:36" x14ac:dyDescent="0.25">
      <c r="A4812">
        <v>47804</v>
      </c>
      <c r="B4812">
        <v>61399</v>
      </c>
      <c r="C4812" t="s">
        <v>1117</v>
      </c>
      <c r="D4812">
        <v>88229</v>
      </c>
      <c r="E4812">
        <v>25373</v>
      </c>
      <c r="F4812">
        <v>2866</v>
      </c>
      <c r="G4812">
        <v>893</v>
      </c>
      <c r="H4812">
        <v>128781.7</v>
      </c>
      <c r="I4812">
        <v>633.09</v>
      </c>
      <c r="J4812">
        <v>0.71</v>
      </c>
      <c r="K4812">
        <v>144.21</v>
      </c>
      <c r="L4812">
        <v>25620</v>
      </c>
      <c r="M4812">
        <v>3327</v>
      </c>
      <c r="N4812">
        <v>1274</v>
      </c>
      <c r="O4812">
        <v>3581.38</v>
      </c>
      <c r="P4812">
        <v>133157.85</v>
      </c>
      <c r="Q4812" s="5">
        <v>45673</v>
      </c>
      <c r="R4812" s="5">
        <v>45778</v>
      </c>
      <c r="S4812" s="5">
        <v>45673</v>
      </c>
      <c r="T4812" s="5">
        <v>45778</v>
      </c>
      <c r="U4812" s="20">
        <v>0.11295471564261222</v>
      </c>
      <c r="V4812" s="20">
        <v>0.31158408932309839</v>
      </c>
      <c r="W4812" s="20">
        <v>0.22089672016748083</v>
      </c>
      <c r="X4812" s="20">
        <v>0.70894736842105266</v>
      </c>
      <c r="Y4812" s="20">
        <v>203.41768153027215</v>
      </c>
      <c r="Z4812" s="20">
        <v>24.951326212903481</v>
      </c>
      <c r="AA4812" s="20">
        <v>0.12985948477751758</v>
      </c>
      <c r="AB4812" s="20">
        <v>0.38292756236850017</v>
      </c>
      <c r="AC4812" s="20">
        <v>1.0764592726179742</v>
      </c>
      <c r="AD4812" s="20">
        <v>2.8111302982731554</v>
      </c>
      <c r="AE4812" s="20">
        <v>37.180597981783556</v>
      </c>
      <c r="AF4812" s="20">
        <v>139.78844652615143</v>
      </c>
      <c r="AG4812">
        <v>0.11295471564261222</v>
      </c>
      <c r="AH4812">
        <v>0.22089672016748083</v>
      </c>
      <c r="AI4812">
        <v>0.31158408932309839</v>
      </c>
      <c r="AJ4812"/>
    </row>
    <row r="4813" spans="1:36" x14ac:dyDescent="0.25">
      <c r="A4813">
        <v>96693</v>
      </c>
      <c r="B4813">
        <v>51856</v>
      </c>
      <c r="C4813" t="s">
        <v>444</v>
      </c>
      <c r="D4813">
        <v>85865</v>
      </c>
      <c r="E4813">
        <v>35795</v>
      </c>
      <c r="F4813">
        <v>478</v>
      </c>
      <c r="G4813">
        <v>365</v>
      </c>
      <c r="H4813">
        <v>49566.21</v>
      </c>
      <c r="I4813">
        <v>554.29999999999995</v>
      </c>
      <c r="J4813">
        <v>1.52</v>
      </c>
      <c r="K4813">
        <v>135.80000000000001</v>
      </c>
      <c r="L4813">
        <v>37713</v>
      </c>
      <c r="M4813">
        <v>816</v>
      </c>
      <c r="N4813">
        <v>540</v>
      </c>
      <c r="O4813">
        <v>944.88</v>
      </c>
      <c r="P4813">
        <v>50478.879999999997</v>
      </c>
      <c r="Q4813" s="5">
        <v>45650</v>
      </c>
      <c r="R4813" s="5">
        <v>45796</v>
      </c>
      <c r="S4813" s="5">
        <v>45650</v>
      </c>
      <c r="T4813" s="5">
        <v>45796</v>
      </c>
      <c r="U4813" s="20">
        <v>1.3353820365972902E-2</v>
      </c>
      <c r="V4813" s="20">
        <v>0.7635983263598326</v>
      </c>
      <c r="W4813" s="20">
        <v>1.159623430962343</v>
      </c>
      <c r="X4813" s="20">
        <v>1.5186301369863013</v>
      </c>
      <c r="Y4813" s="20">
        <v>89.421270070359014</v>
      </c>
      <c r="Z4813" s="20">
        <v>15.485402989244307</v>
      </c>
      <c r="AA4813" s="20">
        <v>2.1637101264815845E-2</v>
      </c>
      <c r="AB4813" s="20">
        <v>0.66176470588235292</v>
      </c>
      <c r="AC4813" s="20">
        <v>1.1579411764705883</v>
      </c>
      <c r="AD4813" s="20">
        <v>1.7497777777777779</v>
      </c>
      <c r="AE4813" s="20">
        <v>53.423588180509689</v>
      </c>
      <c r="AF4813" s="20">
        <v>25.054490493994113</v>
      </c>
      <c r="AG4813">
        <v>1.3353820365972902E-2</v>
      </c>
      <c r="AH4813">
        <v>1.159623430962343</v>
      </c>
      <c r="AI4813">
        <v>0.7635983263598326</v>
      </c>
      <c r="AJ4813"/>
    </row>
    <row r="4814" spans="1:36" x14ac:dyDescent="0.25">
      <c r="A4814">
        <v>14450</v>
      </c>
      <c r="B4814">
        <v>36629</v>
      </c>
      <c r="C4814" t="s">
        <v>1117</v>
      </c>
      <c r="D4814">
        <v>84947</v>
      </c>
      <c r="E4814">
        <v>15597</v>
      </c>
      <c r="F4814">
        <v>996</v>
      </c>
      <c r="G4814">
        <v>646</v>
      </c>
      <c r="H4814">
        <v>72741.509999999995</v>
      </c>
      <c r="I4814">
        <v>460.76</v>
      </c>
      <c r="J4814">
        <v>0.71</v>
      </c>
      <c r="K4814">
        <v>112.6</v>
      </c>
      <c r="L4814">
        <v>22436</v>
      </c>
      <c r="M4814">
        <v>1212</v>
      </c>
      <c r="N4814">
        <v>982</v>
      </c>
      <c r="O4814">
        <v>3583.19</v>
      </c>
      <c r="P4814">
        <v>73232.759999999995</v>
      </c>
      <c r="Q4814" s="5">
        <v>45482</v>
      </c>
      <c r="R4814" s="5">
        <v>45788</v>
      </c>
      <c r="S4814" s="5">
        <v>45482</v>
      </c>
      <c r="T4814" s="5">
        <v>45788</v>
      </c>
      <c r="U4814" s="20">
        <v>6.385843431429121E-2</v>
      </c>
      <c r="V4814" s="20">
        <v>0.64859437751004012</v>
      </c>
      <c r="W4814" s="20">
        <v>0.46261044176706828</v>
      </c>
      <c r="X4814" s="20">
        <v>0.71325077399380798</v>
      </c>
      <c r="Y4814" s="20">
        <v>157.87288393089676</v>
      </c>
      <c r="Z4814" s="20">
        <v>29.541578508687568</v>
      </c>
      <c r="AA4814" s="20">
        <v>5.4020324478516672E-2</v>
      </c>
      <c r="AB4814" s="20">
        <v>0.81023102310231021</v>
      </c>
      <c r="AC4814" s="20">
        <v>2.9564273927392741</v>
      </c>
      <c r="AD4814" s="20">
        <v>3.6488696537678207</v>
      </c>
      <c r="AE4814" s="20">
        <v>20.437866816998259</v>
      </c>
      <c r="AF4814" s="20">
        <v>159.70716705295064</v>
      </c>
      <c r="AG4814">
        <v>6.385843431429121E-2</v>
      </c>
      <c r="AH4814">
        <v>0.46261044176706828</v>
      </c>
      <c r="AI4814">
        <v>0.64859437751004012</v>
      </c>
      <c r="AJ4814"/>
    </row>
    <row r="4815" spans="1:36" x14ac:dyDescent="0.25">
      <c r="A4815">
        <v>38617</v>
      </c>
      <c r="B4815">
        <v>50369</v>
      </c>
      <c r="C4815" t="s">
        <v>922</v>
      </c>
      <c r="D4815">
        <v>47258</v>
      </c>
      <c r="E4815">
        <v>35834</v>
      </c>
      <c r="F4815">
        <v>3696</v>
      </c>
      <c r="G4815">
        <v>306</v>
      </c>
      <c r="H4815">
        <v>119873.52</v>
      </c>
      <c r="I4815">
        <v>634.91</v>
      </c>
      <c r="J4815">
        <v>2.0699999999999998</v>
      </c>
      <c r="K4815">
        <v>391.74</v>
      </c>
      <c r="L4815">
        <v>43925</v>
      </c>
      <c r="M4815">
        <v>4377</v>
      </c>
      <c r="N4815">
        <v>716</v>
      </c>
      <c r="O4815">
        <v>729.58</v>
      </c>
      <c r="P4815">
        <v>126934.47</v>
      </c>
      <c r="Q4815" s="5">
        <v>45573</v>
      </c>
      <c r="R4815" s="5">
        <v>45792</v>
      </c>
      <c r="S4815" s="5">
        <v>45573</v>
      </c>
      <c r="T4815" s="5">
        <v>45792</v>
      </c>
      <c r="U4815" s="20">
        <v>0.10314226712061171</v>
      </c>
      <c r="V4815" s="20">
        <v>8.2792207792207792E-2</v>
      </c>
      <c r="W4815" s="20">
        <v>0.17178300865800866</v>
      </c>
      <c r="X4815" s="20">
        <v>2.0748692810457516</v>
      </c>
      <c r="Y4815" s="20">
        <v>188.80395646627082</v>
      </c>
      <c r="Z4815" s="20">
        <v>17.718088965786684</v>
      </c>
      <c r="AA4815" s="20">
        <v>9.9647125782583945E-2</v>
      </c>
      <c r="AB4815" s="20">
        <v>0.16358236234864063</v>
      </c>
      <c r="AC4815" s="20">
        <v>0.16668494402558831</v>
      </c>
      <c r="AD4815" s="20">
        <v>1.0189664804469274</v>
      </c>
      <c r="AE4815" s="20">
        <v>173.9829353874832</v>
      </c>
      <c r="AF4815" s="20">
        <v>16.609675583380763</v>
      </c>
      <c r="AG4815">
        <v>0.10314226712061171</v>
      </c>
      <c r="AH4815">
        <v>0.17178300865800866</v>
      </c>
      <c r="AI4815">
        <v>8.2792207792207792E-2</v>
      </c>
      <c r="AJ4815"/>
    </row>
    <row r="4816" spans="1:36" x14ac:dyDescent="0.25">
      <c r="A4816">
        <v>76103</v>
      </c>
      <c r="B4816">
        <v>83579</v>
      </c>
      <c r="C4816" t="s">
        <v>416</v>
      </c>
      <c r="D4816">
        <v>67532</v>
      </c>
      <c r="E4816">
        <v>39075</v>
      </c>
      <c r="F4816">
        <v>3153</v>
      </c>
      <c r="G4816">
        <v>76</v>
      </c>
      <c r="H4816">
        <v>1386.36</v>
      </c>
      <c r="I4816">
        <v>892.06</v>
      </c>
      <c r="J4816">
        <v>11.74</v>
      </c>
      <c r="K4816">
        <v>18.239999999999998</v>
      </c>
      <c r="L4816">
        <v>41858</v>
      </c>
      <c r="M4816">
        <v>4135</v>
      </c>
      <c r="N4816">
        <v>324</v>
      </c>
      <c r="O4816">
        <v>3438.92</v>
      </c>
      <c r="P4816">
        <v>6771.05</v>
      </c>
      <c r="Q4816" s="5">
        <v>45545</v>
      </c>
      <c r="R4816" s="5">
        <v>45779</v>
      </c>
      <c r="S4816" s="5">
        <v>45545</v>
      </c>
      <c r="T4816" s="5">
        <v>45779</v>
      </c>
      <c r="U4816" s="20">
        <v>8.0690978886756234E-2</v>
      </c>
      <c r="V4816" s="20">
        <v>2.4104027909927054E-2</v>
      </c>
      <c r="W4816" s="20">
        <v>0.28292419917538852</v>
      </c>
      <c r="X4816" s="20">
        <v>11.737631578947367</v>
      </c>
      <c r="Y4816" s="20">
        <v>1.5541107100419254</v>
      </c>
      <c r="Z4816" s="20">
        <v>22.829430582213693</v>
      </c>
      <c r="AA4816" s="20">
        <v>9.8786372975297437E-2</v>
      </c>
      <c r="AB4816" s="20">
        <v>7.835550181378477E-2</v>
      </c>
      <c r="AC4816" s="20">
        <v>0.83166142684401456</v>
      </c>
      <c r="AD4816" s="20">
        <v>10.613950617283951</v>
      </c>
      <c r="AE4816" s="20">
        <v>1.9689466460400358</v>
      </c>
      <c r="AF4816" s="20">
        <v>82.156815901380867</v>
      </c>
      <c r="AG4816">
        <v>8.0690978886756234E-2</v>
      </c>
      <c r="AH4816">
        <v>0.28292419917538852</v>
      </c>
      <c r="AI4816">
        <v>2.4104027909927054E-2</v>
      </c>
      <c r="AJ4816"/>
    </row>
    <row r="4817" spans="1:36" x14ac:dyDescent="0.25">
      <c r="A4817">
        <v>76196</v>
      </c>
      <c r="B4817">
        <v>91786</v>
      </c>
      <c r="C4817" t="s">
        <v>606</v>
      </c>
      <c r="D4817">
        <v>79849</v>
      </c>
      <c r="E4817">
        <v>8466</v>
      </c>
      <c r="F4817">
        <v>1040</v>
      </c>
      <c r="G4817">
        <v>824</v>
      </c>
      <c r="H4817">
        <v>188652.9</v>
      </c>
      <c r="I4817">
        <v>825.88</v>
      </c>
      <c r="J4817">
        <v>1</v>
      </c>
      <c r="K4817">
        <v>228.95</v>
      </c>
      <c r="L4817">
        <v>10190</v>
      </c>
      <c r="M4817">
        <v>1530</v>
      </c>
      <c r="N4817">
        <v>900</v>
      </c>
      <c r="O4817">
        <v>1187.79</v>
      </c>
      <c r="P4817">
        <v>193802.15</v>
      </c>
      <c r="Q4817" s="5">
        <v>45697</v>
      </c>
      <c r="R4817" s="5">
        <v>45784</v>
      </c>
      <c r="S4817" s="5">
        <v>45697</v>
      </c>
      <c r="T4817" s="5">
        <v>45784</v>
      </c>
      <c r="U4817" s="20">
        <v>0.12284431845027168</v>
      </c>
      <c r="V4817" s="20">
        <v>0.79230769230769227</v>
      </c>
      <c r="W4817" s="20">
        <v>0.79411538461538456</v>
      </c>
      <c r="X4817" s="20">
        <v>1.0022815533980582</v>
      </c>
      <c r="Y4817" s="20">
        <v>228.42652685620186</v>
      </c>
      <c r="Z4817" s="20">
        <v>97.552563193952281</v>
      </c>
      <c r="AA4817" s="20">
        <v>0.15014720314033367</v>
      </c>
      <c r="AB4817" s="20">
        <v>0.58823529411764708</v>
      </c>
      <c r="AC4817" s="20">
        <v>0.77633333333333332</v>
      </c>
      <c r="AD4817" s="20">
        <v>1.3197666666666665</v>
      </c>
      <c r="AE4817" s="20">
        <v>163.16196465705218</v>
      </c>
      <c r="AF4817" s="20">
        <v>116.56427870461236</v>
      </c>
      <c r="AG4817">
        <v>0.12284431845027168</v>
      </c>
      <c r="AH4817">
        <v>0.79411538461538456</v>
      </c>
      <c r="AI4817">
        <v>0.79230769230769227</v>
      </c>
      <c r="AJ4817"/>
    </row>
    <row r="4818" spans="1:36" x14ac:dyDescent="0.25">
      <c r="A4818">
        <v>33372</v>
      </c>
      <c r="B4818">
        <v>34817</v>
      </c>
      <c r="C4818" t="s">
        <v>261</v>
      </c>
      <c r="D4818">
        <v>54439</v>
      </c>
      <c r="E4818">
        <v>35383</v>
      </c>
      <c r="F4818">
        <v>2135</v>
      </c>
      <c r="G4818">
        <v>145</v>
      </c>
      <c r="H4818">
        <v>16922.400000000001</v>
      </c>
      <c r="I4818">
        <v>903.57</v>
      </c>
      <c r="J4818">
        <v>6.23</v>
      </c>
      <c r="K4818">
        <v>116.71</v>
      </c>
      <c r="L4818">
        <v>41401</v>
      </c>
      <c r="M4818">
        <v>2803</v>
      </c>
      <c r="N4818">
        <v>231</v>
      </c>
      <c r="O4818">
        <v>4210.4399999999996</v>
      </c>
      <c r="P4818">
        <v>17142.71</v>
      </c>
      <c r="Q4818" s="5">
        <v>45757</v>
      </c>
      <c r="R4818" s="5">
        <v>45790</v>
      </c>
      <c r="S4818" s="5">
        <v>45757</v>
      </c>
      <c r="T4818" s="5">
        <v>45790</v>
      </c>
      <c r="U4818" s="20">
        <v>6.0339711160726901E-2</v>
      </c>
      <c r="V4818" s="20">
        <v>6.7915690866510545E-2</v>
      </c>
      <c r="W4818" s="20">
        <v>0.42321779859484782</v>
      </c>
      <c r="X4818" s="20">
        <v>6.2315172413793105</v>
      </c>
      <c r="Y4818" s="20">
        <v>18.728377436169861</v>
      </c>
      <c r="Z4818" s="20">
        <v>25.536839725291809</v>
      </c>
      <c r="AA4818" s="20">
        <v>6.7703678655104946E-2</v>
      </c>
      <c r="AB4818" s="20">
        <v>8.2411701748127009E-2</v>
      </c>
      <c r="AC4818" s="20">
        <v>1.5021191580449518</v>
      </c>
      <c r="AD4818" s="20">
        <v>18.227012987012984</v>
      </c>
      <c r="AE4818" s="20">
        <v>4.071477090280351</v>
      </c>
      <c r="AF4818" s="20">
        <v>101.69899277795221</v>
      </c>
      <c r="AG4818">
        <v>6.0339711160726901E-2</v>
      </c>
      <c r="AH4818">
        <v>0.42321779859484782</v>
      </c>
      <c r="AI4818">
        <v>6.7915690866510545E-2</v>
      </c>
      <c r="AJ4818"/>
    </row>
    <row r="4819" spans="1:36" x14ac:dyDescent="0.25">
      <c r="A4819">
        <v>23353</v>
      </c>
      <c r="B4819">
        <v>89765</v>
      </c>
      <c r="C4819" t="s">
        <v>836</v>
      </c>
      <c r="D4819">
        <v>53354</v>
      </c>
      <c r="E4819">
        <v>48196</v>
      </c>
      <c r="F4819">
        <v>3100</v>
      </c>
      <c r="G4819">
        <v>875</v>
      </c>
      <c r="H4819">
        <v>270979.8</v>
      </c>
      <c r="I4819">
        <v>728.33</v>
      </c>
      <c r="J4819">
        <v>0.83</v>
      </c>
      <c r="K4819">
        <v>309.69</v>
      </c>
      <c r="L4819">
        <v>51602</v>
      </c>
      <c r="M4819">
        <v>4018</v>
      </c>
      <c r="N4819">
        <v>893</v>
      </c>
      <c r="O4819">
        <v>1457.89</v>
      </c>
      <c r="P4819">
        <v>275542.19</v>
      </c>
      <c r="Q4819" s="5">
        <v>45489</v>
      </c>
      <c r="R4819" s="5">
        <v>45802</v>
      </c>
      <c r="S4819" s="5">
        <v>45489</v>
      </c>
      <c r="T4819" s="5">
        <v>45802</v>
      </c>
      <c r="U4819" s="20">
        <v>6.4320690513735582E-2</v>
      </c>
      <c r="V4819" s="20">
        <v>0.28225806451612906</v>
      </c>
      <c r="W4819" s="20">
        <v>0.23494516129032259</v>
      </c>
      <c r="X4819" s="20">
        <v>0.83237714285714293</v>
      </c>
      <c r="Y4819" s="20">
        <v>372.05634808397286</v>
      </c>
      <c r="Z4819" s="20">
        <v>15.111835007054527</v>
      </c>
      <c r="AA4819" s="20">
        <v>7.7865199023293669E-2</v>
      </c>
      <c r="AB4819" s="20">
        <v>0.2222498755599801</v>
      </c>
      <c r="AC4819" s="20">
        <v>0.36283972125435543</v>
      </c>
      <c r="AD4819" s="20">
        <v>1.6325755879059352</v>
      </c>
      <c r="AE4819" s="20">
        <v>189.00067220435011</v>
      </c>
      <c r="AF4819" s="20">
        <v>28.252587109026784</v>
      </c>
      <c r="AG4819">
        <v>6.4320690513735582E-2</v>
      </c>
      <c r="AH4819">
        <v>0.23494516129032259</v>
      </c>
      <c r="AI4819">
        <v>0.28225806451612906</v>
      </c>
      <c r="AJ4819"/>
    </row>
    <row r="4820" spans="1:36" x14ac:dyDescent="0.25">
      <c r="A4820">
        <v>58530</v>
      </c>
      <c r="B4820">
        <v>54397</v>
      </c>
      <c r="C4820" t="s">
        <v>970</v>
      </c>
      <c r="D4820">
        <v>52660</v>
      </c>
      <c r="E4820">
        <v>8758</v>
      </c>
      <c r="F4820">
        <v>2864</v>
      </c>
      <c r="G4820">
        <v>230</v>
      </c>
      <c r="H4820">
        <v>27782.44</v>
      </c>
      <c r="I4820">
        <v>576.44000000000005</v>
      </c>
      <c r="J4820">
        <v>2.5099999999999998</v>
      </c>
      <c r="K4820">
        <v>120.79</v>
      </c>
      <c r="L4820">
        <v>16420</v>
      </c>
      <c r="M4820">
        <v>3682</v>
      </c>
      <c r="N4820">
        <v>332</v>
      </c>
      <c r="O4820">
        <v>2688.58</v>
      </c>
      <c r="P4820">
        <v>28135.65</v>
      </c>
      <c r="Q4820" s="5">
        <v>45559</v>
      </c>
      <c r="R4820" s="5">
        <v>45785</v>
      </c>
      <c r="S4820" s="5">
        <v>45559</v>
      </c>
      <c r="T4820" s="5">
        <v>45785</v>
      </c>
      <c r="U4820" s="20">
        <v>0.32701530029687143</v>
      </c>
      <c r="V4820" s="20">
        <v>8.0307262569832408E-2</v>
      </c>
      <c r="W4820" s="20">
        <v>0.20127094972067042</v>
      </c>
      <c r="X4820" s="20">
        <v>2.5062608695652178</v>
      </c>
      <c r="Y4820" s="20">
        <v>48.196585941294835</v>
      </c>
      <c r="Z4820" s="20">
        <v>65.818680063941557</v>
      </c>
      <c r="AA4820" s="20">
        <v>0.22423873325213153</v>
      </c>
      <c r="AB4820" s="20">
        <v>9.0168386746333512E-2</v>
      </c>
      <c r="AC4820" s="20">
        <v>0.73019554589896796</v>
      </c>
      <c r="AD4820" s="20">
        <v>8.0981325301204823</v>
      </c>
      <c r="AE4820" s="20">
        <v>10.464873650774759</v>
      </c>
      <c r="AF4820" s="20">
        <v>163.73812423873323</v>
      </c>
      <c r="AG4820">
        <v>0.32701530029687143</v>
      </c>
      <c r="AH4820">
        <v>0.20127094972067042</v>
      </c>
      <c r="AI4820">
        <v>8.0307262569832408E-2</v>
      </c>
      <c r="AJ4820"/>
    </row>
    <row r="4821" spans="1:36" x14ac:dyDescent="0.25">
      <c r="A4821">
        <v>40457</v>
      </c>
      <c r="B4821">
        <v>21821</v>
      </c>
      <c r="C4821" t="s">
        <v>610</v>
      </c>
      <c r="D4821">
        <v>78615</v>
      </c>
      <c r="E4821">
        <v>48635</v>
      </c>
      <c r="F4821">
        <v>484</v>
      </c>
      <c r="G4821">
        <v>253</v>
      </c>
      <c r="H4821">
        <v>21881.71</v>
      </c>
      <c r="I4821">
        <v>535.79</v>
      </c>
      <c r="J4821">
        <v>2.12</v>
      </c>
      <c r="K4821">
        <v>86.49</v>
      </c>
      <c r="L4821">
        <v>56007</v>
      </c>
      <c r="M4821">
        <v>1285</v>
      </c>
      <c r="N4821">
        <v>419</v>
      </c>
      <c r="O4821">
        <v>2339.3200000000002</v>
      </c>
      <c r="P4821">
        <v>27578.27</v>
      </c>
      <c r="Q4821" s="5">
        <v>45761</v>
      </c>
      <c r="R4821" s="5">
        <v>45800</v>
      </c>
      <c r="S4821" s="5">
        <v>45761</v>
      </c>
      <c r="T4821" s="5">
        <v>45800</v>
      </c>
      <c r="U4821" s="20">
        <v>9.9516808882492026E-3</v>
      </c>
      <c r="V4821" s="20">
        <v>0.52272727272727271</v>
      </c>
      <c r="W4821" s="20">
        <v>1.1070041322314048</v>
      </c>
      <c r="X4821" s="20">
        <v>2.1177470355731223</v>
      </c>
      <c r="Y4821" s="20">
        <v>40.840086601093716</v>
      </c>
      <c r="Z4821" s="20">
        <v>11.016551865940166</v>
      </c>
      <c r="AA4821" s="20">
        <v>2.2943560626350279E-2</v>
      </c>
      <c r="AB4821" s="20">
        <v>0.32607003891050584</v>
      </c>
      <c r="AC4821" s="20">
        <v>1.8204824902723737</v>
      </c>
      <c r="AD4821" s="20">
        <v>5.5831026252983298</v>
      </c>
      <c r="AE4821" s="20">
        <v>11.789011336627738</v>
      </c>
      <c r="AF4821" s="20">
        <v>41.768350384773335</v>
      </c>
      <c r="AG4821">
        <v>9.9516808882492026E-3</v>
      </c>
      <c r="AH4821">
        <v>1.1070041322314048</v>
      </c>
      <c r="AI4821">
        <v>0.52272727272727271</v>
      </c>
      <c r="AJ4821"/>
    </row>
    <row r="4822" spans="1:36" x14ac:dyDescent="0.25">
      <c r="A4822">
        <v>65725</v>
      </c>
      <c r="B4822">
        <v>25598</v>
      </c>
      <c r="C4822" t="s">
        <v>794</v>
      </c>
      <c r="D4822">
        <v>56732</v>
      </c>
      <c r="E4822">
        <v>20372</v>
      </c>
      <c r="F4822">
        <v>2813</v>
      </c>
      <c r="G4822">
        <v>277</v>
      </c>
      <c r="H4822">
        <v>75043.63</v>
      </c>
      <c r="I4822">
        <v>184.32</v>
      </c>
      <c r="J4822">
        <v>0.67</v>
      </c>
      <c r="K4822">
        <v>270.92</v>
      </c>
      <c r="L4822">
        <v>26166</v>
      </c>
      <c r="M4822">
        <v>3062</v>
      </c>
      <c r="N4822">
        <v>323</v>
      </c>
      <c r="O4822">
        <v>3188.15</v>
      </c>
      <c r="P4822">
        <v>81743.240000000005</v>
      </c>
      <c r="Q4822" s="5">
        <v>45674</v>
      </c>
      <c r="R4822" s="5">
        <v>45781</v>
      </c>
      <c r="S4822" s="5">
        <v>45674</v>
      </c>
      <c r="T4822" s="5">
        <v>45781</v>
      </c>
      <c r="U4822" s="20">
        <v>0.13808168073826821</v>
      </c>
      <c r="V4822" s="20">
        <v>9.8471382865268395E-2</v>
      </c>
      <c r="W4822" s="20">
        <v>6.5524351226448632E-2</v>
      </c>
      <c r="X4822" s="20">
        <v>0.66541516245487364</v>
      </c>
      <c r="Y4822" s="20">
        <v>407.13774956597229</v>
      </c>
      <c r="Z4822" s="20">
        <v>9.0477125466326331</v>
      </c>
      <c r="AA4822" s="20">
        <v>0.11702208973477031</v>
      </c>
      <c r="AB4822" s="20">
        <v>0.10548661005878511</v>
      </c>
      <c r="AC4822" s="20">
        <v>1.041198563030699</v>
      </c>
      <c r="AD4822" s="20">
        <v>9.8704334365325082</v>
      </c>
      <c r="AE4822" s="20">
        <v>25.639709549425216</v>
      </c>
      <c r="AF4822" s="20">
        <v>121.84323167469235</v>
      </c>
      <c r="AG4822">
        <v>0.13808168073826821</v>
      </c>
      <c r="AH4822">
        <v>6.5524351226448632E-2</v>
      </c>
      <c r="AI4822">
        <v>9.8471382865268395E-2</v>
      </c>
      <c r="AJ4822"/>
    </row>
    <row r="4823" spans="1:36" x14ac:dyDescent="0.25">
      <c r="A4823">
        <v>45099</v>
      </c>
      <c r="B4823">
        <v>98567</v>
      </c>
      <c r="C4823" t="s">
        <v>993</v>
      </c>
      <c r="D4823">
        <v>80876</v>
      </c>
      <c r="E4823">
        <v>5336</v>
      </c>
      <c r="F4823">
        <v>1915</v>
      </c>
      <c r="G4823">
        <v>441</v>
      </c>
      <c r="H4823">
        <v>158417.34</v>
      </c>
      <c r="I4823">
        <v>545.86</v>
      </c>
      <c r="J4823">
        <v>1.24</v>
      </c>
      <c r="K4823">
        <v>359.22</v>
      </c>
      <c r="L4823">
        <v>11941</v>
      </c>
      <c r="M4823">
        <v>2056</v>
      </c>
      <c r="N4823">
        <v>732</v>
      </c>
      <c r="O4823">
        <v>3482.15</v>
      </c>
      <c r="P4823">
        <v>160868.79999999999</v>
      </c>
      <c r="Q4823" s="5">
        <v>45545</v>
      </c>
      <c r="R4823" s="5">
        <v>45793</v>
      </c>
      <c r="S4823" s="5">
        <v>45545</v>
      </c>
      <c r="T4823" s="5">
        <v>45793</v>
      </c>
      <c r="U4823" s="20">
        <v>0.35888305847076463</v>
      </c>
      <c r="V4823" s="20">
        <v>0.23028720626631854</v>
      </c>
      <c r="W4823" s="20">
        <v>0.28504438642297653</v>
      </c>
      <c r="X4823" s="20">
        <v>1.2377777777777779</v>
      </c>
      <c r="Y4823" s="20">
        <v>290.21606272670647</v>
      </c>
      <c r="Z4823" s="20">
        <v>102.2976011994003</v>
      </c>
      <c r="AA4823" s="20">
        <v>0.17217988443178964</v>
      </c>
      <c r="AB4823" s="20">
        <v>0.35603112840466927</v>
      </c>
      <c r="AC4823" s="20">
        <v>1.6936527237354086</v>
      </c>
      <c r="AD4823" s="20">
        <v>4.757035519125683</v>
      </c>
      <c r="AE4823" s="20">
        <v>46.198124721795438</v>
      </c>
      <c r="AF4823" s="20">
        <v>291.61293024034842</v>
      </c>
      <c r="AG4823">
        <v>0.35888305847076463</v>
      </c>
      <c r="AH4823">
        <v>0.28504438642297653</v>
      </c>
      <c r="AI4823">
        <v>0.23028720626631854</v>
      </c>
      <c r="AJ4823"/>
    </row>
    <row r="4824" spans="1:36" x14ac:dyDescent="0.25">
      <c r="A4824">
        <v>86977</v>
      </c>
      <c r="B4824">
        <v>50751</v>
      </c>
      <c r="C4824" t="s">
        <v>369</v>
      </c>
      <c r="D4824">
        <v>71257</v>
      </c>
      <c r="E4824">
        <v>3732</v>
      </c>
      <c r="F4824">
        <v>1920</v>
      </c>
      <c r="G4824">
        <v>781</v>
      </c>
      <c r="H4824">
        <v>269272.88</v>
      </c>
      <c r="I4824">
        <v>258.01</v>
      </c>
      <c r="J4824">
        <v>0.33</v>
      </c>
      <c r="K4824">
        <v>344.78</v>
      </c>
      <c r="L4824">
        <v>12346</v>
      </c>
      <c r="M4824">
        <v>2013</v>
      </c>
      <c r="N4824">
        <v>811</v>
      </c>
      <c r="O4824">
        <v>2867.85</v>
      </c>
      <c r="P4824">
        <v>277903.78000000003</v>
      </c>
      <c r="Q4824" s="5">
        <v>45617</v>
      </c>
      <c r="R4824" s="5">
        <v>45794</v>
      </c>
      <c r="S4824" s="5">
        <v>45617</v>
      </c>
      <c r="T4824" s="5">
        <v>45794</v>
      </c>
      <c r="U4824" s="20">
        <v>0.51446945337620575</v>
      </c>
      <c r="V4824" s="20">
        <v>0.40677083333333336</v>
      </c>
      <c r="W4824" s="20">
        <v>0.13438020833333333</v>
      </c>
      <c r="X4824" s="20">
        <v>0.33035851472471189</v>
      </c>
      <c r="Y4824" s="20">
        <v>1043.652881671253</v>
      </c>
      <c r="Z4824" s="20">
        <v>69.134512325830656</v>
      </c>
      <c r="AA4824" s="20">
        <v>0.16304876073222097</v>
      </c>
      <c r="AB4824" s="20">
        <v>0.40288127173373073</v>
      </c>
      <c r="AC4824" s="20">
        <v>1.4246646795827123</v>
      </c>
      <c r="AD4824" s="20">
        <v>3.536189889025894</v>
      </c>
      <c r="AE4824" s="20">
        <v>96.903178339173962</v>
      </c>
      <c r="AF4824" s="20">
        <v>232.28981046492791</v>
      </c>
      <c r="AG4824">
        <v>0.51446945337620575</v>
      </c>
      <c r="AH4824">
        <v>0.13438020833333333</v>
      </c>
      <c r="AI4824">
        <v>0.40677083333333336</v>
      </c>
      <c r="AJ4824"/>
    </row>
    <row r="4825" spans="1:36" x14ac:dyDescent="0.25">
      <c r="A4825">
        <v>42520</v>
      </c>
      <c r="B4825">
        <v>76675</v>
      </c>
      <c r="C4825" t="s">
        <v>960</v>
      </c>
      <c r="D4825">
        <v>73845</v>
      </c>
      <c r="E4825">
        <v>2765</v>
      </c>
      <c r="F4825">
        <v>1387</v>
      </c>
      <c r="G4825">
        <v>576</v>
      </c>
      <c r="H4825">
        <v>43774.25</v>
      </c>
      <c r="I4825">
        <v>949.18</v>
      </c>
      <c r="J4825">
        <v>1.65</v>
      </c>
      <c r="K4825">
        <v>76</v>
      </c>
      <c r="L4825">
        <v>10238</v>
      </c>
      <c r="M4825">
        <v>1636</v>
      </c>
      <c r="N4825">
        <v>1004</v>
      </c>
      <c r="O4825">
        <v>4110.78</v>
      </c>
      <c r="P4825">
        <v>47572.4</v>
      </c>
      <c r="Q4825" s="5">
        <v>45645</v>
      </c>
      <c r="R4825" s="5">
        <v>45783</v>
      </c>
      <c r="S4825" s="5">
        <v>45645</v>
      </c>
      <c r="T4825" s="5">
        <v>45783</v>
      </c>
      <c r="U4825" s="20">
        <v>0.50162748643761301</v>
      </c>
      <c r="V4825" s="20">
        <v>0.41528478731074259</v>
      </c>
      <c r="W4825" s="20">
        <v>0.68434030281182401</v>
      </c>
      <c r="X4825" s="20">
        <v>1.6478819444444444</v>
      </c>
      <c r="Y4825" s="20">
        <v>46.117964980298787</v>
      </c>
      <c r="Z4825" s="20">
        <v>343.28390596745021</v>
      </c>
      <c r="AA4825" s="20">
        <v>0.15979683531939831</v>
      </c>
      <c r="AB4825" s="20">
        <v>0.61369193154034229</v>
      </c>
      <c r="AC4825" s="20">
        <v>2.5127017114914425</v>
      </c>
      <c r="AD4825" s="20">
        <v>4.0944023904382467</v>
      </c>
      <c r="AE4825" s="20">
        <v>11.57259692807691</v>
      </c>
      <c r="AF4825" s="20">
        <v>401.5217815979683</v>
      </c>
      <c r="AG4825">
        <v>0.50162748643761301</v>
      </c>
      <c r="AH4825">
        <v>0.68434030281182401</v>
      </c>
      <c r="AI4825">
        <v>0.41528478731074259</v>
      </c>
      <c r="AJ4825"/>
    </row>
    <row r="4826" spans="1:36" x14ac:dyDescent="0.25">
      <c r="A4826">
        <v>28870</v>
      </c>
      <c r="B4826">
        <v>41754</v>
      </c>
      <c r="C4826" t="s">
        <v>990</v>
      </c>
      <c r="D4826">
        <v>51739</v>
      </c>
      <c r="E4826">
        <v>3117</v>
      </c>
      <c r="F4826">
        <v>109</v>
      </c>
      <c r="G4826">
        <v>43</v>
      </c>
      <c r="H4826">
        <v>15882.91</v>
      </c>
      <c r="I4826">
        <v>625.91999999999996</v>
      </c>
      <c r="J4826">
        <v>14.56</v>
      </c>
      <c r="K4826">
        <v>369.37</v>
      </c>
      <c r="L4826">
        <v>11553</v>
      </c>
      <c r="M4826">
        <v>489</v>
      </c>
      <c r="N4826">
        <v>94</v>
      </c>
      <c r="O4826">
        <v>3668.05</v>
      </c>
      <c r="P4826">
        <v>19122.12</v>
      </c>
      <c r="Q4826" s="5">
        <v>45475</v>
      </c>
      <c r="R4826" s="5">
        <v>45784</v>
      </c>
      <c r="S4826" s="5">
        <v>45475</v>
      </c>
      <c r="T4826" s="5">
        <v>45784</v>
      </c>
      <c r="U4826" s="20">
        <v>3.4969521976259223E-2</v>
      </c>
      <c r="V4826" s="20">
        <v>0.39449541284403672</v>
      </c>
      <c r="W4826" s="20">
        <v>5.742385321100917</v>
      </c>
      <c r="X4826" s="20">
        <v>14.556279069767442</v>
      </c>
      <c r="Y4826" s="20">
        <v>25.375303553169736</v>
      </c>
      <c r="Z4826" s="20">
        <v>200.80846968238689</v>
      </c>
      <c r="AA4826" s="20">
        <v>4.2326668397818748E-2</v>
      </c>
      <c r="AB4826" s="20">
        <v>0.19222903885480572</v>
      </c>
      <c r="AC4826" s="20">
        <v>7.5011247443762787</v>
      </c>
      <c r="AD4826" s="20">
        <v>39.021808510638301</v>
      </c>
      <c r="AE4826" s="20">
        <v>5.2131568544594531</v>
      </c>
      <c r="AF4826" s="20">
        <v>317.49761966588767</v>
      </c>
      <c r="AG4826">
        <v>3.4969521976259223E-2</v>
      </c>
      <c r="AH4826">
        <v>5.742385321100917</v>
      </c>
      <c r="AI4826">
        <v>0.39449541284403672</v>
      </c>
      <c r="AJ4826"/>
    </row>
    <row r="4827" spans="1:36" x14ac:dyDescent="0.25">
      <c r="A4827">
        <v>11013</v>
      </c>
      <c r="B4827">
        <v>24389</v>
      </c>
      <c r="C4827" t="s">
        <v>497</v>
      </c>
      <c r="D4827">
        <v>30245</v>
      </c>
      <c r="E4827">
        <v>45527</v>
      </c>
      <c r="F4827">
        <v>1217</v>
      </c>
      <c r="G4827">
        <v>448</v>
      </c>
      <c r="H4827">
        <v>82516.350000000006</v>
      </c>
      <c r="I4827">
        <v>193.49</v>
      </c>
      <c r="J4827">
        <v>0.43</v>
      </c>
      <c r="K4827">
        <v>184.19</v>
      </c>
      <c r="L4827">
        <v>53110</v>
      </c>
      <c r="M4827">
        <v>1817</v>
      </c>
      <c r="N4827">
        <v>459</v>
      </c>
      <c r="O4827">
        <v>3296.6</v>
      </c>
      <c r="P4827">
        <v>83751.679999999993</v>
      </c>
      <c r="Q4827" s="5">
        <v>45762</v>
      </c>
      <c r="R4827" s="5">
        <v>45791</v>
      </c>
      <c r="S4827" s="5">
        <v>45762</v>
      </c>
      <c r="T4827" s="5">
        <v>45791</v>
      </c>
      <c r="U4827" s="20">
        <v>2.673139016407846E-2</v>
      </c>
      <c r="V4827" s="20">
        <v>0.36811832374691866</v>
      </c>
      <c r="W4827" s="20">
        <v>0.15898931799506985</v>
      </c>
      <c r="X4827" s="20">
        <v>0.43189732142857146</v>
      </c>
      <c r="Y4827" s="20">
        <v>426.46312470928729</v>
      </c>
      <c r="Z4827" s="20">
        <v>4.2500054912469523</v>
      </c>
      <c r="AA4827" s="20">
        <v>3.421201280361514E-2</v>
      </c>
      <c r="AB4827" s="20">
        <v>0.25261419922949918</v>
      </c>
      <c r="AC4827" s="20">
        <v>1.8143093010456797</v>
      </c>
      <c r="AD4827" s="20">
        <v>7.182135076252723</v>
      </c>
      <c r="AE4827" s="20">
        <v>25.405472304798881</v>
      </c>
      <c r="AF4827" s="20">
        <v>62.071173037092819</v>
      </c>
      <c r="AG4827">
        <v>2.673139016407846E-2</v>
      </c>
      <c r="AH4827">
        <v>0.15898931799506985</v>
      </c>
      <c r="AI4827">
        <v>0.36811832374691866</v>
      </c>
      <c r="AJ4827"/>
    </row>
    <row r="4828" spans="1:36" x14ac:dyDescent="0.25">
      <c r="A4828">
        <v>49117</v>
      </c>
      <c r="B4828">
        <v>99341</v>
      </c>
      <c r="C4828" t="s">
        <v>530</v>
      </c>
      <c r="D4828">
        <v>40913</v>
      </c>
      <c r="E4828">
        <v>32100</v>
      </c>
      <c r="F4828">
        <v>2769</v>
      </c>
      <c r="G4828">
        <v>986</v>
      </c>
      <c r="H4828">
        <v>233250.58</v>
      </c>
      <c r="I4828">
        <v>978.66</v>
      </c>
      <c r="J4828">
        <v>0.99</v>
      </c>
      <c r="K4828">
        <v>236.56</v>
      </c>
      <c r="L4828">
        <v>37634</v>
      </c>
      <c r="M4828">
        <v>3599</v>
      </c>
      <c r="N4828">
        <v>1284</v>
      </c>
      <c r="O4828">
        <v>1158.25</v>
      </c>
      <c r="P4828">
        <v>239054.37</v>
      </c>
      <c r="Q4828" s="5">
        <v>45715</v>
      </c>
      <c r="R4828" s="5">
        <v>45801</v>
      </c>
      <c r="S4828" s="5">
        <v>45715</v>
      </c>
      <c r="T4828" s="5">
        <v>45801</v>
      </c>
      <c r="U4828" s="20">
        <v>8.6261682242990648E-2</v>
      </c>
      <c r="V4828" s="20">
        <v>0.35608522932466596</v>
      </c>
      <c r="W4828" s="20">
        <v>0.35343445287107256</v>
      </c>
      <c r="X4828" s="20">
        <v>0.99255578093306285</v>
      </c>
      <c r="Y4828" s="20">
        <v>238.33668485480146</v>
      </c>
      <c r="Z4828" s="20">
        <v>30.487850467289718</v>
      </c>
      <c r="AA4828" s="20">
        <v>9.5631609714619759E-2</v>
      </c>
      <c r="AB4828" s="20">
        <v>0.35676576826896361</v>
      </c>
      <c r="AC4828" s="20">
        <v>0.3218255070853015</v>
      </c>
      <c r="AD4828" s="20">
        <v>0.90206386292834895</v>
      </c>
      <c r="AE4828" s="20">
        <v>206.39272177854522</v>
      </c>
      <c r="AF4828" s="20">
        <v>30.776691289791149</v>
      </c>
      <c r="AG4828">
        <v>8.6261682242990648E-2</v>
      </c>
      <c r="AH4828">
        <v>0.35343445287107256</v>
      </c>
      <c r="AI4828">
        <v>0.35608522932466596</v>
      </c>
      <c r="AJ4828"/>
    </row>
    <row r="4829" spans="1:36" x14ac:dyDescent="0.25">
      <c r="A4829">
        <v>71482</v>
      </c>
      <c r="B4829">
        <v>51023</v>
      </c>
      <c r="C4829" t="s">
        <v>908</v>
      </c>
      <c r="D4829">
        <v>62109</v>
      </c>
      <c r="E4829">
        <v>18036</v>
      </c>
      <c r="F4829">
        <v>1308</v>
      </c>
      <c r="G4829">
        <v>256</v>
      </c>
      <c r="H4829">
        <v>72392.289999999994</v>
      </c>
      <c r="I4829">
        <v>498.58</v>
      </c>
      <c r="J4829">
        <v>1.95</v>
      </c>
      <c r="K4829">
        <v>282.77999999999997</v>
      </c>
      <c r="L4829">
        <v>24395</v>
      </c>
      <c r="M4829">
        <v>1666</v>
      </c>
      <c r="N4829">
        <v>595</v>
      </c>
      <c r="O4829">
        <v>3615.53</v>
      </c>
      <c r="P4829">
        <v>77545.27</v>
      </c>
      <c r="Q4829" s="5">
        <v>45676</v>
      </c>
      <c r="R4829" s="5">
        <v>45796</v>
      </c>
      <c r="S4829" s="5">
        <v>45676</v>
      </c>
      <c r="T4829" s="5">
        <v>45796</v>
      </c>
      <c r="U4829" s="20">
        <v>7.2521623419827014E-2</v>
      </c>
      <c r="V4829" s="20">
        <v>0.19571865443425077</v>
      </c>
      <c r="W4829" s="20">
        <v>0.38117737003058105</v>
      </c>
      <c r="X4829" s="20">
        <v>1.9475781249999999</v>
      </c>
      <c r="Y4829" s="20">
        <v>145.19693930763367</v>
      </c>
      <c r="Z4829" s="20">
        <v>27.643601685517851</v>
      </c>
      <c r="AA4829" s="20">
        <v>6.8292682926829273E-2</v>
      </c>
      <c r="AB4829" s="20">
        <v>0.35714285714285715</v>
      </c>
      <c r="AC4829" s="20">
        <v>2.1701860744297718</v>
      </c>
      <c r="AD4829" s="20">
        <v>6.0765210084033621</v>
      </c>
      <c r="AE4829" s="20">
        <v>21.447829225590716</v>
      </c>
      <c r="AF4829" s="20">
        <v>148.20782947325273</v>
      </c>
      <c r="AG4829">
        <v>7.2521623419827014E-2</v>
      </c>
      <c r="AH4829">
        <v>0.38117737003058105</v>
      </c>
      <c r="AI4829">
        <v>0.19571865443425077</v>
      </c>
      <c r="AJ4829"/>
    </row>
    <row r="4830" spans="1:36" x14ac:dyDescent="0.25">
      <c r="A4830">
        <v>51442</v>
      </c>
      <c r="B4830">
        <v>90699</v>
      </c>
      <c r="C4830" t="s">
        <v>635</v>
      </c>
      <c r="D4830">
        <v>85373</v>
      </c>
      <c r="E4830">
        <v>10882</v>
      </c>
      <c r="F4830">
        <v>4621</v>
      </c>
      <c r="G4830">
        <v>211</v>
      </c>
      <c r="H4830">
        <v>46488.2</v>
      </c>
      <c r="I4830">
        <v>236.82</v>
      </c>
      <c r="J4830">
        <v>1.1200000000000001</v>
      </c>
      <c r="K4830">
        <v>220.32</v>
      </c>
      <c r="L4830">
        <v>12616</v>
      </c>
      <c r="M4830">
        <v>5133</v>
      </c>
      <c r="N4830">
        <v>535</v>
      </c>
      <c r="O4830">
        <v>2884.29</v>
      </c>
      <c r="P4830">
        <v>50182.95</v>
      </c>
      <c r="Q4830" s="5">
        <v>45482</v>
      </c>
      <c r="R4830" s="5">
        <v>45800</v>
      </c>
      <c r="S4830" s="5">
        <v>45482</v>
      </c>
      <c r="T4830" s="5">
        <v>45800</v>
      </c>
      <c r="U4830" s="20">
        <v>0.42464620474177539</v>
      </c>
      <c r="V4830" s="20">
        <v>4.5661112313352091E-2</v>
      </c>
      <c r="W4830" s="20">
        <v>5.124864747890067E-2</v>
      </c>
      <c r="X4830" s="20">
        <v>1.1223696682464455</v>
      </c>
      <c r="Y4830" s="20">
        <v>196.30183261548856</v>
      </c>
      <c r="Z4830" s="20">
        <v>21.762543650064323</v>
      </c>
      <c r="AA4830" s="20">
        <v>0.40686429930247303</v>
      </c>
      <c r="AB4830" s="20">
        <v>0.10422754724332749</v>
      </c>
      <c r="AC4830" s="20">
        <v>0.56191116306253652</v>
      </c>
      <c r="AD4830" s="20">
        <v>5.3911962616822429</v>
      </c>
      <c r="AE4830" s="20">
        <v>17.398718575455309</v>
      </c>
      <c r="AF4830" s="20">
        <v>228.6215916296766</v>
      </c>
      <c r="AG4830">
        <v>0.42464620474177539</v>
      </c>
      <c r="AH4830">
        <v>5.124864747890067E-2</v>
      </c>
      <c r="AI4830">
        <v>4.5661112313352091E-2</v>
      </c>
      <c r="AJ4830"/>
    </row>
    <row r="4831" spans="1:36" x14ac:dyDescent="0.25">
      <c r="A4831">
        <v>46294</v>
      </c>
      <c r="B4831">
        <v>94859</v>
      </c>
      <c r="C4831" t="s">
        <v>1067</v>
      </c>
      <c r="D4831">
        <v>57535</v>
      </c>
      <c r="E4831">
        <v>16368</v>
      </c>
      <c r="F4831">
        <v>1783</v>
      </c>
      <c r="G4831">
        <v>353</v>
      </c>
      <c r="H4831">
        <v>10314.799999999999</v>
      </c>
      <c r="I4831">
        <v>544.63</v>
      </c>
      <c r="J4831">
        <v>1.54</v>
      </c>
      <c r="K4831">
        <v>29.22</v>
      </c>
      <c r="L4831">
        <v>26221</v>
      </c>
      <c r="M4831">
        <v>2429</v>
      </c>
      <c r="N4831">
        <v>665</v>
      </c>
      <c r="O4831">
        <v>5281.8</v>
      </c>
      <c r="P4831">
        <v>10835.69</v>
      </c>
      <c r="Q4831" s="5">
        <v>45626</v>
      </c>
      <c r="R4831" s="5">
        <v>45778</v>
      </c>
      <c r="S4831" s="5">
        <v>45626</v>
      </c>
      <c r="T4831" s="5">
        <v>45778</v>
      </c>
      <c r="U4831" s="20">
        <v>0.10893206256109482</v>
      </c>
      <c r="V4831" s="20">
        <v>0.19798093101514302</v>
      </c>
      <c r="W4831" s="20">
        <v>0.30545709478407179</v>
      </c>
      <c r="X4831" s="20">
        <v>1.5428611898016997</v>
      </c>
      <c r="Y4831" s="20">
        <v>18.939096267190568</v>
      </c>
      <c r="Z4831" s="20">
        <v>33.274071358748778</v>
      </c>
      <c r="AA4831" s="20">
        <v>9.2635673696655346E-2</v>
      </c>
      <c r="AB4831" s="20">
        <v>0.2737752161383285</v>
      </c>
      <c r="AC4831" s="20">
        <v>2.1744750926307121</v>
      </c>
      <c r="AD4831" s="20">
        <v>7.9425563909774439</v>
      </c>
      <c r="AE4831" s="20">
        <v>2.0515146351622553</v>
      </c>
      <c r="AF4831" s="20">
        <v>201.43396514244307</v>
      </c>
      <c r="AG4831">
        <v>0.10893206256109482</v>
      </c>
      <c r="AH4831">
        <v>0.30545709478407179</v>
      </c>
      <c r="AI4831">
        <v>0.19798093101514302</v>
      </c>
      <c r="AJ4831"/>
    </row>
    <row r="4832" spans="1:36" x14ac:dyDescent="0.25">
      <c r="A4832">
        <v>40012</v>
      </c>
      <c r="B4832">
        <v>23489</v>
      </c>
      <c r="C4832" t="s">
        <v>827</v>
      </c>
      <c r="D4832">
        <v>94915</v>
      </c>
      <c r="E4832">
        <v>35868</v>
      </c>
      <c r="F4832">
        <v>2499</v>
      </c>
      <c r="G4832">
        <v>365</v>
      </c>
      <c r="H4832">
        <v>146396.72</v>
      </c>
      <c r="I4832">
        <v>994.74</v>
      </c>
      <c r="J4832">
        <v>2.73</v>
      </c>
      <c r="K4832">
        <v>401.09</v>
      </c>
      <c r="L4832">
        <v>36683</v>
      </c>
      <c r="M4832">
        <v>3496</v>
      </c>
      <c r="N4832">
        <v>715</v>
      </c>
      <c r="O4832">
        <v>1527.75</v>
      </c>
      <c r="P4832">
        <v>154357.17000000001</v>
      </c>
      <c r="Q4832" s="5">
        <v>45559</v>
      </c>
      <c r="R4832" s="5">
        <v>45796</v>
      </c>
      <c r="S4832" s="5">
        <v>45559</v>
      </c>
      <c r="T4832" s="5">
        <v>45796</v>
      </c>
      <c r="U4832" s="20">
        <v>6.9672131147540978E-2</v>
      </c>
      <c r="V4832" s="20">
        <v>0.14605842336934774</v>
      </c>
      <c r="W4832" s="20">
        <v>0.39805522208883554</v>
      </c>
      <c r="X4832" s="20">
        <v>2.7253150684931509</v>
      </c>
      <c r="Y4832" s="20">
        <v>147.17083861109435</v>
      </c>
      <c r="Z4832" s="20">
        <v>27.733355637336903</v>
      </c>
      <c r="AA4832" s="20">
        <v>9.5303001390289785E-2</v>
      </c>
      <c r="AB4832" s="20">
        <v>0.20451945080091533</v>
      </c>
      <c r="AC4832" s="20">
        <v>0.43699942791762014</v>
      </c>
      <c r="AD4832" s="20">
        <v>2.1367132867132868</v>
      </c>
      <c r="AE4832" s="20">
        <v>101.03562101129113</v>
      </c>
      <c r="AF4832" s="20">
        <v>41.647357086388787</v>
      </c>
      <c r="AG4832">
        <v>6.9672131147540978E-2</v>
      </c>
      <c r="AH4832">
        <v>0.39805522208883554</v>
      </c>
      <c r="AI4832">
        <v>0.14605842336934774</v>
      </c>
      <c r="AJ4832"/>
    </row>
    <row r="4833" spans="1:36" x14ac:dyDescent="0.25">
      <c r="A4833">
        <v>54615</v>
      </c>
      <c r="B4833">
        <v>57252</v>
      </c>
      <c r="C4833" t="s">
        <v>345</v>
      </c>
      <c r="D4833">
        <v>64099</v>
      </c>
      <c r="E4833">
        <v>34548</v>
      </c>
      <c r="F4833">
        <v>2431</v>
      </c>
      <c r="G4833">
        <v>551</v>
      </c>
      <c r="H4833">
        <v>245233.53</v>
      </c>
      <c r="I4833">
        <v>866.03</v>
      </c>
      <c r="J4833">
        <v>1.57</v>
      </c>
      <c r="K4833">
        <v>445.07</v>
      </c>
      <c r="L4833">
        <v>42918</v>
      </c>
      <c r="M4833">
        <v>2651</v>
      </c>
      <c r="N4833">
        <v>772</v>
      </c>
      <c r="O4833">
        <v>5133.5600000000004</v>
      </c>
      <c r="P4833">
        <v>249512.98</v>
      </c>
      <c r="Q4833" s="5">
        <v>45650</v>
      </c>
      <c r="R4833" s="5">
        <v>45793</v>
      </c>
      <c r="S4833" s="5">
        <v>45650</v>
      </c>
      <c r="T4833" s="5">
        <v>45793</v>
      </c>
      <c r="U4833" s="20">
        <v>7.0365867778163713E-2</v>
      </c>
      <c r="V4833" s="20">
        <v>0.22665569724393253</v>
      </c>
      <c r="W4833" s="20">
        <v>0.35624434389140269</v>
      </c>
      <c r="X4833" s="20">
        <v>1.5717422867513611</v>
      </c>
      <c r="Y4833" s="20">
        <v>283.1697862660647</v>
      </c>
      <c r="Z4833" s="20">
        <v>25.067442398981129</v>
      </c>
      <c r="AA4833" s="20">
        <v>6.1768954750920362E-2</v>
      </c>
      <c r="AB4833" s="20">
        <v>0.29121086382497169</v>
      </c>
      <c r="AC4833" s="20">
        <v>1.9364617125612977</v>
      </c>
      <c r="AD4833" s="20">
        <v>6.6496891191709846</v>
      </c>
      <c r="AE4833" s="20">
        <v>48.604278512377377</v>
      </c>
      <c r="AF4833" s="20">
        <v>119.61321590008855</v>
      </c>
      <c r="AG4833">
        <v>7.0365867778163713E-2</v>
      </c>
      <c r="AH4833">
        <v>0.35624434389140269</v>
      </c>
      <c r="AI4833">
        <v>0.22665569724393253</v>
      </c>
      <c r="AJ4833"/>
    </row>
    <row r="4834" spans="1:36" x14ac:dyDescent="0.25">
      <c r="A4834">
        <v>14074</v>
      </c>
      <c r="B4834">
        <v>74584</v>
      </c>
      <c r="C4834" t="s">
        <v>485</v>
      </c>
      <c r="D4834">
        <v>74326</v>
      </c>
      <c r="E4834">
        <v>22663</v>
      </c>
      <c r="F4834">
        <v>4262</v>
      </c>
      <c r="G4834">
        <v>813</v>
      </c>
      <c r="H4834">
        <v>368741.76</v>
      </c>
      <c r="I4834">
        <v>508.27</v>
      </c>
      <c r="J4834">
        <v>0.63</v>
      </c>
      <c r="K4834">
        <v>453.56</v>
      </c>
      <c r="L4834">
        <v>26558</v>
      </c>
      <c r="M4834">
        <v>4584</v>
      </c>
      <c r="N4834">
        <v>1157</v>
      </c>
      <c r="O4834">
        <v>744.95</v>
      </c>
      <c r="P4834">
        <v>373495.81</v>
      </c>
      <c r="Q4834" s="5">
        <v>45507</v>
      </c>
      <c r="R4834" s="5">
        <v>45795</v>
      </c>
      <c r="S4834" s="5">
        <v>45507</v>
      </c>
      <c r="T4834" s="5">
        <v>45795</v>
      </c>
      <c r="U4834" s="20">
        <v>0.1880598332083131</v>
      </c>
      <c r="V4834" s="20">
        <v>0.19075551384326608</v>
      </c>
      <c r="W4834" s="20">
        <v>0.11925621773815109</v>
      </c>
      <c r="X4834" s="20">
        <v>0.62517835178351777</v>
      </c>
      <c r="Y4834" s="20">
        <v>725.48401440179441</v>
      </c>
      <c r="Z4834" s="20">
        <v>22.427304416890969</v>
      </c>
      <c r="AA4834" s="20">
        <v>0.17260335868664808</v>
      </c>
      <c r="AB4834" s="20">
        <v>0.25239965095986039</v>
      </c>
      <c r="AC4834" s="20">
        <v>0.16251090750436301</v>
      </c>
      <c r="AD4834" s="20">
        <v>0.64386343993085571</v>
      </c>
      <c r="AE4834" s="20">
        <v>501.37030673199541</v>
      </c>
      <c r="AF4834" s="20">
        <v>28.049928458468258</v>
      </c>
      <c r="AG4834">
        <v>0.1880598332083131</v>
      </c>
      <c r="AH4834">
        <v>0.11925621773815109</v>
      </c>
      <c r="AI4834">
        <v>0.19075551384326608</v>
      </c>
      <c r="AJ4834"/>
    </row>
    <row r="4835" spans="1:36" x14ac:dyDescent="0.25">
      <c r="A4835">
        <v>11777</v>
      </c>
      <c r="B4835">
        <v>56648</v>
      </c>
      <c r="C4835" t="s">
        <v>933</v>
      </c>
      <c r="D4835">
        <v>47516</v>
      </c>
      <c r="E4835">
        <v>32693</v>
      </c>
      <c r="F4835">
        <v>964</v>
      </c>
      <c r="G4835">
        <v>94</v>
      </c>
      <c r="H4835">
        <v>44860.31</v>
      </c>
      <c r="I4835">
        <v>903.54</v>
      </c>
      <c r="J4835">
        <v>9.61</v>
      </c>
      <c r="K4835">
        <v>477.24</v>
      </c>
      <c r="L4835">
        <v>34093</v>
      </c>
      <c r="M4835">
        <v>1158</v>
      </c>
      <c r="N4835">
        <v>351</v>
      </c>
      <c r="O4835">
        <v>2963.41</v>
      </c>
      <c r="P4835">
        <v>47900.23</v>
      </c>
      <c r="Q4835" s="5">
        <v>45667</v>
      </c>
      <c r="R4835" s="5">
        <v>45806</v>
      </c>
      <c r="S4835" s="5">
        <v>45667</v>
      </c>
      <c r="T4835" s="5">
        <v>45806</v>
      </c>
      <c r="U4835" s="20">
        <v>2.9486434404918483E-2</v>
      </c>
      <c r="V4835" s="20">
        <v>9.7510373443983403E-2</v>
      </c>
      <c r="W4835" s="20">
        <v>0.93728215767634848</v>
      </c>
      <c r="X4835" s="20">
        <v>9.6121276595744671</v>
      </c>
      <c r="Y4835" s="20">
        <v>49.649500852203552</v>
      </c>
      <c r="Z4835" s="20">
        <v>27.637108861224114</v>
      </c>
      <c r="AA4835" s="20">
        <v>3.3965916757105565E-2</v>
      </c>
      <c r="AB4835" s="20">
        <v>0.30310880829015546</v>
      </c>
      <c r="AC4835" s="20">
        <v>2.559075993091537</v>
      </c>
      <c r="AD4835" s="20">
        <v>8.4427635327635322</v>
      </c>
      <c r="AE4835" s="20">
        <v>16.163888898262478</v>
      </c>
      <c r="AF4835" s="20">
        <v>86.921362156454393</v>
      </c>
      <c r="AG4835">
        <v>2.9486434404918483E-2</v>
      </c>
      <c r="AH4835">
        <v>0.93728215767634848</v>
      </c>
      <c r="AI4835">
        <v>9.7510373443983403E-2</v>
      </c>
      <c r="AJ4835"/>
    </row>
    <row r="4836" spans="1:36" x14ac:dyDescent="0.25">
      <c r="A4836">
        <v>78084</v>
      </c>
      <c r="B4836">
        <v>67683</v>
      </c>
      <c r="C4836" t="s">
        <v>342</v>
      </c>
      <c r="D4836">
        <v>93677</v>
      </c>
      <c r="E4836">
        <v>22643</v>
      </c>
      <c r="F4836">
        <v>1895</v>
      </c>
      <c r="G4836">
        <v>338</v>
      </c>
      <c r="H4836">
        <v>129859.59</v>
      </c>
      <c r="I4836">
        <v>24.24</v>
      </c>
      <c r="J4836">
        <v>7.0000000000000007E-2</v>
      </c>
      <c r="K4836">
        <v>384.2</v>
      </c>
      <c r="L4836">
        <v>23553</v>
      </c>
      <c r="M4836">
        <v>2819</v>
      </c>
      <c r="N4836">
        <v>404</v>
      </c>
      <c r="O4836">
        <v>1603.38</v>
      </c>
      <c r="P4836">
        <v>133502.34</v>
      </c>
      <c r="Q4836" s="5">
        <v>45658</v>
      </c>
      <c r="R4836" s="5">
        <v>45792</v>
      </c>
      <c r="S4836" s="5">
        <v>45658</v>
      </c>
      <c r="T4836" s="5">
        <v>45792</v>
      </c>
      <c r="U4836" s="20">
        <v>8.3690323720355078E-2</v>
      </c>
      <c r="V4836" s="20">
        <v>0.17836411609498681</v>
      </c>
      <c r="W4836" s="20">
        <v>1.2791556728232189E-2</v>
      </c>
      <c r="X4836" s="20">
        <v>7.1715976331360939E-2</v>
      </c>
      <c r="Y4836" s="20">
        <v>5357.2438118811879</v>
      </c>
      <c r="Z4836" s="20">
        <v>1.0705295234730379</v>
      </c>
      <c r="AA4836" s="20">
        <v>0.11968751326794888</v>
      </c>
      <c r="AB4836" s="20">
        <v>0.1433132316424264</v>
      </c>
      <c r="AC4836" s="20">
        <v>0.5687761617594892</v>
      </c>
      <c r="AD4836" s="20">
        <v>3.9687623762376241</v>
      </c>
      <c r="AE4836" s="20">
        <v>83.263069266175194</v>
      </c>
      <c r="AF4836" s="20">
        <v>68.075404407081905</v>
      </c>
      <c r="AG4836">
        <v>8.3690323720355078E-2</v>
      </c>
      <c r="AH4836">
        <v>1.2791556728232189E-2</v>
      </c>
      <c r="AI4836">
        <v>0.17836411609498681</v>
      </c>
      <c r="AJ4836"/>
    </row>
    <row r="4837" spans="1:36" x14ac:dyDescent="0.25">
      <c r="A4837">
        <v>15500</v>
      </c>
      <c r="B4837">
        <v>48662</v>
      </c>
      <c r="C4837" t="s">
        <v>838</v>
      </c>
      <c r="D4837">
        <v>67382</v>
      </c>
      <c r="E4837">
        <v>34164</v>
      </c>
      <c r="F4837">
        <v>242</v>
      </c>
      <c r="G4837">
        <v>198</v>
      </c>
      <c r="H4837">
        <v>15064.79</v>
      </c>
      <c r="I4837">
        <v>885.89</v>
      </c>
      <c r="J4837">
        <v>4.47</v>
      </c>
      <c r="K4837">
        <v>76.08</v>
      </c>
      <c r="L4837">
        <v>42480</v>
      </c>
      <c r="M4837">
        <v>826</v>
      </c>
      <c r="N4837">
        <v>383</v>
      </c>
      <c r="O4837">
        <v>4454.72</v>
      </c>
      <c r="P4837">
        <v>20947.37</v>
      </c>
      <c r="Q4837" s="5">
        <v>45720</v>
      </c>
      <c r="R4837" s="5">
        <v>45795</v>
      </c>
      <c r="S4837" s="5">
        <v>45720</v>
      </c>
      <c r="T4837" s="5">
        <v>45795</v>
      </c>
      <c r="U4837" s="20">
        <v>7.0834796862194122E-3</v>
      </c>
      <c r="V4837" s="20">
        <v>0.81818181818181823</v>
      </c>
      <c r="W4837" s="20">
        <v>3.660702479338843</v>
      </c>
      <c r="X4837" s="20">
        <v>4.4741919191919193</v>
      </c>
      <c r="Y4837" s="20">
        <v>17.005260246757498</v>
      </c>
      <c r="Z4837" s="20">
        <v>25.930511649689734</v>
      </c>
      <c r="AA4837" s="20">
        <v>1.9444444444444445E-2</v>
      </c>
      <c r="AB4837" s="20">
        <v>0.46368038740920098</v>
      </c>
      <c r="AC4837" s="20">
        <v>5.3931234866828088</v>
      </c>
      <c r="AD4837" s="20">
        <v>11.6311227154047</v>
      </c>
      <c r="AE4837" s="20">
        <v>4.7022865634652682</v>
      </c>
      <c r="AF4837" s="20">
        <v>104.8662900188324</v>
      </c>
      <c r="AG4837">
        <v>7.0834796862194122E-3</v>
      </c>
      <c r="AH4837">
        <v>3.660702479338843</v>
      </c>
      <c r="AI4837">
        <v>0.81818181818181823</v>
      </c>
      <c r="AJ4837"/>
    </row>
    <row r="4838" spans="1:36" x14ac:dyDescent="0.25">
      <c r="A4838">
        <v>52966</v>
      </c>
      <c r="B4838">
        <v>21611</v>
      </c>
      <c r="C4838" t="s">
        <v>681</v>
      </c>
      <c r="D4838">
        <v>54716</v>
      </c>
      <c r="E4838">
        <v>37460</v>
      </c>
      <c r="F4838">
        <v>3673</v>
      </c>
      <c r="G4838">
        <v>255</v>
      </c>
      <c r="H4838">
        <v>118558.53</v>
      </c>
      <c r="I4838">
        <v>662.06</v>
      </c>
      <c r="J4838">
        <v>2.6</v>
      </c>
      <c r="K4838">
        <v>464.94</v>
      </c>
      <c r="L4838">
        <v>44078</v>
      </c>
      <c r="M4838">
        <v>4488</v>
      </c>
      <c r="N4838">
        <v>269</v>
      </c>
      <c r="O4838">
        <v>3630.4</v>
      </c>
      <c r="P4838">
        <v>120746.72</v>
      </c>
      <c r="Q4838" s="5">
        <v>45446</v>
      </c>
      <c r="R4838" s="5">
        <v>45807</v>
      </c>
      <c r="S4838" s="5">
        <v>45446</v>
      </c>
      <c r="T4838" s="5">
        <v>45807</v>
      </c>
      <c r="U4838" s="20">
        <v>9.8051254671649754E-2</v>
      </c>
      <c r="V4838" s="20">
        <v>6.9425537707595977E-2</v>
      </c>
      <c r="W4838" s="20">
        <v>0.18025047644976858</v>
      </c>
      <c r="X4838" s="20">
        <v>2.5963137254901958</v>
      </c>
      <c r="Y4838" s="20">
        <v>179.07520466422983</v>
      </c>
      <c r="Z4838" s="20">
        <v>17.673785371062465</v>
      </c>
      <c r="AA4838" s="20">
        <v>0.10181950179227732</v>
      </c>
      <c r="AB4838" s="20">
        <v>5.9937611408199643E-2</v>
      </c>
      <c r="AC4838" s="20">
        <v>0.80891265597147954</v>
      </c>
      <c r="AD4838" s="20">
        <v>13.495910780669146</v>
      </c>
      <c r="AE4838" s="20">
        <v>33.259894226531515</v>
      </c>
      <c r="AF4838" s="20">
        <v>82.363083624483878</v>
      </c>
      <c r="AG4838">
        <v>9.8051254671649754E-2</v>
      </c>
      <c r="AH4838">
        <v>0.18025047644976858</v>
      </c>
      <c r="AI4838">
        <v>6.9425537707595977E-2</v>
      </c>
      <c r="AJ4838"/>
    </row>
    <row r="4839" spans="1:36" x14ac:dyDescent="0.25">
      <c r="A4839">
        <v>21631</v>
      </c>
      <c r="B4839">
        <v>22312</v>
      </c>
      <c r="C4839" t="s">
        <v>727</v>
      </c>
      <c r="D4839">
        <v>95314</v>
      </c>
      <c r="E4839">
        <v>8996</v>
      </c>
      <c r="F4839">
        <v>2486</v>
      </c>
      <c r="G4839">
        <v>783</v>
      </c>
      <c r="H4839">
        <v>13249.27</v>
      </c>
      <c r="I4839">
        <v>396.8</v>
      </c>
      <c r="J4839">
        <v>0.51</v>
      </c>
      <c r="K4839">
        <v>16.920000000000002</v>
      </c>
      <c r="L4839">
        <v>16838</v>
      </c>
      <c r="M4839">
        <v>2786</v>
      </c>
      <c r="N4839">
        <v>918</v>
      </c>
      <c r="O4839">
        <v>2963.79</v>
      </c>
      <c r="P4839">
        <v>16856.240000000002</v>
      </c>
      <c r="Q4839" s="5">
        <v>45752</v>
      </c>
      <c r="R4839" s="5">
        <v>45797</v>
      </c>
      <c r="S4839" s="5">
        <v>45752</v>
      </c>
      <c r="T4839" s="5">
        <v>45797</v>
      </c>
      <c r="U4839" s="20">
        <v>0.27634504224099599</v>
      </c>
      <c r="V4839" s="20">
        <v>0.31496379726468221</v>
      </c>
      <c r="W4839" s="20">
        <v>0.15961383748994368</v>
      </c>
      <c r="X4839" s="20">
        <v>0.5067688378033206</v>
      </c>
      <c r="Y4839" s="20">
        <v>33.390297379032255</v>
      </c>
      <c r="Z4839" s="20">
        <v>44.108492663405961</v>
      </c>
      <c r="AA4839" s="20">
        <v>0.16545908065090867</v>
      </c>
      <c r="AB4839" s="20">
        <v>0.32950466618808327</v>
      </c>
      <c r="AC4839" s="20">
        <v>1.0638155061019383</v>
      </c>
      <c r="AD4839" s="20">
        <v>3.2285294117647059</v>
      </c>
      <c r="AE4839" s="20">
        <v>5.6873935062875578</v>
      </c>
      <c r="AF4839" s="20">
        <v>176.01793562180782</v>
      </c>
      <c r="AG4839">
        <v>0.27634504224099599</v>
      </c>
      <c r="AH4839">
        <v>0.15961383748994368</v>
      </c>
      <c r="AI4839">
        <v>0.31496379726468221</v>
      </c>
      <c r="AJ4839"/>
    </row>
    <row r="4840" spans="1:36" x14ac:dyDescent="0.25">
      <c r="A4840">
        <v>41349</v>
      </c>
      <c r="B4840">
        <v>39416</v>
      </c>
      <c r="C4840" t="s">
        <v>903</v>
      </c>
      <c r="D4840">
        <v>61057</v>
      </c>
      <c r="E4840">
        <v>19290</v>
      </c>
      <c r="F4840">
        <v>3987</v>
      </c>
      <c r="G4840">
        <v>256</v>
      </c>
      <c r="H4840">
        <v>41801.910000000003</v>
      </c>
      <c r="I4840">
        <v>949.15</v>
      </c>
      <c r="J4840">
        <v>3.71</v>
      </c>
      <c r="K4840">
        <v>163.29</v>
      </c>
      <c r="L4840">
        <v>27176</v>
      </c>
      <c r="M4840">
        <v>4334</v>
      </c>
      <c r="N4840">
        <v>342</v>
      </c>
      <c r="O4840">
        <v>3787.16</v>
      </c>
      <c r="P4840">
        <v>43394.29</v>
      </c>
      <c r="Q4840" s="5">
        <v>45552</v>
      </c>
      <c r="R4840" s="5">
        <v>45806</v>
      </c>
      <c r="S4840" s="5">
        <v>45552</v>
      </c>
      <c r="T4840" s="5">
        <v>45806</v>
      </c>
      <c r="U4840" s="20">
        <v>0.20668740279937792</v>
      </c>
      <c r="V4840" s="20">
        <v>6.4208678204163525E-2</v>
      </c>
      <c r="W4840" s="20">
        <v>0.23806119889641333</v>
      </c>
      <c r="X4840" s="20">
        <v>3.7076171874999999</v>
      </c>
      <c r="Y4840" s="20">
        <v>44.041416003792875</v>
      </c>
      <c r="Z4840" s="20">
        <v>49.204250907205804</v>
      </c>
      <c r="AA4840" s="20">
        <v>0.15947895201648513</v>
      </c>
      <c r="AB4840" s="20">
        <v>7.891093677895708E-2</v>
      </c>
      <c r="AC4840" s="20">
        <v>0.87382556529764643</v>
      </c>
      <c r="AD4840" s="20">
        <v>11.073567251461988</v>
      </c>
      <c r="AE4840" s="20">
        <v>11.458266880723286</v>
      </c>
      <c r="AF4840" s="20">
        <v>139.35678539888136</v>
      </c>
      <c r="AG4840">
        <v>0.20668740279937792</v>
      </c>
      <c r="AH4840">
        <v>0.23806119889641333</v>
      </c>
      <c r="AI4840">
        <v>6.4208678204163525E-2</v>
      </c>
      <c r="AJ4840"/>
    </row>
    <row r="4841" spans="1:36" x14ac:dyDescent="0.25">
      <c r="A4841">
        <v>29091</v>
      </c>
      <c r="B4841">
        <v>87639</v>
      </c>
      <c r="C4841" t="s">
        <v>719</v>
      </c>
      <c r="D4841">
        <v>89391</v>
      </c>
      <c r="E4841">
        <v>35649</v>
      </c>
      <c r="F4841">
        <v>1644</v>
      </c>
      <c r="G4841">
        <v>871</v>
      </c>
      <c r="H4841">
        <v>190470.85</v>
      </c>
      <c r="I4841">
        <v>710.13</v>
      </c>
      <c r="J4841">
        <v>0.82</v>
      </c>
      <c r="K4841">
        <v>218.68</v>
      </c>
      <c r="L4841">
        <v>44527</v>
      </c>
      <c r="M4841">
        <v>2307</v>
      </c>
      <c r="N4841">
        <v>1167</v>
      </c>
      <c r="O4841">
        <v>1268.06</v>
      </c>
      <c r="P4841">
        <v>195924.97</v>
      </c>
      <c r="Q4841" s="5">
        <v>45650</v>
      </c>
      <c r="R4841" s="5">
        <v>45782</v>
      </c>
      <c r="S4841" s="5">
        <v>45650</v>
      </c>
      <c r="T4841" s="5">
        <v>45782</v>
      </c>
      <c r="U4841" s="20">
        <v>4.6116300597492214E-2</v>
      </c>
      <c r="V4841" s="20">
        <v>0.52980535279805352</v>
      </c>
      <c r="W4841" s="20">
        <v>0.43195255474452554</v>
      </c>
      <c r="X4841" s="20">
        <v>0.81530424799081513</v>
      </c>
      <c r="Y4841" s="20">
        <v>268.21969216903949</v>
      </c>
      <c r="Z4841" s="20">
        <v>19.920053858453254</v>
      </c>
      <c r="AA4841" s="20">
        <v>5.1811260583466211E-2</v>
      </c>
      <c r="AB4841" s="20">
        <v>0.50585175552665795</v>
      </c>
      <c r="AC4841" s="20">
        <v>0.54965756393584742</v>
      </c>
      <c r="AD4841" s="20">
        <v>1.0865981148243358</v>
      </c>
      <c r="AE4841" s="20">
        <v>154.50764948030852</v>
      </c>
      <c r="AF4841" s="20">
        <v>28.478451276753429</v>
      </c>
      <c r="AG4841">
        <v>4.6116300597492214E-2</v>
      </c>
      <c r="AH4841">
        <v>0.43195255474452554</v>
      </c>
      <c r="AI4841">
        <v>0.52980535279805352</v>
      </c>
      <c r="AJ4841"/>
    </row>
    <row r="4842" spans="1:36" x14ac:dyDescent="0.25">
      <c r="A4842">
        <v>72976</v>
      </c>
      <c r="B4842">
        <v>40446</v>
      </c>
      <c r="C4842" t="s">
        <v>670</v>
      </c>
      <c r="D4842">
        <v>68281</v>
      </c>
      <c r="E4842">
        <v>41300</v>
      </c>
      <c r="F4842">
        <v>1004</v>
      </c>
      <c r="G4842">
        <v>377</v>
      </c>
      <c r="H4842">
        <v>167602.03</v>
      </c>
      <c r="I4842">
        <v>388.36</v>
      </c>
      <c r="J4842">
        <v>1.03</v>
      </c>
      <c r="K4842">
        <v>444.57</v>
      </c>
      <c r="L4842">
        <v>44870</v>
      </c>
      <c r="M4842">
        <v>1012</v>
      </c>
      <c r="N4842">
        <v>528</v>
      </c>
      <c r="O4842">
        <v>4817.3500000000004</v>
      </c>
      <c r="P4842">
        <v>168329.88</v>
      </c>
      <c r="Q4842" s="5">
        <v>45759</v>
      </c>
      <c r="R4842" s="5">
        <v>45784</v>
      </c>
      <c r="S4842" s="5">
        <v>45759</v>
      </c>
      <c r="T4842" s="5">
        <v>45784</v>
      </c>
      <c r="U4842" s="20">
        <v>2.4309927360774818E-2</v>
      </c>
      <c r="V4842" s="20">
        <v>0.37549800796812749</v>
      </c>
      <c r="W4842" s="20">
        <v>0.3868127490039841</v>
      </c>
      <c r="X4842" s="20">
        <v>1.030132625994695</v>
      </c>
      <c r="Y4842" s="20">
        <v>431.56357503347408</v>
      </c>
      <c r="Z4842" s="20">
        <v>9.4033898305084751</v>
      </c>
      <c r="AA4842" s="20">
        <v>2.2554045018943616E-2</v>
      </c>
      <c r="AB4842" s="20">
        <v>0.52173913043478259</v>
      </c>
      <c r="AC4842" s="20">
        <v>4.7602272727272732</v>
      </c>
      <c r="AD4842" s="20">
        <v>9.1237689393939405</v>
      </c>
      <c r="AE4842" s="20">
        <v>34.942422701277671</v>
      </c>
      <c r="AF4842" s="20">
        <v>107.36238020949409</v>
      </c>
      <c r="AG4842">
        <v>2.4309927360774818E-2</v>
      </c>
      <c r="AH4842">
        <v>0.3868127490039841</v>
      </c>
      <c r="AI4842">
        <v>0.37549800796812749</v>
      </c>
      <c r="AJ4842"/>
    </row>
    <row r="4843" spans="1:36" x14ac:dyDescent="0.25">
      <c r="A4843">
        <v>91831</v>
      </c>
      <c r="B4843">
        <v>92902</v>
      </c>
      <c r="C4843" t="s">
        <v>1122</v>
      </c>
      <c r="D4843">
        <v>74174</v>
      </c>
      <c r="E4843">
        <v>42736</v>
      </c>
      <c r="F4843">
        <v>2154</v>
      </c>
      <c r="G4843">
        <v>870</v>
      </c>
      <c r="H4843">
        <v>397467.95</v>
      </c>
      <c r="I4843">
        <v>242.05</v>
      </c>
      <c r="J4843">
        <v>0.28000000000000003</v>
      </c>
      <c r="K4843">
        <v>456.86</v>
      </c>
      <c r="L4843">
        <v>43754</v>
      </c>
      <c r="M4843">
        <v>2350</v>
      </c>
      <c r="N4843">
        <v>1354</v>
      </c>
      <c r="O4843">
        <v>2940.44</v>
      </c>
      <c r="P4843">
        <v>398991.06</v>
      </c>
      <c r="Q4843" s="5">
        <v>45504</v>
      </c>
      <c r="R4843" s="5">
        <v>45792</v>
      </c>
      <c r="S4843" s="5">
        <v>45504</v>
      </c>
      <c r="T4843" s="5">
        <v>45792</v>
      </c>
      <c r="U4843" s="20">
        <v>5.0402470984649943E-2</v>
      </c>
      <c r="V4843" s="20">
        <v>0.40389972144846797</v>
      </c>
      <c r="W4843" s="20">
        <v>0.11237233054781802</v>
      </c>
      <c r="X4843" s="20">
        <v>0.2782183908045977</v>
      </c>
      <c r="Y4843" s="20">
        <v>1642.0902706052468</v>
      </c>
      <c r="Z4843" s="20">
        <v>5.6638431299138903</v>
      </c>
      <c r="AA4843" s="20">
        <v>5.370937514284408E-2</v>
      </c>
      <c r="AB4843" s="20">
        <v>0.57617021276595748</v>
      </c>
      <c r="AC4843" s="20">
        <v>1.2512510638297873</v>
      </c>
      <c r="AD4843" s="20">
        <v>2.1716691285081242</v>
      </c>
      <c r="AE4843" s="20">
        <v>135.69093741072766</v>
      </c>
      <c r="AF4843" s="20">
        <v>67.203912785116799</v>
      </c>
      <c r="AG4843">
        <v>5.0402470984649943E-2</v>
      </c>
      <c r="AH4843">
        <v>0.11237233054781802</v>
      </c>
      <c r="AI4843">
        <v>0.40389972144846797</v>
      </c>
      <c r="AJ4843"/>
    </row>
    <row r="4844" spans="1:36" x14ac:dyDescent="0.25">
      <c r="A4844">
        <v>46125</v>
      </c>
      <c r="B4844">
        <v>67562</v>
      </c>
      <c r="C4844" t="s">
        <v>480</v>
      </c>
      <c r="D4844">
        <v>62307</v>
      </c>
      <c r="E4844">
        <v>16728</v>
      </c>
      <c r="F4844">
        <v>3114</v>
      </c>
      <c r="G4844">
        <v>776</v>
      </c>
      <c r="H4844">
        <v>339245.92</v>
      </c>
      <c r="I4844">
        <v>297.51</v>
      </c>
      <c r="J4844">
        <v>0.38</v>
      </c>
      <c r="K4844">
        <v>437.17</v>
      </c>
      <c r="L4844">
        <v>21835</v>
      </c>
      <c r="M4844">
        <v>3167</v>
      </c>
      <c r="N4844">
        <v>1106</v>
      </c>
      <c r="O4844">
        <v>1402.38</v>
      </c>
      <c r="P4844">
        <v>342644.5</v>
      </c>
      <c r="Q4844" s="5">
        <v>45572</v>
      </c>
      <c r="R4844" s="5">
        <v>45785</v>
      </c>
      <c r="S4844" s="5">
        <v>45572</v>
      </c>
      <c r="T4844" s="5">
        <v>45785</v>
      </c>
      <c r="U4844" s="20">
        <v>0.18615494978479197</v>
      </c>
      <c r="V4844" s="20">
        <v>0.24919717405266539</v>
      </c>
      <c r="W4844" s="20">
        <v>9.5539499036608855E-2</v>
      </c>
      <c r="X4844" s="20">
        <v>0.38338917525773197</v>
      </c>
      <c r="Y4844" s="20">
        <v>1140.284091291049</v>
      </c>
      <c r="Z4844" s="20">
        <v>17.785150645624103</v>
      </c>
      <c r="AA4844" s="20">
        <v>0.14504236317838334</v>
      </c>
      <c r="AB4844" s="20">
        <v>0.34922639722134513</v>
      </c>
      <c r="AC4844" s="20">
        <v>0.44281023050205243</v>
      </c>
      <c r="AD4844" s="20">
        <v>1.267974683544304</v>
      </c>
      <c r="AE4844" s="20">
        <v>244.33070922289249</v>
      </c>
      <c r="AF4844" s="20">
        <v>64.226242271582322</v>
      </c>
      <c r="AG4844">
        <v>0.18615494978479197</v>
      </c>
      <c r="AH4844">
        <v>9.5539499036608855E-2</v>
      </c>
      <c r="AI4844">
        <v>0.24919717405266539</v>
      </c>
      <c r="AJ4844"/>
    </row>
    <row r="4845" spans="1:36" x14ac:dyDescent="0.25">
      <c r="A4845">
        <v>34046</v>
      </c>
      <c r="B4845">
        <v>63287</v>
      </c>
      <c r="C4845" t="s">
        <v>1033</v>
      </c>
      <c r="D4845">
        <v>50895</v>
      </c>
      <c r="E4845">
        <v>14825</v>
      </c>
      <c r="F4845">
        <v>565</v>
      </c>
      <c r="G4845">
        <v>205</v>
      </c>
      <c r="H4845">
        <v>92258.67</v>
      </c>
      <c r="I4845">
        <v>603.04</v>
      </c>
      <c r="J4845">
        <v>2.94</v>
      </c>
      <c r="K4845">
        <v>450.04</v>
      </c>
      <c r="L4845">
        <v>17352</v>
      </c>
      <c r="M4845">
        <v>1344</v>
      </c>
      <c r="N4845">
        <v>382</v>
      </c>
      <c r="O4845">
        <v>1199.8699999999999</v>
      </c>
      <c r="P4845">
        <v>92961.5</v>
      </c>
      <c r="Q4845" s="5">
        <v>45583</v>
      </c>
      <c r="R4845" s="5">
        <v>45795</v>
      </c>
      <c r="S4845" s="5">
        <v>45583</v>
      </c>
      <c r="T4845" s="5">
        <v>45795</v>
      </c>
      <c r="U4845" s="20">
        <v>3.8111298482293422E-2</v>
      </c>
      <c r="V4845" s="20">
        <v>0.36283185840707965</v>
      </c>
      <c r="W4845" s="20">
        <v>1.0673274336283185</v>
      </c>
      <c r="X4845" s="20">
        <v>2.9416585365853658</v>
      </c>
      <c r="Y4845" s="20">
        <v>152.98930419209341</v>
      </c>
      <c r="Z4845" s="20">
        <v>40.677234401349068</v>
      </c>
      <c r="AA4845" s="20">
        <v>7.7455048409405258E-2</v>
      </c>
      <c r="AB4845" s="20">
        <v>0.28422619047619047</v>
      </c>
      <c r="AC4845" s="20">
        <v>0.89276041666666661</v>
      </c>
      <c r="AD4845" s="20">
        <v>3.1410209424083768</v>
      </c>
      <c r="AE4845" s="20">
        <v>77.476309933576147</v>
      </c>
      <c r="AF4845" s="20">
        <v>69.148801290917461</v>
      </c>
      <c r="AG4845">
        <v>3.8111298482293422E-2</v>
      </c>
      <c r="AH4845">
        <v>1.0673274336283185</v>
      </c>
      <c r="AI4845">
        <v>0.36283185840707965</v>
      </c>
      <c r="AJ4845"/>
    </row>
    <row r="4846" spans="1:36" x14ac:dyDescent="0.25">
      <c r="A4846">
        <v>37277</v>
      </c>
      <c r="B4846">
        <v>58471</v>
      </c>
      <c r="C4846" t="s">
        <v>364</v>
      </c>
      <c r="D4846">
        <v>72008</v>
      </c>
      <c r="E4846">
        <v>30382</v>
      </c>
      <c r="F4846">
        <v>3010</v>
      </c>
      <c r="G4846">
        <v>254</v>
      </c>
      <c r="H4846">
        <v>46965.21</v>
      </c>
      <c r="I4846">
        <v>304.89999999999998</v>
      </c>
      <c r="J4846">
        <v>1.2</v>
      </c>
      <c r="K4846">
        <v>184.9</v>
      </c>
      <c r="L4846">
        <v>36369</v>
      </c>
      <c r="M4846">
        <v>3441</v>
      </c>
      <c r="N4846">
        <v>687</v>
      </c>
      <c r="O4846">
        <v>4250.8999999999996</v>
      </c>
      <c r="P4846">
        <v>51098.43</v>
      </c>
      <c r="Q4846" s="5">
        <v>45559</v>
      </c>
      <c r="R4846" s="5">
        <v>45781</v>
      </c>
      <c r="S4846" s="5">
        <v>45559</v>
      </c>
      <c r="T4846" s="5">
        <v>45781</v>
      </c>
      <c r="U4846" s="20">
        <v>9.9071818840102688E-2</v>
      </c>
      <c r="V4846" s="20">
        <v>8.4385382059800659E-2</v>
      </c>
      <c r="W4846" s="20">
        <v>0.10129568106312292</v>
      </c>
      <c r="X4846" s="20">
        <v>1.2003937007874015</v>
      </c>
      <c r="Y4846" s="20">
        <v>154.0347982945228</v>
      </c>
      <c r="Z4846" s="20">
        <v>10.035547363570533</v>
      </c>
      <c r="AA4846" s="20">
        <v>9.4613544502185926E-2</v>
      </c>
      <c r="AB4846" s="20">
        <v>0.19965126416739321</v>
      </c>
      <c r="AC4846" s="20">
        <v>1.2353676256902062</v>
      </c>
      <c r="AD4846" s="20">
        <v>6.1876273653566223</v>
      </c>
      <c r="AE4846" s="20">
        <v>12.020614458114753</v>
      </c>
      <c r="AF4846" s="20">
        <v>116.8825098298001</v>
      </c>
      <c r="AG4846">
        <v>9.9071818840102688E-2</v>
      </c>
      <c r="AH4846">
        <v>0.10129568106312292</v>
      </c>
      <c r="AI4846">
        <v>8.4385382059800659E-2</v>
      </c>
      <c r="AJ4846"/>
    </row>
    <row r="4847" spans="1:36" x14ac:dyDescent="0.25">
      <c r="A4847">
        <v>88490</v>
      </c>
      <c r="B4847">
        <v>43912</v>
      </c>
      <c r="C4847" t="s">
        <v>963</v>
      </c>
      <c r="D4847">
        <v>99318</v>
      </c>
      <c r="E4847">
        <v>43592</v>
      </c>
      <c r="F4847">
        <v>1202</v>
      </c>
      <c r="G4847">
        <v>949</v>
      </c>
      <c r="H4847">
        <v>284554.86</v>
      </c>
      <c r="I4847">
        <v>909.88</v>
      </c>
      <c r="J4847">
        <v>0.96</v>
      </c>
      <c r="K4847">
        <v>299.85000000000002</v>
      </c>
      <c r="L4847">
        <v>47775</v>
      </c>
      <c r="M4847">
        <v>1503</v>
      </c>
      <c r="N4847">
        <v>1264</v>
      </c>
      <c r="O4847">
        <v>1161.42</v>
      </c>
      <c r="P4847">
        <v>287667.20000000001</v>
      </c>
      <c r="Q4847" s="5">
        <v>45588</v>
      </c>
      <c r="R4847" s="5">
        <v>45794</v>
      </c>
      <c r="S4